 <c r="Q25624" s="1" t="s">
        <v>47</v>
      </c>
      <c r="R25624" s="1" t="s">
        <v>53</v>
      </c>
      <c r="S25624" s="1">
        <v>82000</v>
      </c>
      <c r="T25624" s="1">
        <v>8.2500000000000004E-2</v>
      </c>
      <c r="U25624" s="1">
        <v>644.21</v>
      </c>
      <c r="V25624" s="1">
        <v>9.8799999999999999E-2</v>
      </c>
      <c r="W25624" s="1">
        <v>20000</v>
      </c>
      <c r="X25624" s="1">
        <v>31</v>
      </c>
      <c r="Y25624" s="1">
        <v>22910</v>
      </c>
    </row>
    <row r="25625" spans="1:25" x14ac:dyDescent="0.35">
      <c r="A25625" s="1">
        <v>612160</v>
      </c>
      <c r="B25625" s="1" t="s">
        <v>78</v>
      </c>
      <c r="C25625" s="1" t="s">
        <v>25</v>
      </c>
      <c r="D25625" s="1" t="s">
        <v>105</v>
      </c>
      <c r="E25625" s="1" t="s">
        <v>3128</v>
      </c>
      <c r="F25625" s="1" t="s">
        <v>56</v>
      </c>
      <c r="G25625" s="1" t="s">
        <v>57</v>
      </c>
      <c r="H25625" s="3">
        <v>44510</v>
      </c>
      <c r="I25625" s="3">
        <v>44332</v>
      </c>
      <c r="J25625" s="3">
        <v>44543</v>
      </c>
      <c r="K25625" s="1" t="s">
        <v>44</v>
      </c>
      <c r="L256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25" s="1" t="s">
        <v>76</v>
      </c>
      <c r="N25625" s="1">
        <v>784946</v>
      </c>
      <c r="O25625" s="1" t="s">
        <v>19576</v>
      </c>
      <c r="P25625" s="1" t="s">
        <v>100</v>
      </c>
      <c r="Q25625" s="1" t="s">
        <v>47</v>
      </c>
      <c r="R25625" s="1" t="s">
        <v>53</v>
      </c>
      <c r="S25625" s="1">
        <v>38000</v>
      </c>
      <c r="T25625" s="1">
        <v>0.17180000000000001</v>
      </c>
      <c r="U25625" s="1">
        <v>154.86000000000001</v>
      </c>
      <c r="V25625" s="1">
        <v>9.9900000000000003E-2</v>
      </c>
      <c r="W25625" s="1">
        <v>4800</v>
      </c>
      <c r="X25625" s="1">
        <v>32</v>
      </c>
      <c r="Y25625" s="1">
        <v>5576</v>
      </c>
    </row>
    <row r="25626" spans="1:25" x14ac:dyDescent="0.35">
      <c r="A25626" s="1">
        <v>892610</v>
      </c>
      <c r="B25626" s="1" t="s">
        <v>252</v>
      </c>
      <c r="C25626" s="1" t="s">
        <v>25</v>
      </c>
      <c r="D25626" s="1" t="s">
        <v>105</v>
      </c>
      <c r="E25626" s="1" t="s">
        <v>20041</v>
      </c>
      <c r="F25626" s="1" t="s">
        <v>56</v>
      </c>
      <c r="G25626" s="1" t="s">
        <v>57</v>
      </c>
      <c r="H25626" s="3">
        <v>44450</v>
      </c>
      <c r="I25626" s="3">
        <v>44332</v>
      </c>
      <c r="J25626" s="3">
        <v>44483</v>
      </c>
      <c r="K25626" s="1" t="s">
        <v>44</v>
      </c>
      <c r="L256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26" s="1" t="s">
        <v>248</v>
      </c>
      <c r="N25626" s="1">
        <v>1109629</v>
      </c>
      <c r="O25626" s="1" t="s">
        <v>19576</v>
      </c>
      <c r="P25626" s="1" t="s">
        <v>94</v>
      </c>
      <c r="Q25626" s="1" t="s">
        <v>47</v>
      </c>
      <c r="R25626" s="1" t="s">
        <v>53</v>
      </c>
      <c r="S25626" s="1">
        <v>92000</v>
      </c>
      <c r="T25626" s="1">
        <v>0.20399999999999999</v>
      </c>
      <c r="U25626" s="1">
        <v>80.510000000000005</v>
      </c>
      <c r="V25626" s="1">
        <v>0.12690000000000001</v>
      </c>
      <c r="W25626" s="1">
        <v>2400</v>
      </c>
      <c r="X25626" s="1">
        <v>39</v>
      </c>
      <c r="Y25626" s="1">
        <v>2898</v>
      </c>
    </row>
    <row r="25627" spans="1:25" x14ac:dyDescent="0.35">
      <c r="A25627" s="1">
        <v>456450</v>
      </c>
      <c r="B25627" s="1" t="s">
        <v>252</v>
      </c>
      <c r="C25627" s="1" t="s">
        <v>25</v>
      </c>
      <c r="D25627" s="1" t="s">
        <v>130</v>
      </c>
      <c r="E25627" s="1" t="s">
        <v>20042</v>
      </c>
      <c r="F25627" s="1" t="s">
        <v>56</v>
      </c>
      <c r="G25627" s="1" t="s">
        <v>57</v>
      </c>
      <c r="H25627" s="3">
        <v>44509</v>
      </c>
      <c r="I25627" s="3">
        <v>44512</v>
      </c>
      <c r="J25627" s="3">
        <v>44512</v>
      </c>
      <c r="K25627" s="1" t="s">
        <v>44</v>
      </c>
      <c r="L256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27" s="1" t="s">
        <v>50</v>
      </c>
      <c r="N25627" s="1">
        <v>566854</v>
      </c>
      <c r="O25627" s="1" t="s">
        <v>19576</v>
      </c>
      <c r="P25627" s="1" t="s">
        <v>60</v>
      </c>
      <c r="Q25627" s="1" t="s">
        <v>47</v>
      </c>
      <c r="R25627" s="1" t="s">
        <v>53</v>
      </c>
      <c r="S25627" s="1">
        <v>63000</v>
      </c>
      <c r="T25627" s="1">
        <v>0.1017</v>
      </c>
      <c r="U25627" s="1">
        <v>824.22</v>
      </c>
      <c r="V25627" s="1">
        <v>0.1148</v>
      </c>
      <c r="W25627" s="1">
        <v>25000</v>
      </c>
      <c r="X25627" s="1">
        <v>26</v>
      </c>
      <c r="Y25627" s="1">
        <v>29673</v>
      </c>
    </row>
    <row r="25628" spans="1:25" x14ac:dyDescent="0.35">
      <c r="A25628" s="1">
        <v>870130</v>
      </c>
      <c r="B25628" s="1" t="s">
        <v>196</v>
      </c>
      <c r="C25628" s="1" t="s">
        <v>25</v>
      </c>
      <c r="D25628" s="1" t="s">
        <v>130</v>
      </c>
      <c r="E25628" s="1" t="s">
        <v>20043</v>
      </c>
      <c r="F25628" s="1" t="s">
        <v>56</v>
      </c>
      <c r="G25628" s="1" t="s">
        <v>57</v>
      </c>
      <c r="H25628" s="3">
        <v>44450</v>
      </c>
      <c r="I25628" s="3">
        <v>44453</v>
      </c>
      <c r="J25628" s="3">
        <v>44453</v>
      </c>
      <c r="K25628" s="1" t="s">
        <v>44</v>
      </c>
      <c r="L256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28" s="1" t="s">
        <v>247</v>
      </c>
      <c r="N25628" s="1">
        <v>1084121</v>
      </c>
      <c r="O25628" s="1" t="s">
        <v>19576</v>
      </c>
      <c r="P25628" s="1" t="s">
        <v>60</v>
      </c>
      <c r="Q25628" s="1" t="s">
        <v>47</v>
      </c>
      <c r="R25628" s="1" t="s">
        <v>53</v>
      </c>
      <c r="S25628" s="1">
        <v>32760</v>
      </c>
      <c r="T25628" s="1">
        <v>0.1883</v>
      </c>
      <c r="U25628" s="1">
        <v>195.27</v>
      </c>
      <c r="V25628" s="1">
        <v>0.10589999999999999</v>
      </c>
      <c r="W25628" s="1">
        <v>6000</v>
      </c>
      <c r="X25628" s="1">
        <v>32</v>
      </c>
      <c r="Y25628" s="1">
        <v>7030</v>
      </c>
    </row>
    <row r="25629" spans="1:25" x14ac:dyDescent="0.35">
      <c r="A25629" s="1">
        <v>500964</v>
      </c>
      <c r="B25629" s="1" t="s">
        <v>210</v>
      </c>
      <c r="C25629" s="1" t="s">
        <v>25</v>
      </c>
      <c r="D25629" s="1" t="s">
        <v>185</v>
      </c>
      <c r="E25629" s="1" t="s">
        <v>5014</v>
      </c>
      <c r="F25629" s="1" t="s">
        <v>56</v>
      </c>
      <c r="G25629" s="1" t="s">
        <v>57</v>
      </c>
      <c r="H25629" s="3">
        <v>44296</v>
      </c>
      <c r="I25629" s="3">
        <v>44241</v>
      </c>
      <c r="J25629" s="3">
        <v>44299</v>
      </c>
      <c r="K25629" s="1" t="s">
        <v>44</v>
      </c>
      <c r="L256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29" s="1" t="s">
        <v>34</v>
      </c>
      <c r="N25629" s="1">
        <v>643661</v>
      </c>
      <c r="O25629" s="1" t="s">
        <v>19576</v>
      </c>
      <c r="P25629" s="1" t="s">
        <v>117</v>
      </c>
      <c r="Q25629" s="1" t="s">
        <v>47</v>
      </c>
      <c r="R25629" s="1" t="s">
        <v>53</v>
      </c>
      <c r="S25629" s="1">
        <v>103200</v>
      </c>
      <c r="T25629" s="1">
        <v>4.41E-2</v>
      </c>
      <c r="U25629" s="1">
        <v>289.89999999999998</v>
      </c>
      <c r="V25629" s="1">
        <v>9.8799999999999999E-2</v>
      </c>
      <c r="W25629" s="1">
        <v>9000</v>
      </c>
      <c r="X25629" s="1">
        <v>18</v>
      </c>
      <c r="Y25629" s="1">
        <v>10437</v>
      </c>
    </row>
    <row r="25630" spans="1:25" x14ac:dyDescent="0.35">
      <c r="A25630" s="1">
        <v>504870</v>
      </c>
      <c r="B25630" s="1" t="s">
        <v>164</v>
      </c>
      <c r="C25630" s="1" t="s">
        <v>25</v>
      </c>
      <c r="D25630" s="1" t="s">
        <v>185</v>
      </c>
      <c r="E25630" s="1" t="s">
        <v>20044</v>
      </c>
      <c r="F25630" s="1" t="s">
        <v>56</v>
      </c>
      <c r="G25630" s="1" t="s">
        <v>57</v>
      </c>
      <c r="H25630" s="3">
        <v>44296</v>
      </c>
      <c r="I25630" s="3">
        <v>44267</v>
      </c>
      <c r="J25630" s="3">
        <v>44267</v>
      </c>
      <c r="K25630" s="1" t="s">
        <v>44</v>
      </c>
      <c r="L256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30" s="1" t="s">
        <v>59</v>
      </c>
      <c r="N25630" s="1">
        <v>650269</v>
      </c>
      <c r="O25630" s="1" t="s">
        <v>19576</v>
      </c>
      <c r="P25630" s="1" t="s">
        <v>104</v>
      </c>
      <c r="Q25630" s="1" t="s">
        <v>47</v>
      </c>
      <c r="R25630" s="1" t="s">
        <v>53</v>
      </c>
      <c r="S25630" s="1">
        <v>59000</v>
      </c>
      <c r="T25630" s="1">
        <v>5.3E-3</v>
      </c>
      <c r="U25630" s="1">
        <v>814</v>
      </c>
      <c r="V25630" s="1">
        <v>0.1062</v>
      </c>
      <c r="W25630" s="1">
        <v>25000</v>
      </c>
      <c r="X25630" s="1">
        <v>15</v>
      </c>
      <c r="Y25630" s="1">
        <v>28198</v>
      </c>
    </row>
    <row r="25631" spans="1:25" x14ac:dyDescent="0.35">
      <c r="A25631" s="1">
        <v>770849</v>
      </c>
      <c r="B25631" s="1" t="s">
        <v>78</v>
      </c>
      <c r="C25631" s="1" t="s">
        <v>25</v>
      </c>
      <c r="D25631" s="1" t="s">
        <v>185</v>
      </c>
      <c r="E25631" s="1" t="s">
        <v>20045</v>
      </c>
      <c r="F25631" s="1" t="s">
        <v>56</v>
      </c>
      <c r="G25631" s="1" t="s">
        <v>57</v>
      </c>
      <c r="H25631" s="3">
        <v>44358</v>
      </c>
      <c r="I25631" s="3">
        <v>44361</v>
      </c>
      <c r="J25631" s="3">
        <v>44361</v>
      </c>
      <c r="K25631" s="1" t="s">
        <v>44</v>
      </c>
      <c r="L256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31" s="1" t="s">
        <v>82</v>
      </c>
      <c r="N25631" s="1">
        <v>972564</v>
      </c>
      <c r="O25631" s="1" t="s">
        <v>19576</v>
      </c>
      <c r="P25631" s="1" t="s">
        <v>100</v>
      </c>
      <c r="Q25631" s="1" t="s">
        <v>47</v>
      </c>
      <c r="R25631" s="1" t="s">
        <v>53</v>
      </c>
      <c r="S25631" s="1">
        <v>78000</v>
      </c>
      <c r="T25631" s="1">
        <v>0.16259999999999999</v>
      </c>
      <c r="U25631" s="1">
        <v>98.92</v>
      </c>
      <c r="V25631" s="1">
        <v>0.1149</v>
      </c>
      <c r="W25631" s="1">
        <v>3000</v>
      </c>
      <c r="X25631" s="1">
        <v>32</v>
      </c>
      <c r="Y25631" s="1">
        <v>3561</v>
      </c>
    </row>
    <row r="25632" spans="1:25" x14ac:dyDescent="0.35">
      <c r="A25632" s="1">
        <v>509786</v>
      </c>
      <c r="B25632" s="1" t="s">
        <v>201</v>
      </c>
      <c r="C25632" s="1" t="s">
        <v>25</v>
      </c>
      <c r="D25632" s="1" t="s">
        <v>194</v>
      </c>
      <c r="E25632" s="1" t="s">
        <v>318</v>
      </c>
      <c r="F25632" s="1" t="s">
        <v>56</v>
      </c>
      <c r="G25632" s="1" t="s">
        <v>57</v>
      </c>
      <c r="H25632" s="3">
        <v>44326</v>
      </c>
      <c r="I25632" s="3">
        <v>44332</v>
      </c>
      <c r="J25632" s="3">
        <v>44268</v>
      </c>
      <c r="K25632" s="1" t="s">
        <v>44</v>
      </c>
      <c r="L256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32" s="1" t="s">
        <v>32</v>
      </c>
      <c r="N25632" s="1">
        <v>658078</v>
      </c>
      <c r="O25632" s="1" t="s">
        <v>19576</v>
      </c>
      <c r="P25632" s="1" t="s">
        <v>117</v>
      </c>
      <c r="Q25632" s="1" t="s">
        <v>47</v>
      </c>
      <c r="R25632" s="1" t="s">
        <v>53</v>
      </c>
      <c r="S25632" s="1">
        <v>79400</v>
      </c>
      <c r="T25632" s="1">
        <v>0.1186</v>
      </c>
      <c r="U25632" s="1">
        <v>386.53</v>
      </c>
      <c r="V25632" s="1">
        <v>9.8799999999999999E-2</v>
      </c>
      <c r="W25632" s="1">
        <v>12000</v>
      </c>
      <c r="X25632" s="1">
        <v>45</v>
      </c>
      <c r="Y25632" s="1">
        <v>13907</v>
      </c>
    </row>
    <row r="25633" spans="1:25" x14ac:dyDescent="0.35">
      <c r="A25633" s="1">
        <v>291934</v>
      </c>
      <c r="B25633" s="1" t="s">
        <v>191</v>
      </c>
      <c r="C25633" s="1" t="s">
        <v>25</v>
      </c>
      <c r="D25633" s="1" t="s">
        <v>194</v>
      </c>
      <c r="E25633" s="1" t="s">
        <v>20046</v>
      </c>
      <c r="F25633" s="1" t="s">
        <v>56</v>
      </c>
      <c r="G25633" s="1" t="s">
        <v>57</v>
      </c>
      <c r="H25633" s="3">
        <v>44263</v>
      </c>
      <c r="I25633" s="3">
        <v>44327</v>
      </c>
      <c r="J25633" s="3">
        <v>44297</v>
      </c>
      <c r="K25633" s="1" t="s">
        <v>44</v>
      </c>
      <c r="L256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33" s="1" t="s">
        <v>165</v>
      </c>
      <c r="N25633" s="1">
        <v>291927</v>
      </c>
      <c r="O25633" s="1" t="s">
        <v>19576</v>
      </c>
      <c r="P25633" s="1" t="s">
        <v>60</v>
      </c>
      <c r="Q25633" s="1" t="s">
        <v>47</v>
      </c>
      <c r="R25633" s="1" t="s">
        <v>53</v>
      </c>
      <c r="S25633" s="1">
        <v>120000</v>
      </c>
      <c r="T25633" s="1">
        <v>8.9099999999999999E-2</v>
      </c>
      <c r="U25633" s="1">
        <v>803.87</v>
      </c>
      <c r="V25633" s="1">
        <v>9.7600000000000006E-2</v>
      </c>
      <c r="W25633" s="1">
        <v>25000</v>
      </c>
      <c r="X25633" s="1">
        <v>32</v>
      </c>
      <c r="Y25633" s="1">
        <v>28939</v>
      </c>
    </row>
    <row r="25634" spans="1:25" x14ac:dyDescent="0.35">
      <c r="A25634" s="1">
        <v>981922</v>
      </c>
      <c r="B25634" s="1" t="s">
        <v>201</v>
      </c>
      <c r="C25634" s="1" t="s">
        <v>25</v>
      </c>
      <c r="D25634" s="1" t="s">
        <v>40</v>
      </c>
      <c r="E25634" s="1" t="s">
        <v>20047</v>
      </c>
      <c r="F25634" s="1" t="s">
        <v>56</v>
      </c>
      <c r="G25634" s="1" t="s">
        <v>57</v>
      </c>
      <c r="H25634" s="3">
        <v>44480</v>
      </c>
      <c r="I25634" s="3">
        <v>44332</v>
      </c>
      <c r="J25634" s="3">
        <v>44513</v>
      </c>
      <c r="K25634" s="1" t="s">
        <v>44</v>
      </c>
      <c r="L256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34" s="1" t="s">
        <v>75</v>
      </c>
      <c r="N25634" s="1">
        <v>1205109</v>
      </c>
      <c r="O25634" s="1" t="s">
        <v>19576</v>
      </c>
      <c r="P25634" s="1" t="s">
        <v>104</v>
      </c>
      <c r="Q25634" s="1" t="s">
        <v>47</v>
      </c>
      <c r="R25634" s="1" t="s">
        <v>53</v>
      </c>
      <c r="S25634" s="1">
        <v>40000</v>
      </c>
      <c r="T25634" s="1">
        <v>0.1545</v>
      </c>
      <c r="U25634" s="1">
        <v>99.23</v>
      </c>
      <c r="V25634" s="1">
        <v>0.1171</v>
      </c>
      <c r="W25634" s="1">
        <v>3000</v>
      </c>
      <c r="X25634" s="1">
        <v>8</v>
      </c>
      <c r="Y25634" s="1">
        <v>3511</v>
      </c>
    </row>
    <row r="25635" spans="1:25" x14ac:dyDescent="0.35">
      <c r="A25635" s="1">
        <v>1007959</v>
      </c>
      <c r="B25635" s="1" t="s">
        <v>196</v>
      </c>
      <c r="C25635" s="1" t="s">
        <v>25</v>
      </c>
      <c r="D25635" s="1" t="s">
        <v>40</v>
      </c>
      <c r="E25635" s="1" t="s">
        <v>11259</v>
      </c>
      <c r="F25635" s="1" t="s">
        <v>56</v>
      </c>
      <c r="G25635" s="1" t="s">
        <v>57</v>
      </c>
      <c r="H25635" s="3">
        <v>44511</v>
      </c>
      <c r="I25635" s="3">
        <v>44332</v>
      </c>
      <c r="J25635" s="3">
        <v>44514</v>
      </c>
      <c r="K25635" s="1" t="s">
        <v>44</v>
      </c>
      <c r="L256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35" s="1" t="s">
        <v>43</v>
      </c>
      <c r="N25635" s="1">
        <v>1234603</v>
      </c>
      <c r="O25635" s="1" t="s">
        <v>19576</v>
      </c>
      <c r="P25635" s="1" t="s">
        <v>100</v>
      </c>
      <c r="Q25635" s="1" t="s">
        <v>47</v>
      </c>
      <c r="R25635" s="1" t="s">
        <v>53</v>
      </c>
      <c r="S25635" s="1">
        <v>72000</v>
      </c>
      <c r="T25635" s="1">
        <v>0.13</v>
      </c>
      <c r="U25635" s="1">
        <v>140.35</v>
      </c>
      <c r="V25635" s="1">
        <v>0.1242</v>
      </c>
      <c r="W25635" s="1">
        <v>4200</v>
      </c>
      <c r="X25635" s="1">
        <v>22</v>
      </c>
      <c r="Y25635" s="1">
        <v>5052</v>
      </c>
    </row>
    <row r="25636" spans="1:25" x14ac:dyDescent="0.35">
      <c r="A25636" s="1">
        <v>368034</v>
      </c>
      <c r="B25636" s="1" t="s">
        <v>390</v>
      </c>
      <c r="C25636" s="1" t="s">
        <v>25</v>
      </c>
      <c r="D25636" s="1" t="s">
        <v>26</v>
      </c>
      <c r="E25636" s="1" t="s">
        <v>20048</v>
      </c>
      <c r="F25636" s="1" t="s">
        <v>56</v>
      </c>
      <c r="G25636" s="1" t="s">
        <v>57</v>
      </c>
      <c r="H25636" s="3">
        <v>44538</v>
      </c>
      <c r="I25636" s="3">
        <v>44265</v>
      </c>
      <c r="J25636" s="3">
        <v>44265</v>
      </c>
      <c r="K25636" s="1" t="s">
        <v>44</v>
      </c>
      <c r="L256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36" s="1" t="s">
        <v>232</v>
      </c>
      <c r="N25636" s="1">
        <v>382114</v>
      </c>
      <c r="O25636" s="1" t="s">
        <v>19576</v>
      </c>
      <c r="P25636" s="1" t="s">
        <v>117</v>
      </c>
      <c r="Q25636" s="1" t="s">
        <v>47</v>
      </c>
      <c r="R25636" s="1" t="s">
        <v>53</v>
      </c>
      <c r="S25636" s="1">
        <v>69000</v>
      </c>
      <c r="T25636" s="1">
        <v>7.0999999999999994E-2</v>
      </c>
      <c r="U25636" s="1">
        <v>261.70999999999998</v>
      </c>
      <c r="V25636" s="1">
        <v>0.1095</v>
      </c>
      <c r="W25636" s="1">
        <v>8000</v>
      </c>
      <c r="X25636" s="1">
        <v>28</v>
      </c>
      <c r="Y25636" s="1">
        <v>8859</v>
      </c>
    </row>
    <row r="25637" spans="1:25" x14ac:dyDescent="0.35">
      <c r="A25637" s="1">
        <v>840721</v>
      </c>
      <c r="B25637" s="1" t="s">
        <v>435</v>
      </c>
      <c r="C25637" s="1" t="s">
        <v>25</v>
      </c>
      <c r="D25637" s="1" t="s">
        <v>26</v>
      </c>
      <c r="E25637" s="1" t="s">
        <v>20049</v>
      </c>
      <c r="F25637" s="1" t="s">
        <v>56</v>
      </c>
      <c r="G25637" s="1" t="s">
        <v>57</v>
      </c>
      <c r="H25637" s="3">
        <v>44419</v>
      </c>
      <c r="I25637" s="3">
        <v>44271</v>
      </c>
      <c r="J25637" s="3">
        <v>44453</v>
      </c>
      <c r="K25637" s="1" t="s">
        <v>44</v>
      </c>
      <c r="L256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37" s="1" t="s">
        <v>247</v>
      </c>
      <c r="N25637" s="1">
        <v>1051146</v>
      </c>
      <c r="O25637" s="1" t="s">
        <v>19576</v>
      </c>
      <c r="P25637" s="1" t="s">
        <v>117</v>
      </c>
      <c r="Q25637" s="1" t="s">
        <v>47</v>
      </c>
      <c r="R25637" s="1" t="s">
        <v>53</v>
      </c>
      <c r="S25637" s="1">
        <v>41000</v>
      </c>
      <c r="T25637" s="1">
        <v>0.18</v>
      </c>
      <c r="U25637" s="1">
        <v>206.48</v>
      </c>
      <c r="V25637" s="1">
        <v>9.9900000000000003E-2</v>
      </c>
      <c r="W25637" s="1">
        <v>6400</v>
      </c>
      <c r="X25637" s="1">
        <v>25</v>
      </c>
      <c r="Y25637" s="1">
        <v>7433</v>
      </c>
    </row>
    <row r="25638" spans="1:25" x14ac:dyDescent="0.35">
      <c r="A25638" s="1">
        <v>435240</v>
      </c>
      <c r="B25638" s="1" t="s">
        <v>220</v>
      </c>
      <c r="C25638" s="1" t="s">
        <v>25</v>
      </c>
      <c r="D25638" s="1" t="s">
        <v>26</v>
      </c>
      <c r="E25638" s="1" t="s">
        <v>16932</v>
      </c>
      <c r="F25638" s="1" t="s">
        <v>56</v>
      </c>
      <c r="G25638" s="1" t="s">
        <v>57</v>
      </c>
      <c r="H25638" s="3">
        <v>44417</v>
      </c>
      <c r="I25638" s="3">
        <v>44332</v>
      </c>
      <c r="J25638" s="3">
        <v>44451</v>
      </c>
      <c r="K25638" s="1" t="s">
        <v>44</v>
      </c>
      <c r="L256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38" s="1" t="s">
        <v>88</v>
      </c>
      <c r="N25638" s="1">
        <v>519977</v>
      </c>
      <c r="O25638" s="1" t="s">
        <v>19576</v>
      </c>
      <c r="P25638" s="1" t="s">
        <v>60</v>
      </c>
      <c r="Q25638" s="1" t="s">
        <v>47</v>
      </c>
      <c r="R25638" s="1" t="s">
        <v>53</v>
      </c>
      <c r="S25638" s="1">
        <v>105000</v>
      </c>
      <c r="T25638" s="1">
        <v>0.1555</v>
      </c>
      <c r="U25638" s="1">
        <v>164.85</v>
      </c>
      <c r="V25638" s="1">
        <v>0.1148</v>
      </c>
      <c r="W25638" s="1">
        <v>5000</v>
      </c>
      <c r="X25638" s="1">
        <v>35</v>
      </c>
      <c r="Y25638" s="1">
        <v>5934</v>
      </c>
    </row>
    <row r="25639" spans="1:25" x14ac:dyDescent="0.35">
      <c r="A25639" s="1">
        <v>444846</v>
      </c>
      <c r="B25639" s="1" t="s">
        <v>220</v>
      </c>
      <c r="C25639" s="1" t="s">
        <v>25</v>
      </c>
      <c r="D25639" s="1" t="s">
        <v>26</v>
      </c>
      <c r="E25639" s="1" t="s">
        <v>124</v>
      </c>
      <c r="F25639" s="1" t="s">
        <v>56</v>
      </c>
      <c r="G25639" s="1" t="s">
        <v>57</v>
      </c>
      <c r="H25639" s="3">
        <v>44448</v>
      </c>
      <c r="I25639" s="3">
        <v>44449</v>
      </c>
      <c r="J25639" s="3">
        <v>44479</v>
      </c>
      <c r="K25639" s="1" t="s">
        <v>44</v>
      </c>
      <c r="L256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39" s="1" t="s">
        <v>162</v>
      </c>
      <c r="N25639" s="1">
        <v>531430</v>
      </c>
      <c r="O25639" s="1" t="s">
        <v>19576</v>
      </c>
      <c r="P25639" s="1" t="s">
        <v>100</v>
      </c>
      <c r="Q25639" s="1" t="s">
        <v>47</v>
      </c>
      <c r="R25639" s="1" t="s">
        <v>53</v>
      </c>
      <c r="S25639" s="1">
        <v>81000</v>
      </c>
      <c r="T25639" s="1">
        <v>0.13100000000000001</v>
      </c>
      <c r="U25639" s="1">
        <v>499.5</v>
      </c>
      <c r="V25639" s="1">
        <v>0.12180000000000001</v>
      </c>
      <c r="W25639" s="1">
        <v>15000</v>
      </c>
      <c r="X25639" s="1">
        <v>44</v>
      </c>
      <c r="Y25639" s="1">
        <v>16046</v>
      </c>
    </row>
    <row r="25640" spans="1:25" x14ac:dyDescent="0.35">
      <c r="A25640" s="1">
        <v>422609</v>
      </c>
      <c r="B25640" s="1" t="s">
        <v>328</v>
      </c>
      <c r="C25640" s="1" t="s">
        <v>25</v>
      </c>
      <c r="D25640" s="1" t="s">
        <v>62</v>
      </c>
      <c r="E25640" s="1" t="s">
        <v>14019</v>
      </c>
      <c r="F25640" s="1" t="s">
        <v>56</v>
      </c>
      <c r="G25640" s="1" t="s">
        <v>57</v>
      </c>
      <c r="H25640" s="3">
        <v>44386</v>
      </c>
      <c r="I25640" s="3">
        <v>44478</v>
      </c>
      <c r="J25640" s="3">
        <v>44478</v>
      </c>
      <c r="K25640" s="1" t="s">
        <v>44</v>
      </c>
      <c r="L256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40" s="1" t="s">
        <v>181</v>
      </c>
      <c r="N25640" s="1">
        <v>497174</v>
      </c>
      <c r="O25640" s="1" t="s">
        <v>19576</v>
      </c>
      <c r="P25640" s="1" t="s">
        <v>104</v>
      </c>
      <c r="Q25640" s="1" t="s">
        <v>47</v>
      </c>
      <c r="R25640" s="1" t="s">
        <v>53</v>
      </c>
      <c r="S25640" s="1">
        <v>74000</v>
      </c>
      <c r="T25640" s="1">
        <v>4.2999999999999997E-2</v>
      </c>
      <c r="U25640" s="1">
        <v>396.17</v>
      </c>
      <c r="V25640" s="1">
        <v>0.1158</v>
      </c>
      <c r="W25640" s="1">
        <v>12000</v>
      </c>
      <c r="X25640" s="1">
        <v>33</v>
      </c>
      <c r="Y25640" s="1">
        <v>12340</v>
      </c>
    </row>
    <row r="25641" spans="1:25" x14ac:dyDescent="0.35">
      <c r="A25641" s="1">
        <v>455253</v>
      </c>
      <c r="B25641" s="1" t="s">
        <v>238</v>
      </c>
      <c r="C25641" s="1" t="s">
        <v>25</v>
      </c>
      <c r="D25641" s="1" t="s">
        <v>62</v>
      </c>
      <c r="E25641" s="1" t="s">
        <v>124</v>
      </c>
      <c r="F25641" s="1" t="s">
        <v>56</v>
      </c>
      <c r="G25641" s="1" t="s">
        <v>57</v>
      </c>
      <c r="H25641" s="3">
        <v>44509</v>
      </c>
      <c r="I25641" s="3">
        <v>44211</v>
      </c>
      <c r="J25641" s="3">
        <v>44512</v>
      </c>
      <c r="K25641" s="1" t="s">
        <v>44</v>
      </c>
      <c r="L256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41" s="1" t="s">
        <v>50</v>
      </c>
      <c r="N25641" s="1">
        <v>564500</v>
      </c>
      <c r="O25641" s="1" t="s">
        <v>19576</v>
      </c>
      <c r="P25641" s="1" t="s">
        <v>100</v>
      </c>
      <c r="Q25641" s="1" t="s">
        <v>47</v>
      </c>
      <c r="R25641" s="1" t="s">
        <v>53</v>
      </c>
      <c r="S25641" s="1">
        <v>48000</v>
      </c>
      <c r="T25641" s="1">
        <v>0.127</v>
      </c>
      <c r="U25641" s="1">
        <v>582.75</v>
      </c>
      <c r="V25641" s="1">
        <v>0.12180000000000001</v>
      </c>
      <c r="W25641" s="1">
        <v>17500</v>
      </c>
      <c r="X25641" s="1">
        <v>47</v>
      </c>
      <c r="Y25641" s="1">
        <v>20979</v>
      </c>
    </row>
    <row r="25642" spans="1:25" x14ac:dyDescent="0.35">
      <c r="A25642" s="1">
        <v>511274</v>
      </c>
      <c r="B25642" s="1" t="s">
        <v>196</v>
      </c>
      <c r="C25642" s="1" t="s">
        <v>25</v>
      </c>
      <c r="D25642" s="1" t="s">
        <v>168</v>
      </c>
      <c r="E25642" s="1" t="s">
        <v>16497</v>
      </c>
      <c r="F25642" s="1" t="s">
        <v>56</v>
      </c>
      <c r="G25642" s="1" t="s">
        <v>57</v>
      </c>
      <c r="H25642" s="3">
        <v>44326</v>
      </c>
      <c r="I25642" s="3">
        <v>44332</v>
      </c>
      <c r="J25642" s="3">
        <v>44240</v>
      </c>
      <c r="K25642" s="1" t="s">
        <v>44</v>
      </c>
      <c r="L256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42" s="1" t="s">
        <v>99</v>
      </c>
      <c r="N25642" s="1">
        <v>660386</v>
      </c>
      <c r="O25642" s="1" t="s">
        <v>19576</v>
      </c>
      <c r="P25642" s="1" t="s">
        <v>94</v>
      </c>
      <c r="Q25642" s="1" t="s">
        <v>47</v>
      </c>
      <c r="R25642" s="1" t="s">
        <v>53</v>
      </c>
      <c r="S25642" s="1">
        <v>54120</v>
      </c>
      <c r="T25642" s="1">
        <v>0.1075</v>
      </c>
      <c r="U25642" s="1">
        <v>197.47</v>
      </c>
      <c r="V25642" s="1">
        <v>0.11360000000000001</v>
      </c>
      <c r="W25642" s="1">
        <v>6000</v>
      </c>
      <c r="X25642" s="1">
        <v>15</v>
      </c>
      <c r="Y25642" s="1">
        <v>7098</v>
      </c>
    </row>
    <row r="25643" spans="1:25" x14ac:dyDescent="0.35">
      <c r="A25643" s="1">
        <v>987354</v>
      </c>
      <c r="B25643" s="1" t="s">
        <v>54</v>
      </c>
      <c r="C25643" s="1" t="s">
        <v>25</v>
      </c>
      <c r="D25643" s="1" t="s">
        <v>67</v>
      </c>
      <c r="E25643" s="1" t="s">
        <v>20050</v>
      </c>
      <c r="F25643" s="1" t="s">
        <v>56</v>
      </c>
      <c r="G25643" s="1" t="s">
        <v>57</v>
      </c>
      <c r="H25643" s="3">
        <v>44480</v>
      </c>
      <c r="I25643" s="3">
        <v>44332</v>
      </c>
      <c r="J25643" s="3">
        <v>44483</v>
      </c>
      <c r="K25643" s="1" t="s">
        <v>44</v>
      </c>
      <c r="L256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43" s="1" t="s">
        <v>248</v>
      </c>
      <c r="N25643" s="1">
        <v>1211577</v>
      </c>
      <c r="O25643" s="1" t="s">
        <v>19576</v>
      </c>
      <c r="P25643" s="1" t="s">
        <v>94</v>
      </c>
      <c r="Q25643" s="1" t="s">
        <v>47</v>
      </c>
      <c r="R25643" s="1" t="s">
        <v>53</v>
      </c>
      <c r="S25643" s="1">
        <v>47300</v>
      </c>
      <c r="T25643" s="1">
        <v>8.4199999999999997E-2</v>
      </c>
      <c r="U25643" s="1">
        <v>201.27</v>
      </c>
      <c r="V25643" s="1">
        <v>0.12690000000000001</v>
      </c>
      <c r="W25643" s="1">
        <v>6000</v>
      </c>
      <c r="X25643" s="1">
        <v>39</v>
      </c>
      <c r="Y25643" s="1">
        <v>7246</v>
      </c>
    </row>
    <row r="25644" spans="1:25" x14ac:dyDescent="0.35">
      <c r="A25644" s="1">
        <v>439103</v>
      </c>
      <c r="B25644" s="1" t="s">
        <v>118</v>
      </c>
      <c r="C25644" s="1" t="s">
        <v>25</v>
      </c>
      <c r="D25644" s="1" t="s">
        <v>48</v>
      </c>
      <c r="E25644" s="1" t="s">
        <v>20051</v>
      </c>
      <c r="F25644" s="1" t="s">
        <v>56</v>
      </c>
      <c r="G25644" s="1" t="s">
        <v>57</v>
      </c>
      <c r="H25644" s="3">
        <v>44448</v>
      </c>
      <c r="I25644" s="3">
        <v>44479</v>
      </c>
      <c r="J25644" s="3">
        <v>44479</v>
      </c>
      <c r="K25644" s="1" t="s">
        <v>44</v>
      </c>
      <c r="L256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44" s="1" t="s">
        <v>162</v>
      </c>
      <c r="N25644" s="1">
        <v>529926</v>
      </c>
      <c r="O25644" s="1" t="s">
        <v>19576</v>
      </c>
      <c r="P25644" s="1" t="s">
        <v>100</v>
      </c>
      <c r="Q25644" s="1" t="s">
        <v>47</v>
      </c>
      <c r="R25644" s="1" t="s">
        <v>53</v>
      </c>
      <c r="S25644" s="1">
        <v>70000</v>
      </c>
      <c r="T25644" s="1">
        <v>0.1431</v>
      </c>
      <c r="U25644" s="1">
        <v>666</v>
      </c>
      <c r="V25644" s="1">
        <v>0.12180000000000001</v>
      </c>
      <c r="W25644" s="1">
        <v>20000</v>
      </c>
      <c r="X25644" s="1">
        <v>33</v>
      </c>
      <c r="Y25644" s="1">
        <v>22115</v>
      </c>
    </row>
    <row r="25645" spans="1:25" x14ac:dyDescent="0.35">
      <c r="A25645" s="1">
        <v>775547</v>
      </c>
      <c r="B25645" s="1" t="s">
        <v>282</v>
      </c>
      <c r="C25645" s="1" t="s">
        <v>25</v>
      </c>
      <c r="D25645" s="1" t="s">
        <v>185</v>
      </c>
      <c r="E25645" s="1" t="s">
        <v>20052</v>
      </c>
      <c r="F25645" s="1" t="s">
        <v>56</v>
      </c>
      <c r="G25645" s="1" t="s">
        <v>57</v>
      </c>
      <c r="H25645" s="3">
        <v>44358</v>
      </c>
      <c r="I25645" s="3">
        <v>44361</v>
      </c>
      <c r="J25645" s="3">
        <v>44361</v>
      </c>
      <c r="K25645" s="1" t="s">
        <v>44</v>
      </c>
      <c r="L256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45" s="1" t="s">
        <v>82</v>
      </c>
      <c r="N25645" s="1">
        <v>977807</v>
      </c>
      <c r="O25645" s="1" t="s">
        <v>19576</v>
      </c>
      <c r="P25645" s="1" t="s">
        <v>100</v>
      </c>
      <c r="Q25645" s="1" t="s">
        <v>47</v>
      </c>
      <c r="R25645" s="1" t="s">
        <v>53</v>
      </c>
      <c r="S25645" s="1">
        <v>35000</v>
      </c>
      <c r="T25645" s="1">
        <v>9.5699999999999993E-2</v>
      </c>
      <c r="U25645" s="1">
        <v>115.4</v>
      </c>
      <c r="V25645" s="1">
        <v>0.1149</v>
      </c>
      <c r="W25645" s="1">
        <v>3500</v>
      </c>
      <c r="X25645" s="1">
        <v>18</v>
      </c>
      <c r="Y25645" s="1">
        <v>4154</v>
      </c>
    </row>
    <row r="25646" spans="1:25" x14ac:dyDescent="0.35">
      <c r="A25646" s="1">
        <v>409001</v>
      </c>
      <c r="B25646" s="1" t="s">
        <v>39</v>
      </c>
      <c r="C25646" s="1" t="s">
        <v>25</v>
      </c>
      <c r="D25646" s="1" t="s">
        <v>130</v>
      </c>
      <c r="E25646" s="1" t="s">
        <v>20053</v>
      </c>
      <c r="F25646" s="1" t="s">
        <v>56</v>
      </c>
      <c r="G25646" s="1" t="s">
        <v>57</v>
      </c>
      <c r="H25646" s="3">
        <v>44356</v>
      </c>
      <c r="I25646" s="3">
        <v>44359</v>
      </c>
      <c r="J25646" s="3">
        <v>44359</v>
      </c>
      <c r="K25646" s="1" t="s">
        <v>44</v>
      </c>
      <c r="L256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46" s="1" t="s">
        <v>160</v>
      </c>
      <c r="N25646" s="1">
        <v>459449</v>
      </c>
      <c r="O25646" s="1" t="s">
        <v>19576</v>
      </c>
      <c r="P25646" s="1" t="s">
        <v>94</v>
      </c>
      <c r="Q25646" s="1" t="s">
        <v>47</v>
      </c>
      <c r="R25646" s="1" t="s">
        <v>53</v>
      </c>
      <c r="S25646" s="1">
        <v>65000</v>
      </c>
      <c r="T25646" s="1">
        <v>0.13850000000000001</v>
      </c>
      <c r="U25646" s="1">
        <v>666.3</v>
      </c>
      <c r="V25646" s="1">
        <v>0.1221</v>
      </c>
      <c r="W25646" s="1">
        <v>20000</v>
      </c>
      <c r="X25646" s="1">
        <v>25</v>
      </c>
      <c r="Y25646" s="1">
        <v>23987</v>
      </c>
    </row>
    <row r="25647" spans="1:25" x14ac:dyDescent="0.35">
      <c r="A25647" s="1">
        <v>868715</v>
      </c>
      <c r="B25647" s="1" t="s">
        <v>39</v>
      </c>
      <c r="C25647" s="1" t="s">
        <v>25</v>
      </c>
      <c r="D25647" s="1" t="s">
        <v>115</v>
      </c>
      <c r="E25647" s="1" t="s">
        <v>20054</v>
      </c>
      <c r="F25647" s="1" t="s">
        <v>56</v>
      </c>
      <c r="G25647" s="1" t="s">
        <v>57</v>
      </c>
      <c r="H25647" s="3">
        <v>44450</v>
      </c>
      <c r="I25647" s="3">
        <v>44513</v>
      </c>
      <c r="J25647" s="3">
        <v>44482</v>
      </c>
      <c r="K25647" s="1" t="s">
        <v>44</v>
      </c>
      <c r="L256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47" s="1" t="s">
        <v>114</v>
      </c>
      <c r="N25647" s="1">
        <v>1082433</v>
      </c>
      <c r="O25647" s="1" t="s">
        <v>19576</v>
      </c>
      <c r="P25647" s="1" t="s">
        <v>104</v>
      </c>
      <c r="Q25647" s="1" t="s">
        <v>47</v>
      </c>
      <c r="R25647" s="1" t="s">
        <v>53</v>
      </c>
      <c r="S25647" s="1">
        <v>55000</v>
      </c>
      <c r="T25647" s="1">
        <v>0.12</v>
      </c>
      <c r="U25647" s="1">
        <v>212.78</v>
      </c>
      <c r="V25647" s="1">
        <v>0.1099</v>
      </c>
      <c r="W25647" s="1">
        <v>6500</v>
      </c>
      <c r="X25647" s="1">
        <v>21</v>
      </c>
      <c r="Y25647" s="1">
        <v>7537</v>
      </c>
    </row>
    <row r="25648" spans="1:25" x14ac:dyDescent="0.35">
      <c r="A25648" s="1">
        <v>482644</v>
      </c>
      <c r="B25648" s="1" t="s">
        <v>78</v>
      </c>
      <c r="C25648" s="1" t="s">
        <v>25</v>
      </c>
      <c r="D25648" s="1" t="s">
        <v>115</v>
      </c>
      <c r="E25648" s="1" t="s">
        <v>19803</v>
      </c>
      <c r="F25648" s="1" t="s">
        <v>56</v>
      </c>
      <c r="G25648" s="1" t="s">
        <v>57</v>
      </c>
      <c r="H25648" s="3">
        <v>44237</v>
      </c>
      <c r="I25648" s="3">
        <v>44212</v>
      </c>
      <c r="J25648" s="3">
        <v>44326</v>
      </c>
      <c r="K25648" s="1" t="s">
        <v>44</v>
      </c>
      <c r="L256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48" s="1" t="s">
        <v>225</v>
      </c>
      <c r="N25648" s="1">
        <v>613980</v>
      </c>
      <c r="O25648" s="1" t="s">
        <v>19576</v>
      </c>
      <c r="P25648" s="1" t="s">
        <v>100</v>
      </c>
      <c r="Q25648" s="1" t="s">
        <v>47</v>
      </c>
      <c r="R25648" s="1" t="s">
        <v>53</v>
      </c>
      <c r="S25648" s="1">
        <v>70000</v>
      </c>
      <c r="T25648" s="1">
        <v>0.1704</v>
      </c>
      <c r="U25648" s="1">
        <v>327.36</v>
      </c>
      <c r="V25648" s="1">
        <v>0.1099</v>
      </c>
      <c r="W25648" s="1">
        <v>10000</v>
      </c>
      <c r="X25648" s="1">
        <v>22</v>
      </c>
      <c r="Y25648" s="1">
        <v>10268</v>
      </c>
    </row>
    <row r="25649" spans="1:25" x14ac:dyDescent="0.35">
      <c r="A25649" s="1">
        <v>433180</v>
      </c>
      <c r="B25649" s="1" t="s">
        <v>328</v>
      </c>
      <c r="C25649" s="1" t="s">
        <v>25</v>
      </c>
      <c r="D25649" s="1" t="s">
        <v>62</v>
      </c>
      <c r="E25649" s="1" t="s">
        <v>1437</v>
      </c>
      <c r="F25649" s="1" t="s">
        <v>56</v>
      </c>
      <c r="G25649" s="1" t="s">
        <v>57</v>
      </c>
      <c r="H25649" s="3">
        <v>44417</v>
      </c>
      <c r="I25649" s="3">
        <v>44420</v>
      </c>
      <c r="J25649" s="3">
        <v>44420</v>
      </c>
      <c r="K25649" s="1" t="s">
        <v>44</v>
      </c>
      <c r="L256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49" s="1" t="s">
        <v>71</v>
      </c>
      <c r="N25649" s="1">
        <v>515690</v>
      </c>
      <c r="O25649" s="1" t="s">
        <v>19576</v>
      </c>
      <c r="P25649" s="1" t="s">
        <v>117</v>
      </c>
      <c r="Q25649" s="1" t="s">
        <v>47</v>
      </c>
      <c r="R25649" s="1" t="s">
        <v>53</v>
      </c>
      <c r="S25649" s="1">
        <v>66000</v>
      </c>
      <c r="T25649" s="1">
        <v>0.13980000000000001</v>
      </c>
      <c r="U25649" s="1">
        <v>492.06</v>
      </c>
      <c r="V25649" s="1">
        <v>0.1114</v>
      </c>
      <c r="W25649" s="1">
        <v>15000</v>
      </c>
      <c r="X25649" s="1">
        <v>25</v>
      </c>
      <c r="Y25649" s="1">
        <v>17715</v>
      </c>
    </row>
    <row r="25650" spans="1:25" x14ac:dyDescent="0.35">
      <c r="A25650" s="1">
        <v>629268</v>
      </c>
      <c r="B25650" s="1" t="s">
        <v>24</v>
      </c>
      <c r="C25650" s="1" t="s">
        <v>25</v>
      </c>
      <c r="D25650" s="1" t="s">
        <v>62</v>
      </c>
      <c r="E25650" s="1" t="s">
        <v>1642</v>
      </c>
      <c r="F25650" s="1" t="s">
        <v>56</v>
      </c>
      <c r="G25650" s="1" t="s">
        <v>57</v>
      </c>
      <c r="H25650" s="3">
        <v>44540</v>
      </c>
      <c r="I25650" s="3">
        <v>44512</v>
      </c>
      <c r="J25650" s="3">
        <v>44512</v>
      </c>
      <c r="K25650" s="1" t="s">
        <v>44</v>
      </c>
      <c r="L256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50" s="1" t="s">
        <v>50</v>
      </c>
      <c r="N25650" s="1">
        <v>806227</v>
      </c>
      <c r="O25650" s="1" t="s">
        <v>19576</v>
      </c>
      <c r="P25650" s="1" t="s">
        <v>117</v>
      </c>
      <c r="Q25650" s="1" t="s">
        <v>47</v>
      </c>
      <c r="R25650" s="1" t="s">
        <v>53</v>
      </c>
      <c r="S25650" s="1">
        <v>56000</v>
      </c>
      <c r="T25650" s="1">
        <v>0.20569999999999999</v>
      </c>
      <c r="U25650" s="1">
        <v>95.24</v>
      </c>
      <c r="V25650" s="1">
        <v>8.8800000000000004E-2</v>
      </c>
      <c r="W25650" s="1">
        <v>3000</v>
      </c>
      <c r="X25650" s="1">
        <v>35</v>
      </c>
      <c r="Y25650" s="1">
        <v>3367</v>
      </c>
    </row>
    <row r="25651" spans="1:25" x14ac:dyDescent="0.35">
      <c r="A25651" s="1">
        <v>428300</v>
      </c>
      <c r="B25651" s="1" t="s">
        <v>78</v>
      </c>
      <c r="C25651" s="1" t="s">
        <v>25</v>
      </c>
      <c r="D25651" s="1" t="s">
        <v>62</v>
      </c>
      <c r="E25651" s="1" t="s">
        <v>20055</v>
      </c>
      <c r="F25651" s="1" t="s">
        <v>56</v>
      </c>
      <c r="G25651" s="1" t="s">
        <v>57</v>
      </c>
      <c r="H25651" s="3">
        <v>44386</v>
      </c>
      <c r="I25651" s="3">
        <v>44478</v>
      </c>
      <c r="J25651" s="3">
        <v>44478</v>
      </c>
      <c r="K25651" s="1" t="s">
        <v>44</v>
      </c>
      <c r="L256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51" s="1" t="s">
        <v>181</v>
      </c>
      <c r="N25651" s="1">
        <v>506648</v>
      </c>
      <c r="O25651" s="1" t="s">
        <v>19576</v>
      </c>
      <c r="P25651" s="1" t="s">
        <v>60</v>
      </c>
      <c r="Q25651" s="1" t="s">
        <v>47</v>
      </c>
      <c r="R25651" s="1" t="s">
        <v>53</v>
      </c>
      <c r="S25651" s="1">
        <v>74004</v>
      </c>
      <c r="T25651" s="1">
        <v>0.15310000000000001</v>
      </c>
      <c r="U25651" s="1">
        <v>427.23</v>
      </c>
      <c r="V25651" s="1">
        <v>0.11260000000000001</v>
      </c>
      <c r="W25651" s="1">
        <v>13000</v>
      </c>
      <c r="X25651" s="1">
        <v>27</v>
      </c>
      <c r="Y25651" s="1">
        <v>13242</v>
      </c>
    </row>
    <row r="25652" spans="1:25" x14ac:dyDescent="0.35">
      <c r="A25652" s="1">
        <v>367384</v>
      </c>
      <c r="B25652" s="1" t="s">
        <v>220</v>
      </c>
      <c r="C25652" s="1" t="s">
        <v>25</v>
      </c>
      <c r="D25652" s="1" t="s">
        <v>62</v>
      </c>
      <c r="E25652" s="1" t="s">
        <v>20056</v>
      </c>
      <c r="F25652" s="1" t="s">
        <v>56</v>
      </c>
      <c r="G25652" s="1" t="s">
        <v>57</v>
      </c>
      <c r="H25652" s="3">
        <v>44538</v>
      </c>
      <c r="I25652" s="3">
        <v>44271</v>
      </c>
      <c r="J25652" s="3">
        <v>44541</v>
      </c>
      <c r="K25652" s="1" t="s">
        <v>44</v>
      </c>
      <c r="L256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52" s="1" t="s">
        <v>203</v>
      </c>
      <c r="N25652" s="1">
        <v>380928</v>
      </c>
      <c r="O25652" s="1" t="s">
        <v>19576</v>
      </c>
      <c r="P25652" s="1" t="s">
        <v>60</v>
      </c>
      <c r="Q25652" s="1" t="s">
        <v>47</v>
      </c>
      <c r="R25652" s="1" t="s">
        <v>53</v>
      </c>
      <c r="S25652" s="1">
        <v>40000</v>
      </c>
      <c r="T25652" s="1">
        <v>6.1499999999999999E-2</v>
      </c>
      <c r="U25652" s="1">
        <v>328.64</v>
      </c>
      <c r="V25652" s="1">
        <v>0.11260000000000001</v>
      </c>
      <c r="W25652" s="1">
        <v>10000</v>
      </c>
      <c r="X25652" s="1">
        <v>26</v>
      </c>
      <c r="Y25652" s="1">
        <v>11831</v>
      </c>
    </row>
    <row r="25653" spans="1:25" x14ac:dyDescent="0.35">
      <c r="A25653" s="1">
        <v>649329</v>
      </c>
      <c r="B25653" s="1" t="s">
        <v>201</v>
      </c>
      <c r="C25653" s="1" t="s">
        <v>25</v>
      </c>
      <c r="D25653" s="1" t="s">
        <v>62</v>
      </c>
      <c r="E25653" s="1" t="s">
        <v>20057</v>
      </c>
      <c r="F25653" s="1" t="s">
        <v>56</v>
      </c>
      <c r="G25653" s="1" t="s">
        <v>57</v>
      </c>
      <c r="H25653" s="3">
        <v>44207</v>
      </c>
      <c r="I25653" s="3">
        <v>44210</v>
      </c>
      <c r="J25653" s="3">
        <v>44210</v>
      </c>
      <c r="K25653" s="1" t="s">
        <v>44</v>
      </c>
      <c r="L256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53" s="1" t="s">
        <v>113</v>
      </c>
      <c r="N25653" s="1">
        <v>830724</v>
      </c>
      <c r="O25653" s="1" t="s">
        <v>19576</v>
      </c>
      <c r="P25653" s="1" t="s">
        <v>104</v>
      </c>
      <c r="Q25653" s="1" t="s">
        <v>47</v>
      </c>
      <c r="R25653" s="1" t="s">
        <v>53</v>
      </c>
      <c r="S25653" s="1">
        <v>57744</v>
      </c>
      <c r="T25653" s="1">
        <v>0.15770000000000001</v>
      </c>
      <c r="U25653" s="1">
        <v>81.11</v>
      </c>
      <c r="V25653" s="1">
        <v>0.1037</v>
      </c>
      <c r="W25653" s="1">
        <v>2500</v>
      </c>
      <c r="X25653" s="1">
        <v>22</v>
      </c>
      <c r="Y25653" s="1">
        <v>2920</v>
      </c>
    </row>
    <row r="25654" spans="1:25" x14ac:dyDescent="0.35">
      <c r="A25654" s="1">
        <v>706460</v>
      </c>
      <c r="B25654" s="1" t="s">
        <v>201</v>
      </c>
      <c r="C25654" s="1" t="s">
        <v>25</v>
      </c>
      <c r="D25654" s="1" t="s">
        <v>62</v>
      </c>
      <c r="E25654" s="1" t="s">
        <v>7810</v>
      </c>
      <c r="F25654" s="1" t="s">
        <v>56</v>
      </c>
      <c r="G25654" s="1" t="s">
        <v>57</v>
      </c>
      <c r="H25654" s="3">
        <v>44266</v>
      </c>
      <c r="I25654" s="3">
        <v>44302</v>
      </c>
      <c r="J25654" s="3">
        <v>44300</v>
      </c>
      <c r="K25654" s="1" t="s">
        <v>44</v>
      </c>
      <c r="L256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54" s="1" t="s">
        <v>251</v>
      </c>
      <c r="N25654" s="1">
        <v>898670</v>
      </c>
      <c r="O25654" s="1" t="s">
        <v>19576</v>
      </c>
      <c r="P25654" s="1" t="s">
        <v>104</v>
      </c>
      <c r="Q25654" s="1" t="s">
        <v>47</v>
      </c>
      <c r="R25654" s="1" t="s">
        <v>53</v>
      </c>
      <c r="S25654" s="1">
        <v>105000</v>
      </c>
      <c r="T25654" s="1">
        <v>0.1535</v>
      </c>
      <c r="U25654" s="1">
        <v>97.33</v>
      </c>
      <c r="V25654" s="1">
        <v>0.1037</v>
      </c>
      <c r="W25654" s="1">
        <v>3000</v>
      </c>
      <c r="X25654" s="1">
        <v>44</v>
      </c>
      <c r="Y25654" s="1">
        <v>3504</v>
      </c>
    </row>
    <row r="25655" spans="1:25" x14ac:dyDescent="0.35">
      <c r="A25655" s="1">
        <v>847999</v>
      </c>
      <c r="B25655" s="1" t="s">
        <v>78</v>
      </c>
      <c r="C25655" s="1" t="s">
        <v>25</v>
      </c>
      <c r="D25655" s="1" t="s">
        <v>62</v>
      </c>
      <c r="E25655" s="1" t="s">
        <v>20058</v>
      </c>
      <c r="F25655" s="1" t="s">
        <v>56</v>
      </c>
      <c r="G25655" s="1" t="s">
        <v>57</v>
      </c>
      <c r="H25655" s="3">
        <v>44419</v>
      </c>
      <c r="I25655" s="3">
        <v>44332</v>
      </c>
      <c r="J25655" s="3">
        <v>44267</v>
      </c>
      <c r="K25655" s="1" t="s">
        <v>44</v>
      </c>
      <c r="L256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55" s="1" t="s">
        <v>59</v>
      </c>
      <c r="N25655" s="1">
        <v>1059551</v>
      </c>
      <c r="O25655" s="1" t="s">
        <v>19576</v>
      </c>
      <c r="P25655" s="1" t="s">
        <v>100</v>
      </c>
      <c r="Q25655" s="1" t="s">
        <v>47</v>
      </c>
      <c r="R25655" s="1" t="s">
        <v>53</v>
      </c>
      <c r="S25655" s="1">
        <v>140000</v>
      </c>
      <c r="T25655" s="1">
        <v>8.77E-2</v>
      </c>
      <c r="U25655" s="1">
        <v>164.86</v>
      </c>
      <c r="V25655" s="1">
        <v>0.1149</v>
      </c>
      <c r="W25655" s="1">
        <v>5000</v>
      </c>
      <c r="X25655" s="1">
        <v>29</v>
      </c>
      <c r="Y25655" s="1">
        <v>5270</v>
      </c>
    </row>
    <row r="25656" spans="1:25" x14ac:dyDescent="0.35">
      <c r="A25656" s="1">
        <v>486839</v>
      </c>
      <c r="B25656" s="1" t="s">
        <v>85</v>
      </c>
      <c r="C25656" s="1" t="s">
        <v>25</v>
      </c>
      <c r="D25656" s="1" t="s">
        <v>62</v>
      </c>
      <c r="E25656" s="1" t="s">
        <v>20059</v>
      </c>
      <c r="F25656" s="1" t="s">
        <v>56</v>
      </c>
      <c r="G25656" s="1" t="s">
        <v>57</v>
      </c>
      <c r="H25656" s="3">
        <v>44265</v>
      </c>
      <c r="I25656" s="3">
        <v>44212</v>
      </c>
      <c r="J25656" s="3">
        <v>44268</v>
      </c>
      <c r="K25656" s="1" t="s">
        <v>44</v>
      </c>
      <c r="L256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56" s="1" t="s">
        <v>32</v>
      </c>
      <c r="N25656" s="1">
        <v>620505</v>
      </c>
      <c r="O25656" s="1" t="s">
        <v>19576</v>
      </c>
      <c r="P25656" s="1" t="s">
        <v>94</v>
      </c>
      <c r="Q25656" s="1" t="s">
        <v>47</v>
      </c>
      <c r="R25656" s="1" t="s">
        <v>53</v>
      </c>
      <c r="S25656" s="1">
        <v>88800</v>
      </c>
      <c r="T25656" s="1">
        <v>4.8800000000000003E-2</v>
      </c>
      <c r="U25656" s="1">
        <v>329.12</v>
      </c>
      <c r="V25656" s="1">
        <v>0.11360000000000001</v>
      </c>
      <c r="W25656" s="1">
        <v>10000</v>
      </c>
      <c r="X25656" s="1">
        <v>14</v>
      </c>
      <c r="Y25656" s="1">
        <v>11849</v>
      </c>
    </row>
    <row r="25657" spans="1:25" x14ac:dyDescent="0.35">
      <c r="A25657" s="1">
        <v>395540</v>
      </c>
      <c r="B25657" s="1" t="s">
        <v>118</v>
      </c>
      <c r="C25657" s="1" t="s">
        <v>25</v>
      </c>
      <c r="D25657" s="1" t="s">
        <v>62</v>
      </c>
      <c r="E25657" s="1" t="s">
        <v>20060</v>
      </c>
      <c r="F25657" s="1" t="s">
        <v>56</v>
      </c>
      <c r="G25657" s="1" t="s">
        <v>57</v>
      </c>
      <c r="H25657" s="3">
        <v>44295</v>
      </c>
      <c r="I25657" s="3">
        <v>44325</v>
      </c>
      <c r="J25657" s="3">
        <v>44356</v>
      </c>
      <c r="K25657" s="1" t="s">
        <v>44</v>
      </c>
      <c r="L256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57" s="1" t="s">
        <v>180</v>
      </c>
      <c r="N25657" s="1">
        <v>435163</v>
      </c>
      <c r="O25657" s="1" t="s">
        <v>19576</v>
      </c>
      <c r="P25657" s="1" t="s">
        <v>94</v>
      </c>
      <c r="Q25657" s="1" t="s">
        <v>47</v>
      </c>
      <c r="R25657" s="1" t="s">
        <v>53</v>
      </c>
      <c r="S25657" s="1">
        <v>116004</v>
      </c>
      <c r="T25657" s="1">
        <v>9.2200000000000004E-2</v>
      </c>
      <c r="U25657" s="1">
        <v>666.3</v>
      </c>
      <c r="V25657" s="1">
        <v>0.1221</v>
      </c>
      <c r="W25657" s="1">
        <v>20000</v>
      </c>
      <c r="X25657" s="1">
        <v>33</v>
      </c>
      <c r="Y25657" s="1">
        <v>20204</v>
      </c>
    </row>
    <row r="25658" spans="1:25" x14ac:dyDescent="0.35">
      <c r="A25658" s="1">
        <v>599204</v>
      </c>
      <c r="B25658" s="1" t="s">
        <v>129</v>
      </c>
      <c r="C25658" s="1" t="s">
        <v>25</v>
      </c>
      <c r="D25658" s="1" t="s">
        <v>168</v>
      </c>
      <c r="E25658" s="1" t="s">
        <v>1910</v>
      </c>
      <c r="F25658" s="1" t="s">
        <v>56</v>
      </c>
      <c r="G25658" s="1" t="s">
        <v>57</v>
      </c>
      <c r="H25658" s="3">
        <v>44479</v>
      </c>
      <c r="I25658" s="3">
        <v>44332</v>
      </c>
      <c r="J25658" s="3">
        <v>44297</v>
      </c>
      <c r="K25658" s="1" t="s">
        <v>44</v>
      </c>
      <c r="L256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58" s="1" t="s">
        <v>165</v>
      </c>
      <c r="N25658" s="1">
        <v>769046</v>
      </c>
      <c r="O25658" s="1" t="s">
        <v>19576</v>
      </c>
      <c r="P25658" s="1" t="s">
        <v>104</v>
      </c>
      <c r="Q25658" s="1" t="s">
        <v>47</v>
      </c>
      <c r="R25658" s="1" t="s">
        <v>53</v>
      </c>
      <c r="S25658" s="1">
        <v>21403.200000000001</v>
      </c>
      <c r="T25658" s="1">
        <v>9.4200000000000006E-2</v>
      </c>
      <c r="U25658" s="1">
        <v>68.88</v>
      </c>
      <c r="V25658" s="1">
        <v>0.11119999999999999</v>
      </c>
      <c r="W25658" s="1">
        <v>2100</v>
      </c>
      <c r="X25658" s="1">
        <v>10</v>
      </c>
      <c r="Y25658" s="1">
        <v>2193</v>
      </c>
    </row>
    <row r="25659" spans="1:25" x14ac:dyDescent="0.35">
      <c r="A25659" s="1">
        <v>717937</v>
      </c>
      <c r="B25659" s="1" t="s">
        <v>210</v>
      </c>
      <c r="C25659" s="1" t="s">
        <v>25</v>
      </c>
      <c r="D25659" s="1" t="s">
        <v>168</v>
      </c>
      <c r="E25659" s="1" t="s">
        <v>20061</v>
      </c>
      <c r="F25659" s="1" t="s">
        <v>56</v>
      </c>
      <c r="G25659" s="1" t="s">
        <v>57</v>
      </c>
      <c r="H25659" s="3">
        <v>44297</v>
      </c>
      <c r="I25659" s="3">
        <v>44300</v>
      </c>
      <c r="J25659" s="3">
        <v>44300</v>
      </c>
      <c r="K25659" s="1" t="s">
        <v>44</v>
      </c>
      <c r="L256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59" s="1" t="s">
        <v>251</v>
      </c>
      <c r="N25659" s="1">
        <v>912092</v>
      </c>
      <c r="O25659" s="1" t="s">
        <v>19576</v>
      </c>
      <c r="P25659" s="1" t="s">
        <v>94</v>
      </c>
      <c r="Q25659" s="1" t="s">
        <v>47</v>
      </c>
      <c r="R25659" s="1" t="s">
        <v>53</v>
      </c>
      <c r="S25659" s="1">
        <v>55000</v>
      </c>
      <c r="T25659" s="1">
        <v>0.1091</v>
      </c>
      <c r="U25659" s="1">
        <v>163.96</v>
      </c>
      <c r="V25659" s="1">
        <v>0.1111</v>
      </c>
      <c r="W25659" s="1">
        <v>5000</v>
      </c>
      <c r="X25659" s="1">
        <v>32</v>
      </c>
      <c r="Y25659" s="1">
        <v>5902</v>
      </c>
    </row>
    <row r="25660" spans="1:25" x14ac:dyDescent="0.35">
      <c r="A25660" s="1">
        <v>534914</v>
      </c>
      <c r="B25660" s="1" t="s">
        <v>85</v>
      </c>
      <c r="C25660" s="1" t="s">
        <v>25</v>
      </c>
      <c r="D25660" s="1" t="s">
        <v>67</v>
      </c>
      <c r="E25660" s="1" t="s">
        <v>20062</v>
      </c>
      <c r="F25660" s="1" t="s">
        <v>56</v>
      </c>
      <c r="G25660" s="1" t="s">
        <v>57</v>
      </c>
      <c r="H25660" s="3">
        <v>44357</v>
      </c>
      <c r="I25660" s="3">
        <v>44423</v>
      </c>
      <c r="J25660" s="3">
        <v>44481</v>
      </c>
      <c r="K25660" s="1" t="s">
        <v>44</v>
      </c>
      <c r="L256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60" s="1" t="s">
        <v>89</v>
      </c>
      <c r="N25660" s="1">
        <v>691266</v>
      </c>
      <c r="O25660" s="1" t="s">
        <v>19576</v>
      </c>
      <c r="P25660" s="1" t="s">
        <v>117</v>
      </c>
      <c r="Q25660" s="1" t="s">
        <v>47</v>
      </c>
      <c r="R25660" s="1" t="s">
        <v>53</v>
      </c>
      <c r="S25660" s="1">
        <v>36000</v>
      </c>
      <c r="T25660" s="1">
        <v>0.128</v>
      </c>
      <c r="U25660" s="1">
        <v>155.75</v>
      </c>
      <c r="V25660" s="1">
        <v>0.1038</v>
      </c>
      <c r="W25660" s="1">
        <v>4800</v>
      </c>
      <c r="X25660" s="1">
        <v>15</v>
      </c>
      <c r="Y25660" s="1">
        <v>5548</v>
      </c>
    </row>
    <row r="25661" spans="1:25" x14ac:dyDescent="0.35">
      <c r="A25661" s="1">
        <v>506052</v>
      </c>
      <c r="B25661" s="1" t="s">
        <v>259</v>
      </c>
      <c r="C25661" s="1" t="s">
        <v>25</v>
      </c>
      <c r="D25661" s="1" t="s">
        <v>67</v>
      </c>
      <c r="E25661" s="1" t="s">
        <v>20063</v>
      </c>
      <c r="F25661" s="1" t="s">
        <v>56</v>
      </c>
      <c r="G25661" s="1" t="s">
        <v>57</v>
      </c>
      <c r="H25661" s="3">
        <v>44296</v>
      </c>
      <c r="I25661" s="3">
        <v>44543</v>
      </c>
      <c r="J25661" s="3">
        <v>44329</v>
      </c>
      <c r="K25661" s="1" t="s">
        <v>44</v>
      </c>
      <c r="L256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61" s="1" t="s">
        <v>149</v>
      </c>
      <c r="N25661" s="1">
        <v>652392</v>
      </c>
      <c r="O25661" s="1" t="s">
        <v>19576</v>
      </c>
      <c r="P25661" s="1" t="s">
        <v>104</v>
      </c>
      <c r="Q25661" s="1" t="s">
        <v>47</v>
      </c>
      <c r="R25661" s="1" t="s">
        <v>53</v>
      </c>
      <c r="S25661" s="1">
        <v>38000</v>
      </c>
      <c r="T25661" s="1">
        <v>0.15160000000000001</v>
      </c>
      <c r="U25661" s="1">
        <v>48.84</v>
      </c>
      <c r="V25661" s="1">
        <v>0.1062</v>
      </c>
      <c r="W25661" s="1">
        <v>1500</v>
      </c>
      <c r="X25661" s="1">
        <v>10</v>
      </c>
      <c r="Y25661" s="1">
        <v>1758</v>
      </c>
    </row>
    <row r="25662" spans="1:25" x14ac:dyDescent="0.35">
      <c r="A25662" s="1">
        <v>446787</v>
      </c>
      <c r="B25662" s="1" t="s">
        <v>174</v>
      </c>
      <c r="C25662" s="1" t="s">
        <v>25</v>
      </c>
      <c r="D25662" s="1" t="s">
        <v>67</v>
      </c>
      <c r="E25662" s="1" t="s">
        <v>20064</v>
      </c>
      <c r="F25662" s="1" t="s">
        <v>56</v>
      </c>
      <c r="G25662" s="1" t="s">
        <v>57</v>
      </c>
      <c r="H25662" s="3">
        <v>44478</v>
      </c>
      <c r="I25662" s="3">
        <v>44302</v>
      </c>
      <c r="J25662" s="3">
        <v>44481</v>
      </c>
      <c r="K25662" s="1" t="s">
        <v>44</v>
      </c>
      <c r="L256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62" s="1" t="s">
        <v>89</v>
      </c>
      <c r="N25662" s="1">
        <v>546711</v>
      </c>
      <c r="O25662" s="1" t="s">
        <v>19576</v>
      </c>
      <c r="P25662" s="1" t="s">
        <v>104</v>
      </c>
      <c r="Q25662" s="1" t="s">
        <v>47</v>
      </c>
      <c r="R25662" s="1" t="s">
        <v>53</v>
      </c>
      <c r="S25662" s="1">
        <v>45000</v>
      </c>
      <c r="T25662" s="1">
        <v>8.43E-2</v>
      </c>
      <c r="U25662" s="1">
        <v>132.54</v>
      </c>
      <c r="V25662" s="1">
        <v>0.1183</v>
      </c>
      <c r="W25662" s="1">
        <v>4000</v>
      </c>
      <c r="X25662" s="1">
        <v>9</v>
      </c>
      <c r="Y25662" s="1">
        <v>4771</v>
      </c>
    </row>
    <row r="25663" spans="1:25" x14ac:dyDescent="0.35">
      <c r="A25663" s="1">
        <v>407823</v>
      </c>
      <c r="B25663" s="1" t="s">
        <v>201</v>
      </c>
      <c r="C25663" s="1" t="s">
        <v>25</v>
      </c>
      <c r="D25663" s="1" t="s">
        <v>67</v>
      </c>
      <c r="E25663" s="1" t="s">
        <v>20065</v>
      </c>
      <c r="F25663" s="1" t="s">
        <v>56</v>
      </c>
      <c r="G25663" s="1" t="s">
        <v>57</v>
      </c>
      <c r="H25663" s="3">
        <v>44356</v>
      </c>
      <c r="I25663" s="3">
        <v>44511</v>
      </c>
      <c r="J25663" s="3">
        <v>44511</v>
      </c>
      <c r="K25663" s="1" t="s">
        <v>44</v>
      </c>
      <c r="L256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63" s="1" t="s">
        <v>107</v>
      </c>
      <c r="N25663" s="1">
        <v>457524</v>
      </c>
      <c r="O25663" s="1" t="s">
        <v>19576</v>
      </c>
      <c r="P25663" s="1" t="s">
        <v>100</v>
      </c>
      <c r="Q25663" s="1" t="s">
        <v>47</v>
      </c>
      <c r="R25663" s="1" t="s">
        <v>53</v>
      </c>
      <c r="S25663" s="1">
        <v>90000</v>
      </c>
      <c r="T25663" s="1">
        <v>2.64E-2</v>
      </c>
      <c r="U25663" s="1">
        <v>431.14</v>
      </c>
      <c r="V25663" s="1">
        <v>0.11890000000000001</v>
      </c>
      <c r="W25663" s="1">
        <v>13000</v>
      </c>
      <c r="X25663" s="1">
        <v>18</v>
      </c>
      <c r="Y25663" s="1">
        <v>15405</v>
      </c>
    </row>
    <row r="25664" spans="1:25" x14ac:dyDescent="0.35">
      <c r="A25664" s="1">
        <v>603177</v>
      </c>
      <c r="B25664" s="1" t="s">
        <v>39</v>
      </c>
      <c r="C25664" s="1" t="s">
        <v>25</v>
      </c>
      <c r="D25664" s="1" t="s">
        <v>67</v>
      </c>
      <c r="E25664" s="1" t="s">
        <v>20066</v>
      </c>
      <c r="F25664" s="1" t="s">
        <v>56</v>
      </c>
      <c r="G25664" s="1" t="s">
        <v>57</v>
      </c>
      <c r="H25664" s="3">
        <v>44510</v>
      </c>
      <c r="I25664" s="3">
        <v>44545</v>
      </c>
      <c r="J25664" s="3">
        <v>44541</v>
      </c>
      <c r="K25664" s="1" t="s">
        <v>44</v>
      </c>
      <c r="L256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64" s="1" t="s">
        <v>203</v>
      </c>
      <c r="N25664" s="1">
        <v>773960</v>
      </c>
      <c r="O25664" s="1" t="s">
        <v>19576</v>
      </c>
      <c r="P25664" s="1" t="s">
        <v>94</v>
      </c>
      <c r="Q25664" s="1" t="s">
        <v>47</v>
      </c>
      <c r="R25664" s="1" t="s">
        <v>53</v>
      </c>
      <c r="S25664" s="1">
        <v>60000</v>
      </c>
      <c r="T25664" s="1">
        <v>0.186</v>
      </c>
      <c r="U25664" s="1">
        <v>324.37</v>
      </c>
      <c r="V25664" s="1">
        <v>0.1036</v>
      </c>
      <c r="W25664" s="1">
        <v>10000</v>
      </c>
      <c r="X25664" s="1">
        <v>40</v>
      </c>
      <c r="Y25664" s="1">
        <v>10957</v>
      </c>
    </row>
    <row r="25665" spans="1:25" x14ac:dyDescent="0.35">
      <c r="A25665" s="1">
        <v>453290</v>
      </c>
      <c r="B25665" s="1" t="s">
        <v>427</v>
      </c>
      <c r="C25665" s="1" t="s">
        <v>25</v>
      </c>
      <c r="D25665" s="1" t="s">
        <v>48</v>
      </c>
      <c r="E25665" s="1" t="s">
        <v>20067</v>
      </c>
      <c r="F25665" s="1" t="s">
        <v>56</v>
      </c>
      <c r="G25665" s="1" t="s">
        <v>57</v>
      </c>
      <c r="H25665" s="3">
        <v>44509</v>
      </c>
      <c r="I25665" s="3">
        <v>44451</v>
      </c>
      <c r="J25665" s="3">
        <v>44451</v>
      </c>
      <c r="K25665" s="1" t="s">
        <v>44</v>
      </c>
      <c r="L256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65" s="1" t="s">
        <v>88</v>
      </c>
      <c r="N25665" s="1">
        <v>560256</v>
      </c>
      <c r="O25665" s="1" t="s">
        <v>19576</v>
      </c>
      <c r="P25665" s="1" t="s">
        <v>100</v>
      </c>
      <c r="Q25665" s="1" t="s">
        <v>47</v>
      </c>
      <c r="R25665" s="1" t="s">
        <v>53</v>
      </c>
      <c r="S25665" s="1">
        <v>175500</v>
      </c>
      <c r="T25665" s="1">
        <v>0.1019</v>
      </c>
      <c r="U25665" s="1">
        <v>499.5</v>
      </c>
      <c r="V25665" s="1">
        <v>0.12180000000000001</v>
      </c>
      <c r="W25665" s="1">
        <v>15000</v>
      </c>
      <c r="X25665" s="1">
        <v>24</v>
      </c>
      <c r="Y25665" s="1">
        <v>17967</v>
      </c>
    </row>
    <row r="25666" spans="1:25" x14ac:dyDescent="0.35">
      <c r="A25666" s="1">
        <v>855484</v>
      </c>
      <c r="B25666" s="1" t="s">
        <v>78</v>
      </c>
      <c r="C25666" s="1" t="s">
        <v>25</v>
      </c>
      <c r="D25666" s="1" t="s">
        <v>48</v>
      </c>
      <c r="E25666" s="1" t="s">
        <v>20068</v>
      </c>
      <c r="F25666" s="1" t="s">
        <v>56</v>
      </c>
      <c r="G25666" s="1" t="s">
        <v>57</v>
      </c>
      <c r="H25666" s="3">
        <v>44419</v>
      </c>
      <c r="I25666" s="3">
        <v>44484</v>
      </c>
      <c r="J25666" s="3">
        <v>44453</v>
      </c>
      <c r="K25666" s="1" t="s">
        <v>44</v>
      </c>
      <c r="L256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66" s="1" t="s">
        <v>247</v>
      </c>
      <c r="N25666" s="1">
        <v>1067796</v>
      </c>
      <c r="O25666" s="1" t="s">
        <v>19576</v>
      </c>
      <c r="P25666" s="1" t="s">
        <v>94</v>
      </c>
      <c r="Q25666" s="1" t="s">
        <v>47</v>
      </c>
      <c r="R25666" s="1" t="s">
        <v>53</v>
      </c>
      <c r="S25666" s="1">
        <v>48000</v>
      </c>
      <c r="T25666" s="1">
        <v>7.5999999999999998E-2</v>
      </c>
      <c r="U25666" s="1">
        <v>99.63</v>
      </c>
      <c r="V25666" s="1">
        <v>0.11990000000000001</v>
      </c>
      <c r="W25666" s="1">
        <v>3000</v>
      </c>
      <c r="X25666" s="1">
        <v>14</v>
      </c>
      <c r="Y25666" s="1">
        <v>3587</v>
      </c>
    </row>
    <row r="25667" spans="1:25" x14ac:dyDescent="0.35">
      <c r="A25667" s="1">
        <v>510177</v>
      </c>
      <c r="B25667" s="1" t="s">
        <v>227</v>
      </c>
      <c r="C25667" s="1" t="s">
        <v>25</v>
      </c>
      <c r="D25667" s="1" t="s">
        <v>105</v>
      </c>
      <c r="E25667" s="1" t="s">
        <v>124</v>
      </c>
      <c r="F25667" s="1" t="s">
        <v>56</v>
      </c>
      <c r="G25667" s="1" t="s">
        <v>57</v>
      </c>
      <c r="H25667" s="3">
        <v>44326</v>
      </c>
      <c r="I25667" s="3">
        <v>44329</v>
      </c>
      <c r="J25667" s="3">
        <v>44329</v>
      </c>
      <c r="K25667" s="1" t="s">
        <v>44</v>
      </c>
      <c r="L256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67" s="1" t="s">
        <v>149</v>
      </c>
      <c r="N25667" s="1">
        <v>658704</v>
      </c>
      <c r="O25667" s="1" t="s">
        <v>19576</v>
      </c>
      <c r="P25667" s="1" t="s">
        <v>100</v>
      </c>
      <c r="Q25667" s="1" t="s">
        <v>47</v>
      </c>
      <c r="R25667" s="1" t="s">
        <v>53</v>
      </c>
      <c r="S25667" s="1">
        <v>100000</v>
      </c>
      <c r="T25667" s="1">
        <v>1.8100000000000002E-2</v>
      </c>
      <c r="U25667" s="1">
        <v>482.03</v>
      </c>
      <c r="V25667" s="1">
        <v>0.1099</v>
      </c>
      <c r="W25667" s="1">
        <v>24000</v>
      </c>
      <c r="X25667" s="1">
        <v>16</v>
      </c>
      <c r="Y25667" s="1">
        <v>17353</v>
      </c>
    </row>
    <row r="25668" spans="1:25" x14ac:dyDescent="0.35">
      <c r="A25668" s="1">
        <v>1013143</v>
      </c>
      <c r="B25668" s="1" t="s">
        <v>118</v>
      </c>
      <c r="C25668" s="1" t="s">
        <v>25</v>
      </c>
      <c r="D25668" s="1" t="s">
        <v>130</v>
      </c>
      <c r="E25668" s="1" t="s">
        <v>20069</v>
      </c>
      <c r="F25668" s="1" t="s">
        <v>56</v>
      </c>
      <c r="G25668" s="1" t="s">
        <v>57</v>
      </c>
      <c r="H25668" s="3">
        <v>44511</v>
      </c>
      <c r="I25668" s="3">
        <v>44514</v>
      </c>
      <c r="J25668" s="3">
        <v>44514</v>
      </c>
      <c r="K25668" s="1" t="s">
        <v>44</v>
      </c>
      <c r="L256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68" s="1" t="s">
        <v>43</v>
      </c>
      <c r="N25668" s="1">
        <v>1240316</v>
      </c>
      <c r="O25668" s="1" t="s">
        <v>19576</v>
      </c>
      <c r="P25668" s="1" t="s">
        <v>104</v>
      </c>
      <c r="Q25668" s="1" t="s">
        <v>47</v>
      </c>
      <c r="R25668" s="1" t="s">
        <v>53</v>
      </c>
      <c r="S25668" s="1">
        <v>62000</v>
      </c>
      <c r="T25668" s="1">
        <v>0.13969999999999999</v>
      </c>
      <c r="U25668" s="1">
        <v>59.54</v>
      </c>
      <c r="V25668" s="1">
        <v>0.1171</v>
      </c>
      <c r="W25668" s="1">
        <v>1800</v>
      </c>
      <c r="X25668" s="1">
        <v>46</v>
      </c>
      <c r="Y25668" s="1">
        <v>2143</v>
      </c>
    </row>
    <row r="25669" spans="1:25" x14ac:dyDescent="0.35">
      <c r="A25669" s="1">
        <v>445203</v>
      </c>
      <c r="B25669" s="1" t="s">
        <v>238</v>
      </c>
      <c r="C25669" s="1" t="s">
        <v>25</v>
      </c>
      <c r="D25669" s="1" t="s">
        <v>185</v>
      </c>
      <c r="E25669" s="1" t="s">
        <v>448</v>
      </c>
      <c r="F25669" s="1" t="s">
        <v>56</v>
      </c>
      <c r="G25669" s="1" t="s">
        <v>57</v>
      </c>
      <c r="H25669" s="3">
        <v>44478</v>
      </c>
      <c r="I25669" s="3">
        <v>44481</v>
      </c>
      <c r="J25669" s="3">
        <v>44481</v>
      </c>
      <c r="K25669" s="1" t="s">
        <v>44</v>
      </c>
      <c r="L256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69" s="1" t="s">
        <v>89</v>
      </c>
      <c r="N25669" s="1">
        <v>543543</v>
      </c>
      <c r="O25669" s="1" t="s">
        <v>19576</v>
      </c>
      <c r="P25669" s="1" t="s">
        <v>104</v>
      </c>
      <c r="Q25669" s="1" t="s">
        <v>47</v>
      </c>
      <c r="R25669" s="1" t="s">
        <v>53</v>
      </c>
      <c r="S25669" s="1">
        <v>36000</v>
      </c>
      <c r="T25669" s="1">
        <v>0.1227</v>
      </c>
      <c r="U25669" s="1">
        <v>497.01</v>
      </c>
      <c r="V25669" s="1">
        <v>0.1183</v>
      </c>
      <c r="W25669" s="1">
        <v>15000</v>
      </c>
      <c r="X25669" s="1">
        <v>17</v>
      </c>
      <c r="Y25669" s="1">
        <v>17892</v>
      </c>
    </row>
    <row r="25670" spans="1:25" x14ac:dyDescent="0.35">
      <c r="A25670" s="1">
        <v>1004102</v>
      </c>
      <c r="B25670" s="1" t="s">
        <v>24</v>
      </c>
      <c r="C25670" s="1" t="s">
        <v>25</v>
      </c>
      <c r="D25670" s="1" t="s">
        <v>185</v>
      </c>
      <c r="E25670" s="1" t="s">
        <v>20070</v>
      </c>
      <c r="F25670" s="1" t="s">
        <v>56</v>
      </c>
      <c r="G25670" s="1" t="s">
        <v>57</v>
      </c>
      <c r="H25670" s="3">
        <v>44511</v>
      </c>
      <c r="I25670" s="3">
        <v>44514</v>
      </c>
      <c r="J25670" s="3">
        <v>44514</v>
      </c>
      <c r="K25670" s="1" t="s">
        <v>44</v>
      </c>
      <c r="L256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70" s="1" t="s">
        <v>43</v>
      </c>
      <c r="N25670" s="1">
        <v>1230730</v>
      </c>
      <c r="O25670" s="1" t="s">
        <v>19576</v>
      </c>
      <c r="P25670" s="1" t="s">
        <v>100</v>
      </c>
      <c r="Q25670" s="1" t="s">
        <v>47</v>
      </c>
      <c r="R25670" s="1" t="s">
        <v>53</v>
      </c>
      <c r="S25670" s="1">
        <v>36000</v>
      </c>
      <c r="T25670" s="1">
        <v>0.21290000000000001</v>
      </c>
      <c r="U25670" s="1">
        <v>33.42</v>
      </c>
      <c r="V25670" s="1">
        <v>0.1242</v>
      </c>
      <c r="W25670" s="1">
        <v>1000</v>
      </c>
      <c r="X25670" s="1">
        <v>19</v>
      </c>
      <c r="Y25670" s="1">
        <v>1203</v>
      </c>
    </row>
    <row r="25671" spans="1:25" x14ac:dyDescent="0.35">
      <c r="A25671" s="1">
        <v>883684</v>
      </c>
      <c r="B25671" s="1" t="s">
        <v>54</v>
      </c>
      <c r="C25671" s="1" t="s">
        <v>25</v>
      </c>
      <c r="D25671" s="1" t="s">
        <v>194</v>
      </c>
      <c r="E25671" s="1" t="s">
        <v>20071</v>
      </c>
      <c r="F25671" s="1" t="s">
        <v>56</v>
      </c>
      <c r="G25671" s="1" t="s">
        <v>57</v>
      </c>
      <c r="H25671" s="3">
        <v>44450</v>
      </c>
      <c r="I25671" s="3">
        <v>44300</v>
      </c>
      <c r="J25671" s="3">
        <v>44421</v>
      </c>
      <c r="K25671" s="1" t="s">
        <v>44</v>
      </c>
      <c r="L256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71" s="1" t="s">
        <v>31</v>
      </c>
      <c r="N25671" s="1">
        <v>1098912</v>
      </c>
      <c r="O25671" s="1" t="s">
        <v>19576</v>
      </c>
      <c r="P25671" s="1" t="s">
        <v>60</v>
      </c>
      <c r="Q25671" s="1" t="s">
        <v>47</v>
      </c>
      <c r="R25671" s="1" t="s">
        <v>53</v>
      </c>
      <c r="S25671" s="1">
        <v>120000</v>
      </c>
      <c r="T25671" s="1">
        <v>0.21060000000000001</v>
      </c>
      <c r="U25671" s="1">
        <v>130.30000000000001</v>
      </c>
      <c r="V25671" s="1">
        <v>0.1065</v>
      </c>
      <c r="W25671" s="1">
        <v>4000</v>
      </c>
      <c r="X25671" s="1">
        <v>49</v>
      </c>
      <c r="Y25671" s="1">
        <v>4575</v>
      </c>
    </row>
    <row r="25672" spans="1:25" x14ac:dyDescent="0.35">
      <c r="A25672" s="1">
        <v>725919</v>
      </c>
      <c r="B25672" s="1" t="s">
        <v>39</v>
      </c>
      <c r="C25672" s="1" t="s">
        <v>25</v>
      </c>
      <c r="D25672" s="1" t="s">
        <v>40</v>
      </c>
      <c r="E25672" s="1" t="s">
        <v>20072</v>
      </c>
      <c r="F25672" s="1" t="s">
        <v>56</v>
      </c>
      <c r="G25672" s="1" t="s">
        <v>57</v>
      </c>
      <c r="H25672" s="3">
        <v>44297</v>
      </c>
      <c r="I25672" s="3">
        <v>44483</v>
      </c>
      <c r="J25672" s="3">
        <v>44267</v>
      </c>
      <c r="K25672" s="1" t="s">
        <v>44</v>
      </c>
      <c r="L256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72" s="1" t="s">
        <v>59</v>
      </c>
      <c r="N25672" s="1">
        <v>921236</v>
      </c>
      <c r="O25672" s="1" t="s">
        <v>19576</v>
      </c>
      <c r="P25672" s="1" t="s">
        <v>117</v>
      </c>
      <c r="Q25672" s="1" t="s">
        <v>47</v>
      </c>
      <c r="R25672" s="1" t="s">
        <v>53</v>
      </c>
      <c r="S25672" s="1">
        <v>66500</v>
      </c>
      <c r="T25672" s="1">
        <v>2.9399999999999999E-2</v>
      </c>
      <c r="U25672" s="1">
        <v>160.47</v>
      </c>
      <c r="V25672" s="1">
        <v>9.6299999999999997E-2</v>
      </c>
      <c r="W25672" s="1">
        <v>5000</v>
      </c>
      <c r="X25672" s="1">
        <v>16</v>
      </c>
      <c r="Y25672" s="1">
        <v>5357</v>
      </c>
    </row>
    <row r="25673" spans="1:25" x14ac:dyDescent="0.35">
      <c r="A25673" s="1">
        <v>521758</v>
      </c>
      <c r="B25673" s="1" t="s">
        <v>271</v>
      </c>
      <c r="C25673" s="1" t="s">
        <v>25</v>
      </c>
      <c r="D25673" s="1" t="s">
        <v>40</v>
      </c>
      <c r="E25673" s="1" t="s">
        <v>20073</v>
      </c>
      <c r="F25673" s="1" t="s">
        <v>56</v>
      </c>
      <c r="G25673" s="1" t="s">
        <v>57</v>
      </c>
      <c r="H25673" s="3">
        <v>44326</v>
      </c>
      <c r="I25673" s="3">
        <v>44332</v>
      </c>
      <c r="J25673" s="3">
        <v>44360</v>
      </c>
      <c r="K25673" s="1" t="s">
        <v>44</v>
      </c>
      <c r="L256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73" s="1" t="s">
        <v>150</v>
      </c>
      <c r="N25673" s="1">
        <v>674781</v>
      </c>
      <c r="O25673" s="1" t="s">
        <v>19576</v>
      </c>
      <c r="P25673" s="1" t="s">
        <v>104</v>
      </c>
      <c r="Q25673" s="1" t="s">
        <v>47</v>
      </c>
      <c r="R25673" s="1" t="s">
        <v>53</v>
      </c>
      <c r="S25673" s="1">
        <v>74000</v>
      </c>
      <c r="T25673" s="1">
        <v>0.21410000000000001</v>
      </c>
      <c r="U25673" s="1">
        <v>48.84</v>
      </c>
      <c r="V25673" s="1">
        <v>0.1062</v>
      </c>
      <c r="W25673" s="1">
        <v>1500</v>
      </c>
      <c r="X25673" s="1">
        <v>21</v>
      </c>
      <c r="Y25673" s="1">
        <v>1773</v>
      </c>
    </row>
    <row r="25674" spans="1:25" x14ac:dyDescent="0.35">
      <c r="A25674" s="1">
        <v>465530</v>
      </c>
      <c r="B25674" s="1" t="s">
        <v>118</v>
      </c>
      <c r="C25674" s="1" t="s">
        <v>25</v>
      </c>
      <c r="D25674" s="1" t="s">
        <v>26</v>
      </c>
      <c r="E25674" s="1" t="s">
        <v>20074</v>
      </c>
      <c r="F25674" s="1" t="s">
        <v>56</v>
      </c>
      <c r="G25674" s="1" t="s">
        <v>57</v>
      </c>
      <c r="H25674" s="3">
        <v>44539</v>
      </c>
      <c r="I25674" s="3">
        <v>44302</v>
      </c>
      <c r="J25674" s="3">
        <v>44542</v>
      </c>
      <c r="K25674" s="1" t="s">
        <v>44</v>
      </c>
      <c r="L256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74" s="1" t="s">
        <v>287</v>
      </c>
      <c r="N25674" s="1">
        <v>584176</v>
      </c>
      <c r="O25674" s="1" t="s">
        <v>19576</v>
      </c>
      <c r="P25674" s="1" t="s">
        <v>94</v>
      </c>
      <c r="Q25674" s="1" t="s">
        <v>47</v>
      </c>
      <c r="R25674" s="1" t="s">
        <v>53</v>
      </c>
      <c r="S25674" s="1">
        <v>60000</v>
      </c>
      <c r="T25674" s="1">
        <v>2.5999999999999999E-2</v>
      </c>
      <c r="U25674" s="1">
        <v>669.33</v>
      </c>
      <c r="V25674" s="1">
        <v>0.12529999999999999</v>
      </c>
      <c r="W25674" s="1">
        <v>20000</v>
      </c>
      <c r="X25674" s="1">
        <v>9</v>
      </c>
      <c r="Y25674" s="1">
        <v>24096</v>
      </c>
    </row>
    <row r="25675" spans="1:25" x14ac:dyDescent="0.35">
      <c r="A25675" s="1">
        <v>422033</v>
      </c>
      <c r="B25675" s="1" t="s">
        <v>390</v>
      </c>
      <c r="C25675" s="1" t="s">
        <v>25</v>
      </c>
      <c r="D25675" s="1" t="s">
        <v>62</v>
      </c>
      <c r="E25675" s="1" t="s">
        <v>20075</v>
      </c>
      <c r="F25675" s="1" t="s">
        <v>56</v>
      </c>
      <c r="G25675" s="1" t="s">
        <v>57</v>
      </c>
      <c r="H25675" s="3">
        <v>44386</v>
      </c>
      <c r="I25675" s="3">
        <v>44270</v>
      </c>
      <c r="J25675" s="3">
        <v>44359</v>
      </c>
      <c r="K25675" s="1" t="s">
        <v>44</v>
      </c>
      <c r="L256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75" s="1" t="s">
        <v>160</v>
      </c>
      <c r="N25675" s="1">
        <v>496343</v>
      </c>
      <c r="O25675" s="1" t="s">
        <v>19576</v>
      </c>
      <c r="P25675" s="1" t="s">
        <v>104</v>
      </c>
      <c r="Q25675" s="1" t="s">
        <v>47</v>
      </c>
      <c r="R25675" s="1" t="s">
        <v>53</v>
      </c>
      <c r="S25675" s="1">
        <v>65004</v>
      </c>
      <c r="T25675" s="1">
        <v>0.1242</v>
      </c>
      <c r="U25675" s="1">
        <v>165.07</v>
      </c>
      <c r="V25675" s="1">
        <v>0.1158</v>
      </c>
      <c r="W25675" s="1">
        <v>5000</v>
      </c>
      <c r="X25675" s="1">
        <v>26</v>
      </c>
      <c r="Y25675" s="1">
        <v>5929</v>
      </c>
    </row>
    <row r="25676" spans="1:25" x14ac:dyDescent="0.35">
      <c r="A25676" s="1">
        <v>864266</v>
      </c>
      <c r="B25676" s="1" t="s">
        <v>191</v>
      </c>
      <c r="C25676" s="1" t="s">
        <v>25</v>
      </c>
      <c r="D25676" s="1" t="s">
        <v>185</v>
      </c>
      <c r="E25676" s="1" t="s">
        <v>17577</v>
      </c>
      <c r="F25676" s="1" t="s">
        <v>56</v>
      </c>
      <c r="G25676" s="1" t="s">
        <v>57</v>
      </c>
      <c r="H25676" s="3">
        <v>44450</v>
      </c>
      <c r="I25676" s="3">
        <v>44512</v>
      </c>
      <c r="J25676" s="3">
        <v>44512</v>
      </c>
      <c r="K25676" s="1" t="s">
        <v>44</v>
      </c>
      <c r="L256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76" s="1" t="s">
        <v>50</v>
      </c>
      <c r="N25676" s="1">
        <v>1077431</v>
      </c>
      <c r="O25676" s="1" t="s">
        <v>19576</v>
      </c>
      <c r="P25676" s="1" t="s">
        <v>117</v>
      </c>
      <c r="Q25676" s="1" t="s">
        <v>47</v>
      </c>
      <c r="R25676" s="1" t="s">
        <v>53</v>
      </c>
      <c r="S25676" s="1">
        <v>68000</v>
      </c>
      <c r="T25676" s="1">
        <v>8.1199999999999994E-2</v>
      </c>
      <c r="U25676" s="1">
        <v>322.25</v>
      </c>
      <c r="V25676" s="1">
        <v>9.9099999999999994E-2</v>
      </c>
      <c r="W25676" s="1">
        <v>10000</v>
      </c>
      <c r="X25676" s="1">
        <v>36</v>
      </c>
      <c r="Y25676" s="1">
        <v>10884</v>
      </c>
    </row>
    <row r="25677" spans="1:25" x14ac:dyDescent="0.35">
      <c r="A25677" s="1">
        <v>763024</v>
      </c>
      <c r="B25677" s="1" t="s">
        <v>78</v>
      </c>
      <c r="C25677" s="1" t="s">
        <v>25</v>
      </c>
      <c r="D25677" s="1" t="s">
        <v>194</v>
      </c>
      <c r="E25677" s="1" t="s">
        <v>20076</v>
      </c>
      <c r="F25677" s="1" t="s">
        <v>56</v>
      </c>
      <c r="G25677" s="1" t="s">
        <v>57</v>
      </c>
      <c r="H25677" s="3">
        <v>44327</v>
      </c>
      <c r="I25677" s="3">
        <v>44361</v>
      </c>
      <c r="J25677" s="3">
        <v>44361</v>
      </c>
      <c r="K25677" s="1" t="s">
        <v>44</v>
      </c>
      <c r="L256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77" s="1" t="s">
        <v>82</v>
      </c>
      <c r="N25677" s="1">
        <v>963594</v>
      </c>
      <c r="O25677" s="1" t="s">
        <v>19576</v>
      </c>
      <c r="P25677" s="1" t="s">
        <v>104</v>
      </c>
      <c r="Q25677" s="1" t="s">
        <v>47</v>
      </c>
      <c r="R25677" s="1" t="s">
        <v>53</v>
      </c>
      <c r="S25677" s="1">
        <v>57850</v>
      </c>
      <c r="T25677" s="1">
        <v>0.16739999999999999</v>
      </c>
      <c r="U25677" s="1">
        <v>130.94</v>
      </c>
      <c r="V25677" s="1">
        <v>0.1099</v>
      </c>
      <c r="W25677" s="1">
        <v>4000</v>
      </c>
      <c r="X25677" s="1">
        <v>19</v>
      </c>
      <c r="Y25677" s="1">
        <v>4714</v>
      </c>
    </row>
    <row r="25678" spans="1:25" x14ac:dyDescent="0.35">
      <c r="A25678" s="1">
        <v>548875</v>
      </c>
      <c r="B25678" s="1" t="s">
        <v>54</v>
      </c>
      <c r="C25678" s="1" t="s">
        <v>25</v>
      </c>
      <c r="D25678" s="1" t="s">
        <v>130</v>
      </c>
      <c r="E25678" s="1" t="s">
        <v>20077</v>
      </c>
      <c r="F25678" s="1" t="s">
        <v>56</v>
      </c>
      <c r="G25678" s="1" t="s">
        <v>57</v>
      </c>
      <c r="H25678" s="3">
        <v>44387</v>
      </c>
      <c r="I25678" s="3">
        <v>44332</v>
      </c>
      <c r="J25678" s="3">
        <v>44298</v>
      </c>
      <c r="K25678" s="1" t="s">
        <v>44</v>
      </c>
      <c r="L256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78" s="1" t="s">
        <v>244</v>
      </c>
      <c r="N25678" s="1">
        <v>707579</v>
      </c>
      <c r="O25678" s="1" t="s">
        <v>19576</v>
      </c>
      <c r="P25678" s="1" t="s">
        <v>60</v>
      </c>
      <c r="Q25678" s="1" t="s">
        <v>47</v>
      </c>
      <c r="R25678" s="1" t="s">
        <v>53</v>
      </c>
      <c r="S25678" s="1">
        <v>74000</v>
      </c>
      <c r="T25678" s="1">
        <v>0.15129999999999999</v>
      </c>
      <c r="U25678" s="1">
        <v>587.16999999999996</v>
      </c>
      <c r="V25678" s="1">
        <v>0.1075</v>
      </c>
      <c r="W25678" s="1">
        <v>18000</v>
      </c>
      <c r="X25678" s="1">
        <v>30</v>
      </c>
      <c r="Y25678" s="1">
        <v>20460</v>
      </c>
    </row>
    <row r="25679" spans="1:25" x14ac:dyDescent="0.35">
      <c r="A25679" s="1">
        <v>289894</v>
      </c>
      <c r="B25679" s="1" t="s">
        <v>91</v>
      </c>
      <c r="C25679" s="1" t="s">
        <v>25</v>
      </c>
      <c r="D25679" s="1" t="s">
        <v>115</v>
      </c>
      <c r="E25679" s="1" t="s">
        <v>20078</v>
      </c>
      <c r="F25679" s="1" t="s">
        <v>56</v>
      </c>
      <c r="G25679" s="1" t="s">
        <v>57</v>
      </c>
      <c r="H25679" s="3">
        <v>44324</v>
      </c>
      <c r="I25679" s="3">
        <v>44301</v>
      </c>
      <c r="J25679" s="3">
        <v>44327</v>
      </c>
      <c r="K25679" s="1" t="s">
        <v>44</v>
      </c>
      <c r="L256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79" s="1" t="s">
        <v>81</v>
      </c>
      <c r="N25679" s="1">
        <v>289876</v>
      </c>
      <c r="O25679" s="1" t="s">
        <v>19576</v>
      </c>
      <c r="P25679" s="1" t="s">
        <v>100</v>
      </c>
      <c r="Q25679" s="1" t="s">
        <v>47</v>
      </c>
      <c r="R25679" s="1" t="s">
        <v>53</v>
      </c>
      <c r="S25679" s="1">
        <v>27000</v>
      </c>
      <c r="T25679" s="1">
        <v>0.21779999999999999</v>
      </c>
      <c r="U25679" s="1">
        <v>194.71</v>
      </c>
      <c r="V25679" s="1">
        <v>0.10390000000000001</v>
      </c>
      <c r="W25679" s="1">
        <v>7500</v>
      </c>
      <c r="X25679" s="1">
        <v>8</v>
      </c>
      <c r="Y25679" s="1">
        <v>7009</v>
      </c>
    </row>
    <row r="25680" spans="1:25" x14ac:dyDescent="0.35">
      <c r="A25680" s="1">
        <v>404361</v>
      </c>
      <c r="B25680" s="1" t="s">
        <v>123</v>
      </c>
      <c r="C25680" s="1" t="s">
        <v>25</v>
      </c>
      <c r="D25680" s="1" t="s">
        <v>62</v>
      </c>
      <c r="E25680" s="1" t="s">
        <v>20079</v>
      </c>
      <c r="F25680" s="1" t="s">
        <v>56</v>
      </c>
      <c r="G25680" s="1" t="s">
        <v>57</v>
      </c>
      <c r="H25680" s="3">
        <v>44325</v>
      </c>
      <c r="I25680" s="3">
        <v>44328</v>
      </c>
      <c r="J25680" s="3">
        <v>44359</v>
      </c>
      <c r="K25680" s="1" t="s">
        <v>44</v>
      </c>
      <c r="L256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80" s="1" t="s">
        <v>160</v>
      </c>
      <c r="N25680" s="1">
        <v>450369</v>
      </c>
      <c r="O25680" s="1" t="s">
        <v>19576</v>
      </c>
      <c r="P25680" s="1" t="s">
        <v>104</v>
      </c>
      <c r="Q25680" s="1" t="s">
        <v>47</v>
      </c>
      <c r="R25680" s="1" t="s">
        <v>53</v>
      </c>
      <c r="S25680" s="1">
        <v>57000</v>
      </c>
      <c r="T25680" s="1">
        <v>0.19869999999999999</v>
      </c>
      <c r="U25680" s="1">
        <v>82.54</v>
      </c>
      <c r="V25680" s="1">
        <v>0.1158</v>
      </c>
      <c r="W25680" s="1">
        <v>2500</v>
      </c>
      <c r="X25680" s="1">
        <v>52</v>
      </c>
      <c r="Y25680" s="1">
        <v>2971</v>
      </c>
    </row>
    <row r="25681" spans="1:25" x14ac:dyDescent="0.35">
      <c r="A25681" s="1">
        <v>469807</v>
      </c>
      <c r="B25681" s="1" t="s">
        <v>91</v>
      </c>
      <c r="C25681" s="1" t="s">
        <v>25</v>
      </c>
      <c r="D25681" s="1" t="s">
        <v>62</v>
      </c>
      <c r="E25681" s="1" t="s">
        <v>20080</v>
      </c>
      <c r="F25681" s="1" t="s">
        <v>56</v>
      </c>
      <c r="G25681" s="1" t="s">
        <v>57</v>
      </c>
      <c r="H25681" s="3">
        <v>44539</v>
      </c>
      <c r="I25681" s="3">
        <v>44332</v>
      </c>
      <c r="J25681" s="3">
        <v>44388</v>
      </c>
      <c r="K25681" s="1" t="s">
        <v>44</v>
      </c>
      <c r="L256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81" s="1" t="s">
        <v>102</v>
      </c>
      <c r="N25681" s="1">
        <v>592809</v>
      </c>
      <c r="O25681" s="1" t="s">
        <v>19576</v>
      </c>
      <c r="P25681" s="1" t="s">
        <v>100</v>
      </c>
      <c r="Q25681" s="1" t="s">
        <v>47</v>
      </c>
      <c r="R25681" s="1" t="s">
        <v>53</v>
      </c>
      <c r="S25681" s="1">
        <v>68000</v>
      </c>
      <c r="T25681" s="1">
        <v>0.12759999999999999</v>
      </c>
      <c r="U25681" s="1">
        <v>166.5</v>
      </c>
      <c r="V25681" s="1">
        <v>0.12180000000000001</v>
      </c>
      <c r="W25681" s="1">
        <v>5000</v>
      </c>
      <c r="X25681" s="1">
        <v>14</v>
      </c>
      <c r="Y25681" s="1">
        <v>5724</v>
      </c>
    </row>
    <row r="25682" spans="1:25" x14ac:dyDescent="0.35">
      <c r="A25682" s="1">
        <v>660683</v>
      </c>
      <c r="B25682" s="1" t="s">
        <v>227</v>
      </c>
      <c r="C25682" s="1" t="s">
        <v>25</v>
      </c>
      <c r="D25682" s="1" t="s">
        <v>62</v>
      </c>
      <c r="E25682" s="1" t="s">
        <v>20081</v>
      </c>
      <c r="F25682" s="1" t="s">
        <v>56</v>
      </c>
      <c r="G25682" s="1" t="s">
        <v>57</v>
      </c>
      <c r="H25682" s="3">
        <v>44207</v>
      </c>
      <c r="I25682" s="3">
        <v>44241</v>
      </c>
      <c r="J25682" s="3">
        <v>44241</v>
      </c>
      <c r="K25682" s="1" t="s">
        <v>44</v>
      </c>
      <c r="L256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82" s="1" t="s">
        <v>187</v>
      </c>
      <c r="N25682" s="1">
        <v>844984</v>
      </c>
      <c r="O25682" s="1" t="s">
        <v>19576</v>
      </c>
      <c r="P25682" s="1" t="s">
        <v>94</v>
      </c>
      <c r="Q25682" s="1" t="s">
        <v>47</v>
      </c>
      <c r="R25682" s="1" t="s">
        <v>53</v>
      </c>
      <c r="S25682" s="1">
        <v>75000</v>
      </c>
      <c r="T25682" s="1">
        <v>0.20530000000000001</v>
      </c>
      <c r="U25682" s="1">
        <v>327.91</v>
      </c>
      <c r="V25682" s="1">
        <v>0.1111</v>
      </c>
      <c r="W25682" s="1">
        <v>10000</v>
      </c>
      <c r="X25682" s="1">
        <v>38</v>
      </c>
      <c r="Y25682" s="1">
        <v>11805</v>
      </c>
    </row>
    <row r="25683" spans="1:25" x14ac:dyDescent="0.35">
      <c r="A25683" s="1">
        <v>499448</v>
      </c>
      <c r="B25683" s="1" t="s">
        <v>39</v>
      </c>
      <c r="C25683" s="1" t="s">
        <v>25</v>
      </c>
      <c r="D25683" s="1" t="s">
        <v>168</v>
      </c>
      <c r="E25683" s="1" t="s">
        <v>615</v>
      </c>
      <c r="F25683" s="1" t="s">
        <v>56</v>
      </c>
      <c r="G25683" s="1" t="s">
        <v>57</v>
      </c>
      <c r="H25683" s="3">
        <v>44296</v>
      </c>
      <c r="I25683" s="3">
        <v>44332</v>
      </c>
      <c r="J25683" s="3">
        <v>44327</v>
      </c>
      <c r="K25683" s="1" t="s">
        <v>44</v>
      </c>
      <c r="L256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83" s="1" t="s">
        <v>81</v>
      </c>
      <c r="N25683" s="1">
        <v>641068</v>
      </c>
      <c r="O25683" s="1" t="s">
        <v>19576</v>
      </c>
      <c r="P25683" s="1" t="s">
        <v>60</v>
      </c>
      <c r="Q25683" s="1" t="s">
        <v>47</v>
      </c>
      <c r="R25683" s="1" t="s">
        <v>53</v>
      </c>
      <c r="S25683" s="1">
        <v>63000</v>
      </c>
      <c r="T25683" s="1">
        <v>0.1459</v>
      </c>
      <c r="U25683" s="1">
        <v>259.08</v>
      </c>
      <c r="V25683" s="1">
        <v>0.10249999999999999</v>
      </c>
      <c r="W25683" s="1">
        <v>8000</v>
      </c>
      <c r="X25683" s="1">
        <v>13</v>
      </c>
      <c r="Y25683" s="1">
        <v>8757</v>
      </c>
    </row>
    <row r="25684" spans="1:25" x14ac:dyDescent="0.35">
      <c r="A25684" s="1">
        <v>493693</v>
      </c>
      <c r="B25684" s="1" t="s">
        <v>91</v>
      </c>
      <c r="C25684" s="1" t="s">
        <v>25</v>
      </c>
      <c r="D25684" s="1" t="s">
        <v>168</v>
      </c>
      <c r="E25684" s="1" t="s">
        <v>20082</v>
      </c>
      <c r="F25684" s="1" t="s">
        <v>56</v>
      </c>
      <c r="G25684" s="1" t="s">
        <v>57</v>
      </c>
      <c r="H25684" s="3">
        <v>44265</v>
      </c>
      <c r="I25684" s="3">
        <v>44544</v>
      </c>
      <c r="J25684" s="3">
        <v>44240</v>
      </c>
      <c r="K25684" s="1" t="s">
        <v>44</v>
      </c>
      <c r="L256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84" s="1" t="s">
        <v>99</v>
      </c>
      <c r="N25684" s="1">
        <v>631711</v>
      </c>
      <c r="O25684" s="1" t="s">
        <v>19576</v>
      </c>
      <c r="P25684" s="1" t="s">
        <v>60</v>
      </c>
      <c r="Q25684" s="1" t="s">
        <v>47</v>
      </c>
      <c r="R25684" s="1" t="s">
        <v>53</v>
      </c>
      <c r="S25684" s="1">
        <v>24000</v>
      </c>
      <c r="T25684" s="1">
        <v>9.7000000000000003E-2</v>
      </c>
      <c r="U25684" s="1">
        <v>194.31</v>
      </c>
      <c r="V25684" s="1">
        <v>0.10249999999999999</v>
      </c>
      <c r="W25684" s="1">
        <v>6000</v>
      </c>
      <c r="X25684" s="1">
        <v>15</v>
      </c>
      <c r="Y25684" s="1">
        <v>6994</v>
      </c>
    </row>
    <row r="25685" spans="1:25" x14ac:dyDescent="0.35">
      <c r="A25685" s="1">
        <v>747645</v>
      </c>
      <c r="B25685" s="1" t="s">
        <v>191</v>
      </c>
      <c r="C25685" s="1" t="s">
        <v>25</v>
      </c>
      <c r="D25685" s="1" t="s">
        <v>168</v>
      </c>
      <c r="E25685" s="1" t="s">
        <v>124</v>
      </c>
      <c r="F25685" s="1" t="s">
        <v>56</v>
      </c>
      <c r="G25685" s="1" t="s">
        <v>57</v>
      </c>
      <c r="H25685" s="3">
        <v>44327</v>
      </c>
      <c r="I25685" s="3">
        <v>44332</v>
      </c>
      <c r="J25685" s="3">
        <v>44512</v>
      </c>
      <c r="K25685" s="1" t="s">
        <v>44</v>
      </c>
      <c r="L256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85" s="1" t="s">
        <v>50</v>
      </c>
      <c r="N25685" s="1">
        <v>946601</v>
      </c>
      <c r="O25685" s="1" t="s">
        <v>19576</v>
      </c>
      <c r="P25685" s="1" t="s">
        <v>60</v>
      </c>
      <c r="Q25685" s="1" t="s">
        <v>47</v>
      </c>
      <c r="R25685" s="1" t="s">
        <v>53</v>
      </c>
      <c r="S25685" s="1">
        <v>160000</v>
      </c>
      <c r="T25685" s="1">
        <v>4.6699999999999998E-2</v>
      </c>
      <c r="U25685" s="1">
        <v>104.15</v>
      </c>
      <c r="V25685" s="1">
        <v>0.10589999999999999</v>
      </c>
      <c r="W25685" s="1">
        <v>3200</v>
      </c>
      <c r="X25685" s="1">
        <v>35</v>
      </c>
      <c r="Y25685" s="1">
        <v>3576</v>
      </c>
    </row>
    <row r="25686" spans="1:25" x14ac:dyDescent="0.35">
      <c r="A25686" s="1">
        <v>290064</v>
      </c>
      <c r="B25686" s="1" t="s">
        <v>158</v>
      </c>
      <c r="C25686" s="1" t="s">
        <v>25</v>
      </c>
      <c r="D25686" s="1" t="s">
        <v>48</v>
      </c>
      <c r="E25686" s="1" t="s">
        <v>744</v>
      </c>
      <c r="F25686" s="1" t="s">
        <v>56</v>
      </c>
      <c r="G25686" s="1" t="s">
        <v>57</v>
      </c>
      <c r="H25686" s="3">
        <v>44263</v>
      </c>
      <c r="I25686" s="3">
        <v>44477</v>
      </c>
      <c r="J25686" s="3">
        <v>44508</v>
      </c>
      <c r="K25686" s="1" t="s">
        <v>44</v>
      </c>
      <c r="L256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86" s="1" t="s">
        <v>466</v>
      </c>
      <c r="N25686" s="1">
        <v>290021</v>
      </c>
      <c r="O25686" s="1" t="s">
        <v>19576</v>
      </c>
      <c r="P25686" s="1" t="s">
        <v>117</v>
      </c>
      <c r="Q25686" s="1" t="s">
        <v>47</v>
      </c>
      <c r="R25686" s="1" t="s">
        <v>53</v>
      </c>
      <c r="S25686" s="1">
        <v>97200</v>
      </c>
      <c r="T25686" s="1">
        <v>0.13159999999999999</v>
      </c>
      <c r="U25686" s="1">
        <v>128.04</v>
      </c>
      <c r="V25686" s="1">
        <v>9.4500000000000001E-2</v>
      </c>
      <c r="W25686" s="1">
        <v>4000</v>
      </c>
      <c r="X25686" s="1">
        <v>10</v>
      </c>
      <c r="Y25686" s="1">
        <v>4205</v>
      </c>
    </row>
    <row r="25687" spans="1:25" x14ac:dyDescent="0.35">
      <c r="A25687" s="1">
        <v>457854</v>
      </c>
      <c r="B25687" s="1" t="s">
        <v>220</v>
      </c>
      <c r="C25687" s="1" t="s">
        <v>25</v>
      </c>
      <c r="D25687" s="1" t="s">
        <v>48</v>
      </c>
      <c r="E25687" s="1" t="s">
        <v>17935</v>
      </c>
      <c r="F25687" s="1" t="s">
        <v>56</v>
      </c>
      <c r="G25687" s="1" t="s">
        <v>57</v>
      </c>
      <c r="H25687" s="3">
        <v>44509</v>
      </c>
      <c r="I25687" s="3">
        <v>44332</v>
      </c>
      <c r="J25687" s="3">
        <v>44512</v>
      </c>
      <c r="K25687" s="1" t="s">
        <v>44</v>
      </c>
      <c r="L256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87" s="1" t="s">
        <v>50</v>
      </c>
      <c r="N25687" s="1">
        <v>569530</v>
      </c>
      <c r="O25687" s="1" t="s">
        <v>19576</v>
      </c>
      <c r="P25687" s="1" t="s">
        <v>104</v>
      </c>
      <c r="Q25687" s="1" t="s">
        <v>47</v>
      </c>
      <c r="R25687" s="1" t="s">
        <v>53</v>
      </c>
      <c r="S25687" s="1">
        <v>200000</v>
      </c>
      <c r="T25687" s="1">
        <v>0.151</v>
      </c>
      <c r="U25687" s="1">
        <v>198.81</v>
      </c>
      <c r="V25687" s="1">
        <v>0.1183</v>
      </c>
      <c r="W25687" s="1">
        <v>6000</v>
      </c>
      <c r="X25687" s="1">
        <v>22</v>
      </c>
      <c r="Y25687" s="1">
        <v>7157</v>
      </c>
    </row>
    <row r="25688" spans="1:25" x14ac:dyDescent="0.35">
      <c r="A25688" s="1">
        <v>594800</v>
      </c>
      <c r="B25688" s="1" t="s">
        <v>39</v>
      </c>
      <c r="C25688" s="1" t="s">
        <v>25</v>
      </c>
      <c r="D25688" s="1" t="s">
        <v>48</v>
      </c>
      <c r="E25688" s="1" t="s">
        <v>11732</v>
      </c>
      <c r="F25688" s="1" t="s">
        <v>56</v>
      </c>
      <c r="G25688" s="1" t="s">
        <v>57</v>
      </c>
      <c r="H25688" s="3">
        <v>44479</v>
      </c>
      <c r="I25688" s="3">
        <v>44210</v>
      </c>
      <c r="J25688" s="3">
        <v>44480</v>
      </c>
      <c r="K25688" s="1" t="s">
        <v>44</v>
      </c>
      <c r="L256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88" s="1" t="s">
        <v>148</v>
      </c>
      <c r="N25688" s="1">
        <v>763729</v>
      </c>
      <c r="O25688" s="1" t="s">
        <v>19576</v>
      </c>
      <c r="P25688" s="1" t="s">
        <v>100</v>
      </c>
      <c r="Q25688" s="1" t="s">
        <v>47</v>
      </c>
      <c r="R25688" s="1" t="s">
        <v>53</v>
      </c>
      <c r="S25688" s="1">
        <v>96000</v>
      </c>
      <c r="T25688" s="1">
        <v>3.6700000000000003E-2</v>
      </c>
      <c r="U25688" s="1">
        <v>98.92</v>
      </c>
      <c r="V25688" s="1">
        <v>0.1149</v>
      </c>
      <c r="W25688" s="1">
        <v>3000</v>
      </c>
      <c r="X25688" s="1">
        <v>9</v>
      </c>
      <c r="Y25688" s="1">
        <v>3299</v>
      </c>
    </row>
    <row r="25689" spans="1:25" x14ac:dyDescent="0.35">
      <c r="A25689" s="1">
        <v>524037</v>
      </c>
      <c r="B25689" s="1" t="s">
        <v>78</v>
      </c>
      <c r="C25689" s="1" t="s">
        <v>25</v>
      </c>
      <c r="D25689" s="1" t="s">
        <v>48</v>
      </c>
      <c r="E25689" s="1" t="s">
        <v>20083</v>
      </c>
      <c r="F25689" s="1" t="s">
        <v>56</v>
      </c>
      <c r="G25689" s="1" t="s">
        <v>57</v>
      </c>
      <c r="H25689" s="3">
        <v>44357</v>
      </c>
      <c r="I25689" s="3">
        <v>44210</v>
      </c>
      <c r="J25689" s="3">
        <v>44297</v>
      </c>
      <c r="K25689" s="1" t="s">
        <v>44</v>
      </c>
      <c r="L256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89" s="1" t="s">
        <v>165</v>
      </c>
      <c r="N25689" s="1">
        <v>678061</v>
      </c>
      <c r="O25689" s="1" t="s">
        <v>19576</v>
      </c>
      <c r="P25689" s="1" t="s">
        <v>100</v>
      </c>
      <c r="Q25689" s="1" t="s">
        <v>47</v>
      </c>
      <c r="R25689" s="1" t="s">
        <v>53</v>
      </c>
      <c r="S25689" s="1">
        <v>21000</v>
      </c>
      <c r="T25689" s="1">
        <v>0.18110000000000001</v>
      </c>
      <c r="U25689" s="1">
        <v>98.92</v>
      </c>
      <c r="V25689" s="1">
        <v>0.1149</v>
      </c>
      <c r="W25689" s="1">
        <v>3000</v>
      </c>
      <c r="X25689" s="1">
        <v>7</v>
      </c>
      <c r="Y25689" s="1">
        <v>3256</v>
      </c>
    </row>
    <row r="25690" spans="1:25" x14ac:dyDescent="0.35">
      <c r="A25690" s="1">
        <v>512033</v>
      </c>
      <c r="B25690" s="1" t="s">
        <v>61</v>
      </c>
      <c r="C25690" s="1" t="s">
        <v>25</v>
      </c>
      <c r="D25690" s="1" t="s">
        <v>105</v>
      </c>
      <c r="E25690" s="1" t="s">
        <v>20084</v>
      </c>
      <c r="F25690" s="1" t="s">
        <v>56</v>
      </c>
      <c r="G25690" s="1" t="s">
        <v>57</v>
      </c>
      <c r="H25690" s="3">
        <v>44326</v>
      </c>
      <c r="I25690" s="3">
        <v>44360</v>
      </c>
      <c r="J25690" s="3">
        <v>44360</v>
      </c>
      <c r="K25690" s="1" t="s">
        <v>44</v>
      </c>
      <c r="L256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90" s="1" t="s">
        <v>150</v>
      </c>
      <c r="N25690" s="1">
        <v>661476</v>
      </c>
      <c r="O25690" s="1" t="s">
        <v>19576</v>
      </c>
      <c r="P25690" s="1" t="s">
        <v>60</v>
      </c>
      <c r="Q25690" s="1" t="s">
        <v>47</v>
      </c>
      <c r="R25690" s="1" t="s">
        <v>53</v>
      </c>
      <c r="S25690" s="1">
        <v>50000</v>
      </c>
      <c r="T25690" s="1">
        <v>0.192</v>
      </c>
      <c r="U25690" s="1">
        <v>485.78</v>
      </c>
      <c r="V25690" s="1">
        <v>0.10249999999999999</v>
      </c>
      <c r="W25690" s="1">
        <v>15000</v>
      </c>
      <c r="X25690" s="1">
        <v>30</v>
      </c>
      <c r="Y25690" s="1">
        <v>17523</v>
      </c>
    </row>
    <row r="25691" spans="1:25" x14ac:dyDescent="0.35">
      <c r="A25691" s="1">
        <v>605804</v>
      </c>
      <c r="B25691" s="1" t="s">
        <v>144</v>
      </c>
      <c r="C25691" s="1" t="s">
        <v>25</v>
      </c>
      <c r="D25691" s="1" t="s">
        <v>40</v>
      </c>
      <c r="E25691" s="1" t="s">
        <v>20085</v>
      </c>
      <c r="F25691" s="1" t="s">
        <v>56</v>
      </c>
      <c r="G25691" s="1" t="s">
        <v>57</v>
      </c>
      <c r="H25691" s="3">
        <v>44510</v>
      </c>
      <c r="I25691" s="3">
        <v>44389</v>
      </c>
      <c r="J25691" s="3">
        <v>44389</v>
      </c>
      <c r="K25691" s="1" t="s">
        <v>44</v>
      </c>
      <c r="L256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91" s="1" t="s">
        <v>70</v>
      </c>
      <c r="N25691" s="1">
        <v>777164</v>
      </c>
      <c r="O25691" s="1" t="s">
        <v>19576</v>
      </c>
      <c r="P25691" s="1" t="s">
        <v>94</v>
      </c>
      <c r="Q25691" s="1" t="s">
        <v>47</v>
      </c>
      <c r="R25691" s="1" t="s">
        <v>53</v>
      </c>
      <c r="S25691" s="1">
        <v>93600</v>
      </c>
      <c r="T25691" s="1">
        <v>4.0599999999999997E-2</v>
      </c>
      <c r="U25691" s="1">
        <v>810.92</v>
      </c>
      <c r="V25691" s="1">
        <v>0.1036</v>
      </c>
      <c r="W25691" s="1">
        <v>25000</v>
      </c>
      <c r="X25691" s="1">
        <v>37</v>
      </c>
      <c r="Y25691" s="1">
        <v>28288</v>
      </c>
    </row>
    <row r="25692" spans="1:25" x14ac:dyDescent="0.35">
      <c r="A25692" s="1">
        <v>712535</v>
      </c>
      <c r="B25692" s="1" t="s">
        <v>238</v>
      </c>
      <c r="C25692" s="1" t="s">
        <v>25</v>
      </c>
      <c r="D25692" s="1" t="s">
        <v>40</v>
      </c>
      <c r="E25692" s="1" t="s">
        <v>20086</v>
      </c>
      <c r="F25692" s="1" t="s">
        <v>56</v>
      </c>
      <c r="G25692" s="1" t="s">
        <v>57</v>
      </c>
      <c r="H25692" s="3">
        <v>44266</v>
      </c>
      <c r="I25692" s="3">
        <v>44300</v>
      </c>
      <c r="J25692" s="3">
        <v>44300</v>
      </c>
      <c r="K25692" s="1" t="s">
        <v>44</v>
      </c>
      <c r="L256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92" s="1" t="s">
        <v>251</v>
      </c>
      <c r="N25692" s="1">
        <v>905652</v>
      </c>
      <c r="O25692" s="1" t="s">
        <v>19576</v>
      </c>
      <c r="P25692" s="1" t="s">
        <v>94</v>
      </c>
      <c r="Q25692" s="1" t="s">
        <v>47</v>
      </c>
      <c r="R25692" s="1" t="s">
        <v>53</v>
      </c>
      <c r="S25692" s="1">
        <v>69000</v>
      </c>
      <c r="T25692" s="1">
        <v>8.6300000000000002E-2</v>
      </c>
      <c r="U25692" s="1">
        <v>98.38</v>
      </c>
      <c r="V25692" s="1">
        <v>0.1111</v>
      </c>
      <c r="W25692" s="1">
        <v>3000</v>
      </c>
      <c r="X25692" s="1">
        <v>20</v>
      </c>
      <c r="Y25692" s="1">
        <v>3541</v>
      </c>
    </row>
    <row r="25693" spans="1:25" x14ac:dyDescent="0.35">
      <c r="A25693" s="1">
        <v>814049</v>
      </c>
      <c r="B25693" s="1" t="s">
        <v>78</v>
      </c>
      <c r="C25693" s="1" t="s">
        <v>25</v>
      </c>
      <c r="D25693" s="1" t="s">
        <v>130</v>
      </c>
      <c r="E25693" s="1" t="s">
        <v>20087</v>
      </c>
      <c r="F25693" s="1" t="s">
        <v>56</v>
      </c>
      <c r="G25693" s="1" t="s">
        <v>57</v>
      </c>
      <c r="H25693" s="3">
        <v>44388</v>
      </c>
      <c r="I25693" s="3">
        <v>44332</v>
      </c>
      <c r="J25693" s="3">
        <v>44422</v>
      </c>
      <c r="K25693" s="1" t="s">
        <v>44</v>
      </c>
      <c r="L256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93" s="1" t="s">
        <v>265</v>
      </c>
      <c r="N25693" s="1">
        <v>1021537</v>
      </c>
      <c r="O25693" s="1" t="s">
        <v>19576</v>
      </c>
      <c r="P25693" s="1" t="s">
        <v>100</v>
      </c>
      <c r="Q25693" s="1" t="s">
        <v>47</v>
      </c>
      <c r="R25693" s="1" t="s">
        <v>53</v>
      </c>
      <c r="S25693" s="1">
        <v>36000</v>
      </c>
      <c r="T25693" s="1">
        <v>0.24329999999999999</v>
      </c>
      <c r="U25693" s="1">
        <v>131.88999999999999</v>
      </c>
      <c r="V25693" s="1">
        <v>0.1149</v>
      </c>
      <c r="W25693" s="1">
        <v>4000</v>
      </c>
      <c r="X25693" s="1">
        <v>18</v>
      </c>
      <c r="Y25693" s="1">
        <v>4748</v>
      </c>
    </row>
    <row r="25694" spans="1:25" x14ac:dyDescent="0.35">
      <c r="A25694" s="1">
        <v>435561</v>
      </c>
      <c r="B25694" s="1" t="s">
        <v>39</v>
      </c>
      <c r="C25694" s="1" t="s">
        <v>25</v>
      </c>
      <c r="D25694" s="1" t="s">
        <v>62</v>
      </c>
      <c r="E25694" s="1" t="s">
        <v>2254</v>
      </c>
      <c r="F25694" s="1" t="s">
        <v>56</v>
      </c>
      <c r="G25694" s="1" t="s">
        <v>57</v>
      </c>
      <c r="H25694" s="3">
        <v>44417</v>
      </c>
      <c r="I25694" s="3">
        <v>44452</v>
      </c>
      <c r="J25694" s="3">
        <v>44420</v>
      </c>
      <c r="K25694" s="1" t="s">
        <v>44</v>
      </c>
      <c r="L256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94" s="1" t="s">
        <v>71</v>
      </c>
      <c r="N25694" s="1">
        <v>486631</v>
      </c>
      <c r="O25694" s="1" t="s">
        <v>19576</v>
      </c>
      <c r="P25694" s="1" t="s">
        <v>104</v>
      </c>
      <c r="Q25694" s="1" t="s">
        <v>47</v>
      </c>
      <c r="R25694" s="1" t="s">
        <v>53</v>
      </c>
      <c r="S25694" s="1">
        <v>91234.2</v>
      </c>
      <c r="T25694" s="1">
        <v>6.6699999999999995E-2</v>
      </c>
      <c r="U25694" s="1">
        <v>397.61</v>
      </c>
      <c r="V25694" s="1">
        <v>0.1183</v>
      </c>
      <c r="W25694" s="1">
        <v>12000</v>
      </c>
      <c r="X25694" s="1">
        <v>10</v>
      </c>
      <c r="Y25694" s="1">
        <v>14310</v>
      </c>
    </row>
    <row r="25695" spans="1:25" x14ac:dyDescent="0.35">
      <c r="A25695" s="1">
        <v>505076</v>
      </c>
      <c r="B25695" s="1" t="s">
        <v>201</v>
      </c>
      <c r="C25695" s="1" t="s">
        <v>25</v>
      </c>
      <c r="D25695" s="1" t="s">
        <v>62</v>
      </c>
      <c r="E25695" s="1" t="s">
        <v>20088</v>
      </c>
      <c r="F25695" s="1" t="s">
        <v>56</v>
      </c>
      <c r="G25695" s="1" t="s">
        <v>57</v>
      </c>
      <c r="H25695" s="3">
        <v>44296</v>
      </c>
      <c r="I25695" s="3">
        <v>44389</v>
      </c>
      <c r="J25695" s="3">
        <v>44389</v>
      </c>
      <c r="K25695" s="1" t="s">
        <v>44</v>
      </c>
      <c r="L256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95" s="1" t="s">
        <v>70</v>
      </c>
      <c r="N25695" s="1">
        <v>650673</v>
      </c>
      <c r="O25695" s="1" t="s">
        <v>19576</v>
      </c>
      <c r="P25695" s="1" t="s">
        <v>104</v>
      </c>
      <c r="Q25695" s="1" t="s">
        <v>47</v>
      </c>
      <c r="R25695" s="1" t="s">
        <v>53</v>
      </c>
      <c r="S25695" s="1">
        <v>80000</v>
      </c>
      <c r="T25695" s="1">
        <v>4.3299999999999998E-2</v>
      </c>
      <c r="U25695" s="1">
        <v>586.08000000000004</v>
      </c>
      <c r="V25695" s="1">
        <v>0.1062</v>
      </c>
      <c r="W25695" s="1">
        <v>18000</v>
      </c>
      <c r="X25695" s="1">
        <v>31</v>
      </c>
      <c r="Y25695" s="1">
        <v>20823</v>
      </c>
    </row>
    <row r="25696" spans="1:25" x14ac:dyDescent="0.35">
      <c r="A25696" s="1">
        <v>379014</v>
      </c>
      <c r="B25696" s="1" t="s">
        <v>78</v>
      </c>
      <c r="C25696" s="1" t="s">
        <v>25</v>
      </c>
      <c r="D25696" s="1" t="s">
        <v>168</v>
      </c>
      <c r="E25696" s="1" t="s">
        <v>20089</v>
      </c>
      <c r="F25696" s="1" t="s">
        <v>56</v>
      </c>
      <c r="G25696" s="1" t="s">
        <v>57</v>
      </c>
      <c r="H25696" s="3">
        <v>44236</v>
      </c>
      <c r="I25696" s="3">
        <v>44267</v>
      </c>
      <c r="J25696" s="3">
        <v>44267</v>
      </c>
      <c r="K25696" s="1" t="s">
        <v>44</v>
      </c>
      <c r="L256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96" s="1" t="s">
        <v>59</v>
      </c>
      <c r="N25696" s="1">
        <v>404926</v>
      </c>
      <c r="O25696" s="1" t="s">
        <v>19576</v>
      </c>
      <c r="P25696" s="1" t="s">
        <v>100</v>
      </c>
      <c r="Q25696" s="1" t="s">
        <v>47</v>
      </c>
      <c r="R25696" s="1" t="s">
        <v>53</v>
      </c>
      <c r="S25696" s="1">
        <v>55992</v>
      </c>
      <c r="T25696" s="1">
        <v>2.23E-2</v>
      </c>
      <c r="U25696" s="1">
        <v>165.82</v>
      </c>
      <c r="V25696" s="1">
        <v>0.11890000000000001</v>
      </c>
      <c r="W25696" s="1">
        <v>5000</v>
      </c>
      <c r="X25696" s="1">
        <v>7</v>
      </c>
      <c r="Y25696" s="1">
        <v>5970</v>
      </c>
    </row>
    <row r="25697" spans="1:25" x14ac:dyDescent="0.35">
      <c r="A25697" s="1">
        <v>443526</v>
      </c>
      <c r="B25697" s="1" t="s">
        <v>85</v>
      </c>
      <c r="C25697" s="1" t="s">
        <v>25</v>
      </c>
      <c r="D25697" s="1" t="s">
        <v>67</v>
      </c>
      <c r="E25697" s="1" t="s">
        <v>20090</v>
      </c>
      <c r="F25697" s="1" t="s">
        <v>56</v>
      </c>
      <c r="G25697" s="1" t="s">
        <v>57</v>
      </c>
      <c r="H25697" s="3">
        <v>44448</v>
      </c>
      <c r="I25697" s="3">
        <v>44449</v>
      </c>
      <c r="J25697" s="3">
        <v>44449</v>
      </c>
      <c r="K25697" s="1" t="s">
        <v>44</v>
      </c>
      <c r="L256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97" s="1" t="s">
        <v>222</v>
      </c>
      <c r="N25697" s="1">
        <v>539761</v>
      </c>
      <c r="O25697" s="1" t="s">
        <v>19576</v>
      </c>
      <c r="P25697" s="1" t="s">
        <v>60</v>
      </c>
      <c r="Q25697" s="1" t="s">
        <v>47</v>
      </c>
      <c r="R25697" s="1" t="s">
        <v>53</v>
      </c>
      <c r="S25697" s="1">
        <v>50000</v>
      </c>
      <c r="T25697" s="1">
        <v>0.1241</v>
      </c>
      <c r="U25697" s="1">
        <v>395.63</v>
      </c>
      <c r="V25697" s="1">
        <v>0.1148</v>
      </c>
      <c r="W25697" s="1">
        <v>12000</v>
      </c>
      <c r="X25697" s="1">
        <v>8</v>
      </c>
      <c r="Y25697" s="1">
        <v>13111</v>
      </c>
    </row>
    <row r="25698" spans="1:25" x14ac:dyDescent="0.35">
      <c r="A25698" s="1">
        <v>312891</v>
      </c>
      <c r="B25698" s="1" t="s">
        <v>54</v>
      </c>
      <c r="C25698" s="1" t="s">
        <v>25</v>
      </c>
      <c r="D25698" s="1" t="s">
        <v>48</v>
      </c>
      <c r="E25698" s="1" t="s">
        <v>20091</v>
      </c>
      <c r="F25698" s="1" t="s">
        <v>56</v>
      </c>
      <c r="G25698" s="1" t="s">
        <v>57</v>
      </c>
      <c r="H25698" s="3">
        <v>44294</v>
      </c>
      <c r="I25698" s="3">
        <v>44297</v>
      </c>
      <c r="J25698" s="3">
        <v>44297</v>
      </c>
      <c r="K25698" s="1" t="s">
        <v>44</v>
      </c>
      <c r="L256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98" s="1" t="s">
        <v>165</v>
      </c>
      <c r="N25698" s="1">
        <v>312867</v>
      </c>
      <c r="O25698" s="1" t="s">
        <v>19576</v>
      </c>
      <c r="P25698" s="1" t="s">
        <v>60</v>
      </c>
      <c r="Q25698" s="1" t="s">
        <v>47</v>
      </c>
      <c r="R25698" s="1" t="s">
        <v>53</v>
      </c>
      <c r="S25698" s="1">
        <v>65000</v>
      </c>
      <c r="T25698" s="1">
        <v>0.13789999999999999</v>
      </c>
      <c r="U25698" s="1">
        <v>204.19</v>
      </c>
      <c r="V25698" s="1">
        <v>9.7600000000000006E-2</v>
      </c>
      <c r="W25698" s="1">
        <v>16800</v>
      </c>
      <c r="X25698" s="1">
        <v>28</v>
      </c>
      <c r="Y25698" s="1">
        <v>7350</v>
      </c>
    </row>
    <row r="25699" spans="1:25" x14ac:dyDescent="0.35">
      <c r="A25699" s="1">
        <v>441198</v>
      </c>
      <c r="B25699" s="1" t="s">
        <v>191</v>
      </c>
      <c r="C25699" s="1" t="s">
        <v>25</v>
      </c>
      <c r="D25699" s="1" t="s">
        <v>105</v>
      </c>
      <c r="E25699" s="1" t="s">
        <v>20092</v>
      </c>
      <c r="F25699" s="1" t="s">
        <v>56</v>
      </c>
      <c r="G25699" s="1" t="s">
        <v>57</v>
      </c>
      <c r="H25699" s="3">
        <v>44448</v>
      </c>
      <c r="I25699" s="3">
        <v>44326</v>
      </c>
      <c r="J25699" s="3">
        <v>44296</v>
      </c>
      <c r="K25699" s="1" t="s">
        <v>44</v>
      </c>
      <c r="L256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99" s="1" t="s">
        <v>172</v>
      </c>
      <c r="N25699" s="1">
        <v>535102</v>
      </c>
      <c r="O25699" s="1" t="s">
        <v>19576</v>
      </c>
      <c r="P25699" s="1" t="s">
        <v>60</v>
      </c>
      <c r="Q25699" s="1" t="s">
        <v>47</v>
      </c>
      <c r="R25699" s="1" t="s">
        <v>53</v>
      </c>
      <c r="S25699" s="1">
        <v>200000</v>
      </c>
      <c r="T25699" s="1">
        <v>4.24E-2</v>
      </c>
      <c r="U25699" s="1">
        <v>659.37</v>
      </c>
      <c r="V25699" s="1">
        <v>0.1148</v>
      </c>
      <c r="W25699" s="1">
        <v>20000</v>
      </c>
      <c r="X25699" s="1">
        <v>27</v>
      </c>
      <c r="Y25699" s="1">
        <v>21244</v>
      </c>
    </row>
    <row r="25700" spans="1:25" x14ac:dyDescent="0.35">
      <c r="A25700" s="1">
        <v>469002</v>
      </c>
      <c r="B25700" s="1" t="s">
        <v>129</v>
      </c>
      <c r="C25700" s="1" t="s">
        <v>25</v>
      </c>
      <c r="D25700" s="1" t="s">
        <v>185</v>
      </c>
      <c r="E25700" s="1" t="s">
        <v>20093</v>
      </c>
      <c r="F25700" s="1" t="s">
        <v>56</v>
      </c>
      <c r="G25700" s="1" t="s">
        <v>57</v>
      </c>
      <c r="H25700" s="3">
        <v>44539</v>
      </c>
      <c r="I25700" s="3">
        <v>44332</v>
      </c>
      <c r="J25700" s="3">
        <v>44209</v>
      </c>
      <c r="K25700" s="1" t="s">
        <v>44</v>
      </c>
      <c r="L257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00" s="1" t="s">
        <v>146</v>
      </c>
      <c r="N25700" s="1">
        <v>591148</v>
      </c>
      <c r="O25700" s="1" t="s">
        <v>19576</v>
      </c>
      <c r="P25700" s="1" t="s">
        <v>104</v>
      </c>
      <c r="Q25700" s="1" t="s">
        <v>47</v>
      </c>
      <c r="R25700" s="1" t="s">
        <v>53</v>
      </c>
      <c r="S25700" s="1">
        <v>27000</v>
      </c>
      <c r="T25700" s="1">
        <v>6.7000000000000002E-3</v>
      </c>
      <c r="U25700" s="1">
        <v>331.34</v>
      </c>
      <c r="V25700" s="1">
        <v>0.1183</v>
      </c>
      <c r="W25700" s="1">
        <v>10000</v>
      </c>
      <c r="X25700" s="1">
        <v>7</v>
      </c>
      <c r="Y25700" s="1">
        <v>11929</v>
      </c>
    </row>
    <row r="25701" spans="1:25" x14ac:dyDescent="0.35">
      <c r="A25701" s="1">
        <v>474522</v>
      </c>
      <c r="B25701" s="1" t="s">
        <v>435</v>
      </c>
      <c r="C25701" s="1" t="s">
        <v>25</v>
      </c>
      <c r="D25701" s="1" t="s">
        <v>62</v>
      </c>
      <c r="E25701" s="1" t="s">
        <v>20094</v>
      </c>
      <c r="F25701" s="1" t="s">
        <v>56</v>
      </c>
      <c r="G25701" s="1" t="s">
        <v>57</v>
      </c>
      <c r="H25701" s="3">
        <v>44206</v>
      </c>
      <c r="I25701" s="3">
        <v>44240</v>
      </c>
      <c r="J25701" s="3">
        <v>44209</v>
      </c>
      <c r="K25701" s="1" t="s">
        <v>44</v>
      </c>
      <c r="L257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01" s="1" t="s">
        <v>146</v>
      </c>
      <c r="N25701" s="1">
        <v>600282</v>
      </c>
      <c r="O25701" s="1" t="s">
        <v>19576</v>
      </c>
      <c r="P25701" s="1" t="s">
        <v>60</v>
      </c>
      <c r="Q25701" s="1" t="s">
        <v>47</v>
      </c>
      <c r="R25701" s="1" t="s">
        <v>53</v>
      </c>
      <c r="S25701" s="1">
        <v>92000</v>
      </c>
      <c r="T25701" s="1">
        <v>7.8399999999999997E-2</v>
      </c>
      <c r="U25701" s="1">
        <v>593.44000000000005</v>
      </c>
      <c r="V25701" s="1">
        <v>0.1148</v>
      </c>
      <c r="W25701" s="1">
        <v>18000</v>
      </c>
      <c r="X25701" s="1">
        <v>33</v>
      </c>
      <c r="Y25701" s="1">
        <v>21365</v>
      </c>
    </row>
    <row r="25702" spans="1:25" x14ac:dyDescent="0.35">
      <c r="A25702" s="1">
        <v>826223</v>
      </c>
      <c r="B25702" s="1" t="s">
        <v>164</v>
      </c>
      <c r="C25702" s="1" t="s">
        <v>25</v>
      </c>
      <c r="D25702" s="1" t="s">
        <v>168</v>
      </c>
      <c r="E25702" s="1" t="s">
        <v>20095</v>
      </c>
      <c r="F25702" s="1" t="s">
        <v>56</v>
      </c>
      <c r="G25702" s="1" t="s">
        <v>57</v>
      </c>
      <c r="H25702" s="3">
        <v>44388</v>
      </c>
      <c r="I25702" s="3">
        <v>44422</v>
      </c>
      <c r="J25702" s="3">
        <v>44422</v>
      </c>
      <c r="K25702" s="1" t="s">
        <v>44</v>
      </c>
      <c r="L257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02" s="1" t="s">
        <v>265</v>
      </c>
      <c r="N25702" s="1">
        <v>1035080</v>
      </c>
      <c r="O25702" s="1" t="s">
        <v>19576</v>
      </c>
      <c r="P25702" s="1" t="s">
        <v>104</v>
      </c>
      <c r="Q25702" s="1" t="s">
        <v>47</v>
      </c>
      <c r="R25702" s="1" t="s">
        <v>53</v>
      </c>
      <c r="S25702" s="1">
        <v>48000</v>
      </c>
      <c r="T25702" s="1">
        <v>9.7799999999999998E-2</v>
      </c>
      <c r="U25702" s="1">
        <v>425.55</v>
      </c>
      <c r="V25702" s="1">
        <v>0.1099</v>
      </c>
      <c r="W25702" s="1">
        <v>13000</v>
      </c>
      <c r="X25702" s="1">
        <v>28</v>
      </c>
      <c r="Y25702" s="1">
        <v>15319</v>
      </c>
    </row>
    <row r="25703" spans="1:25" x14ac:dyDescent="0.35">
      <c r="A25703" s="1">
        <v>478470</v>
      </c>
      <c r="B25703" s="1" t="s">
        <v>78</v>
      </c>
      <c r="C25703" s="1" t="s">
        <v>25</v>
      </c>
      <c r="D25703" s="1" t="s">
        <v>105</v>
      </c>
      <c r="E25703" s="1" t="s">
        <v>20096</v>
      </c>
      <c r="F25703" s="1" t="s">
        <v>56</v>
      </c>
      <c r="G25703" s="1" t="s">
        <v>57</v>
      </c>
      <c r="H25703" s="3">
        <v>44237</v>
      </c>
      <c r="I25703" s="3">
        <v>44240</v>
      </c>
      <c r="J25703" s="3">
        <v>44240</v>
      </c>
      <c r="K25703" s="1" t="s">
        <v>44</v>
      </c>
      <c r="L257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03" s="1" t="s">
        <v>99</v>
      </c>
      <c r="N25703" s="1">
        <v>607471</v>
      </c>
      <c r="O25703" s="1" t="s">
        <v>19576</v>
      </c>
      <c r="P25703" s="1" t="s">
        <v>94</v>
      </c>
      <c r="Q25703" s="1" t="s">
        <v>47</v>
      </c>
      <c r="R25703" s="1" t="s">
        <v>53</v>
      </c>
      <c r="S25703" s="1">
        <v>130000</v>
      </c>
      <c r="T25703" s="1">
        <v>0.1113</v>
      </c>
      <c r="U25703" s="1">
        <v>836.66</v>
      </c>
      <c r="V25703" s="1">
        <v>0.12529999999999999</v>
      </c>
      <c r="W25703" s="1">
        <v>25000</v>
      </c>
      <c r="X25703" s="1">
        <v>25</v>
      </c>
      <c r="Y25703" s="1">
        <v>30120</v>
      </c>
    </row>
    <row r="25704" spans="1:25" x14ac:dyDescent="0.35">
      <c r="A25704" s="1">
        <v>731876</v>
      </c>
      <c r="B25704" s="1" t="s">
        <v>78</v>
      </c>
      <c r="C25704" s="1" t="s">
        <v>25</v>
      </c>
      <c r="D25704" s="1" t="s">
        <v>62</v>
      </c>
      <c r="E25704" s="1" t="s">
        <v>20097</v>
      </c>
      <c r="F25704" s="1" t="s">
        <v>56</v>
      </c>
      <c r="G25704" s="1" t="s">
        <v>57</v>
      </c>
      <c r="H25704" s="3">
        <v>44327</v>
      </c>
      <c r="I25704" s="3">
        <v>44388</v>
      </c>
      <c r="J25704" s="3">
        <v>44419</v>
      </c>
      <c r="K25704" s="1" t="s">
        <v>44</v>
      </c>
      <c r="L257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04" s="1" t="s">
        <v>98</v>
      </c>
      <c r="N25704" s="1">
        <v>927985</v>
      </c>
      <c r="O25704" s="1" t="s">
        <v>19576</v>
      </c>
      <c r="P25704" s="1" t="s">
        <v>104</v>
      </c>
      <c r="Q25704" s="1" t="s">
        <v>47</v>
      </c>
      <c r="R25704" s="1" t="s">
        <v>53</v>
      </c>
      <c r="S25704" s="1">
        <v>41000</v>
      </c>
      <c r="T25704" s="1">
        <v>0.13489999999999999</v>
      </c>
      <c r="U25704" s="1">
        <v>327.33999999999997</v>
      </c>
      <c r="V25704" s="1">
        <v>0.1099</v>
      </c>
      <c r="W25704" s="1">
        <v>10000</v>
      </c>
      <c r="X25704" s="1">
        <v>26</v>
      </c>
      <c r="Y25704" s="1">
        <v>10182</v>
      </c>
    </row>
    <row r="25705" spans="1:25" x14ac:dyDescent="0.35">
      <c r="A25705" s="1">
        <v>454512</v>
      </c>
      <c r="B25705" s="1" t="s">
        <v>91</v>
      </c>
      <c r="C25705" s="1" t="s">
        <v>25</v>
      </c>
      <c r="D25705" s="1" t="s">
        <v>168</v>
      </c>
      <c r="E25705" s="1" t="s">
        <v>7345</v>
      </c>
      <c r="F25705" s="1" t="s">
        <v>56</v>
      </c>
      <c r="G25705" s="1" t="s">
        <v>57</v>
      </c>
      <c r="H25705" s="3">
        <v>44509</v>
      </c>
      <c r="I25705" s="3">
        <v>44480</v>
      </c>
      <c r="J25705" s="3">
        <v>44480</v>
      </c>
      <c r="K25705" s="1" t="s">
        <v>44</v>
      </c>
      <c r="L257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05" s="1" t="s">
        <v>148</v>
      </c>
      <c r="N25705" s="1">
        <v>521399</v>
      </c>
      <c r="O25705" s="1" t="s">
        <v>19576</v>
      </c>
      <c r="P25705" s="1" t="s">
        <v>104</v>
      </c>
      <c r="Q25705" s="1" t="s">
        <v>47</v>
      </c>
      <c r="R25705" s="1" t="s">
        <v>53</v>
      </c>
      <c r="S25705" s="1">
        <v>37400</v>
      </c>
      <c r="T25705" s="1">
        <v>0.10299999999999999</v>
      </c>
      <c r="U25705" s="1">
        <v>190.14</v>
      </c>
      <c r="V25705" s="1">
        <v>0.06</v>
      </c>
      <c r="W25705" s="1">
        <v>6250</v>
      </c>
      <c r="X25705" s="1">
        <v>26</v>
      </c>
      <c r="Y25705" s="1">
        <v>7129</v>
      </c>
    </row>
    <row r="25706" spans="1:25" x14ac:dyDescent="0.35">
      <c r="A25706" s="1">
        <v>443553</v>
      </c>
      <c r="B25706" s="1" t="s">
        <v>85</v>
      </c>
      <c r="C25706" s="1" t="s">
        <v>25</v>
      </c>
      <c r="D25706" s="1" t="s">
        <v>67</v>
      </c>
      <c r="E25706" s="1" t="s">
        <v>15249</v>
      </c>
      <c r="F25706" s="1" t="s">
        <v>56</v>
      </c>
      <c r="G25706" s="1" t="s">
        <v>57</v>
      </c>
      <c r="H25706" s="3">
        <v>44448</v>
      </c>
      <c r="I25706" s="3">
        <v>44332</v>
      </c>
      <c r="J25706" s="3">
        <v>44481</v>
      </c>
      <c r="K25706" s="1" t="s">
        <v>44</v>
      </c>
      <c r="L257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06" s="1" t="s">
        <v>89</v>
      </c>
      <c r="N25706" s="1">
        <v>539812</v>
      </c>
      <c r="O25706" s="1" t="s">
        <v>19576</v>
      </c>
      <c r="P25706" s="1" t="s">
        <v>94</v>
      </c>
      <c r="Q25706" s="1" t="s">
        <v>47</v>
      </c>
      <c r="R25706" s="1" t="s">
        <v>53</v>
      </c>
      <c r="S25706" s="1">
        <v>48000</v>
      </c>
      <c r="T25706" s="1">
        <v>4.9700000000000001E-2</v>
      </c>
      <c r="U25706" s="1">
        <v>267.74</v>
      </c>
      <c r="V25706" s="1">
        <v>0.12529999999999999</v>
      </c>
      <c r="W25706" s="1">
        <v>8000</v>
      </c>
      <c r="X25706" s="1">
        <v>8</v>
      </c>
      <c r="Y25706" s="1">
        <v>9638</v>
      </c>
    </row>
    <row r="25707" spans="1:25" x14ac:dyDescent="0.35">
      <c r="A25707" s="1">
        <v>771820</v>
      </c>
      <c r="B25707" s="1" t="s">
        <v>271</v>
      </c>
      <c r="C25707" s="1" t="s">
        <v>25</v>
      </c>
      <c r="D25707" s="1" t="s">
        <v>105</v>
      </c>
      <c r="E25707" s="1" t="s">
        <v>20098</v>
      </c>
      <c r="F25707" s="1" t="s">
        <v>56</v>
      </c>
      <c r="G25707" s="1" t="s">
        <v>57</v>
      </c>
      <c r="H25707" s="3">
        <v>44358</v>
      </c>
      <c r="I25707" s="3">
        <v>44211</v>
      </c>
      <c r="J25707" s="3">
        <v>44267</v>
      </c>
      <c r="K25707" s="1" t="s">
        <v>44</v>
      </c>
      <c r="L257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07" s="1" t="s">
        <v>59</v>
      </c>
      <c r="N25707" s="1">
        <v>973637</v>
      </c>
      <c r="O25707" s="1" t="s">
        <v>19576</v>
      </c>
      <c r="P25707" s="1" t="s">
        <v>94</v>
      </c>
      <c r="Q25707" s="1" t="s">
        <v>47</v>
      </c>
      <c r="R25707" s="1" t="s">
        <v>53</v>
      </c>
      <c r="S25707" s="1">
        <v>26004</v>
      </c>
      <c r="T25707" s="1">
        <v>7.9799999999999996E-2</v>
      </c>
      <c r="U25707" s="1">
        <v>199.26</v>
      </c>
      <c r="V25707" s="1">
        <v>0.11990000000000001</v>
      </c>
      <c r="W25707" s="1">
        <v>6000</v>
      </c>
      <c r="X25707" s="1">
        <v>14</v>
      </c>
      <c r="Y25707" s="1">
        <v>6489</v>
      </c>
    </row>
    <row r="25708" spans="1:25" x14ac:dyDescent="0.35">
      <c r="A25708" s="1">
        <v>777500</v>
      </c>
      <c r="B25708" s="1" t="s">
        <v>238</v>
      </c>
      <c r="C25708" s="1" t="s">
        <v>25</v>
      </c>
      <c r="D25708" s="1" t="s">
        <v>62</v>
      </c>
      <c r="E25708" s="1" t="s">
        <v>20099</v>
      </c>
      <c r="F25708" s="1" t="s">
        <v>28</v>
      </c>
      <c r="G25708" s="1" t="s">
        <v>57</v>
      </c>
      <c r="H25708" s="3">
        <v>44358</v>
      </c>
      <c r="I25708" s="3">
        <v>44545</v>
      </c>
      <c r="J25708" s="3">
        <v>44390</v>
      </c>
      <c r="K25708" s="1" t="s">
        <v>44</v>
      </c>
      <c r="L257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08" s="1" t="s">
        <v>96</v>
      </c>
      <c r="N25708" s="1">
        <v>980000</v>
      </c>
      <c r="O25708" s="1" t="s">
        <v>19576</v>
      </c>
      <c r="P25708" s="1" t="s">
        <v>240</v>
      </c>
      <c r="Q25708" s="1" t="s">
        <v>47</v>
      </c>
      <c r="R25708" s="1" t="s">
        <v>53</v>
      </c>
      <c r="S25708" s="1">
        <v>175000</v>
      </c>
      <c r="T25708" s="1">
        <v>9.3799999999999994E-2</v>
      </c>
      <c r="U25708" s="1">
        <v>235.83</v>
      </c>
      <c r="V25708" s="1">
        <v>0.12989999999999999</v>
      </c>
      <c r="W25708" s="1">
        <v>7000</v>
      </c>
      <c r="X25708" s="1">
        <v>17</v>
      </c>
      <c r="Y25708" s="1">
        <v>8330</v>
      </c>
    </row>
    <row r="25709" spans="1:25" x14ac:dyDescent="0.35">
      <c r="A25709" s="1">
        <v>787952</v>
      </c>
      <c r="B25709" s="1" t="s">
        <v>129</v>
      </c>
      <c r="C25709" s="1" t="s">
        <v>25</v>
      </c>
      <c r="D25709" s="1" t="s">
        <v>62</v>
      </c>
      <c r="E25709" s="1" t="s">
        <v>20100</v>
      </c>
      <c r="F25709" s="1" t="s">
        <v>28</v>
      </c>
      <c r="G25709" s="1" t="s">
        <v>57</v>
      </c>
      <c r="H25709" s="3">
        <v>44358</v>
      </c>
      <c r="I25709" s="3">
        <v>44332</v>
      </c>
      <c r="J25709" s="3">
        <v>44391</v>
      </c>
      <c r="K25709" s="1" t="s">
        <v>44</v>
      </c>
      <c r="L257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09" s="1" t="s">
        <v>83</v>
      </c>
      <c r="N25709" s="1">
        <v>991574</v>
      </c>
      <c r="O25709" s="1" t="s">
        <v>19576</v>
      </c>
      <c r="P25709" s="1" t="s">
        <v>240</v>
      </c>
      <c r="Q25709" s="1" t="s">
        <v>47</v>
      </c>
      <c r="R25709" s="1" t="s">
        <v>53</v>
      </c>
      <c r="S25709" s="1">
        <v>42000</v>
      </c>
      <c r="T25709" s="1">
        <v>0.15140000000000001</v>
      </c>
      <c r="U25709" s="1">
        <v>202.14</v>
      </c>
      <c r="V25709" s="1">
        <v>0.12989999999999999</v>
      </c>
      <c r="W25709" s="1">
        <v>6000</v>
      </c>
      <c r="X25709" s="1">
        <v>29</v>
      </c>
      <c r="Y25709" s="1">
        <v>7277</v>
      </c>
    </row>
    <row r="25710" spans="1:25" x14ac:dyDescent="0.35">
      <c r="A25710" s="1">
        <v>630268</v>
      </c>
      <c r="B25710" s="1" t="s">
        <v>39</v>
      </c>
      <c r="C25710" s="1" t="s">
        <v>25</v>
      </c>
      <c r="D25710" s="1" t="s">
        <v>62</v>
      </c>
      <c r="E25710" s="1" t="s">
        <v>20101</v>
      </c>
      <c r="F25710" s="1" t="s">
        <v>28</v>
      </c>
      <c r="G25710" s="1" t="s">
        <v>57</v>
      </c>
      <c r="H25710" s="3">
        <v>44540</v>
      </c>
      <c r="I25710" s="3">
        <v>44243</v>
      </c>
      <c r="J25710" s="3">
        <v>44268</v>
      </c>
      <c r="K25710" s="1" t="s">
        <v>44</v>
      </c>
      <c r="L257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10" s="1" t="s">
        <v>32</v>
      </c>
      <c r="N25710" s="1">
        <v>807502</v>
      </c>
      <c r="O25710" s="1" t="s">
        <v>19576</v>
      </c>
      <c r="P25710" s="1" t="s">
        <v>52</v>
      </c>
      <c r="Q25710" s="1" t="s">
        <v>47</v>
      </c>
      <c r="R25710" s="1" t="s">
        <v>53</v>
      </c>
      <c r="S25710" s="1">
        <v>120000</v>
      </c>
      <c r="T25710" s="1">
        <v>2.92E-2</v>
      </c>
      <c r="U25710" s="1">
        <v>285.95999999999998</v>
      </c>
      <c r="V25710" s="1">
        <v>0.13719999999999999</v>
      </c>
      <c r="W25710" s="1">
        <v>8400</v>
      </c>
      <c r="X25710" s="1">
        <v>17</v>
      </c>
      <c r="Y25710" s="1">
        <v>10154</v>
      </c>
    </row>
    <row r="25711" spans="1:25" x14ac:dyDescent="0.35">
      <c r="A25711" s="1">
        <v>582335</v>
      </c>
      <c r="B25711" s="1" t="s">
        <v>85</v>
      </c>
      <c r="C25711" s="1" t="s">
        <v>25</v>
      </c>
      <c r="D25711" s="1" t="s">
        <v>168</v>
      </c>
      <c r="E25711" s="1" t="s">
        <v>3834</v>
      </c>
      <c r="F25711" s="1" t="s">
        <v>28</v>
      </c>
      <c r="G25711" s="1" t="s">
        <v>57</v>
      </c>
      <c r="H25711" s="3">
        <v>44449</v>
      </c>
      <c r="I25711" s="3">
        <v>44268</v>
      </c>
      <c r="J25711" s="3">
        <v>44268</v>
      </c>
      <c r="K25711" s="1" t="s">
        <v>44</v>
      </c>
      <c r="L257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11" s="1" t="s">
        <v>32</v>
      </c>
      <c r="N25711" s="1">
        <v>748403</v>
      </c>
      <c r="O25711" s="1" t="s">
        <v>19576</v>
      </c>
      <c r="P25711" s="1" t="s">
        <v>240</v>
      </c>
      <c r="Q25711" s="1" t="s">
        <v>47</v>
      </c>
      <c r="R25711" s="1" t="s">
        <v>53</v>
      </c>
      <c r="S25711" s="1">
        <v>28800</v>
      </c>
      <c r="T25711" s="1">
        <v>0.16539999999999999</v>
      </c>
      <c r="U25711" s="1">
        <v>185.93</v>
      </c>
      <c r="V25711" s="1">
        <v>0.1323</v>
      </c>
      <c r="W25711" s="1">
        <v>5500</v>
      </c>
      <c r="X25711" s="1">
        <v>10</v>
      </c>
      <c r="Y25711" s="1">
        <v>6659</v>
      </c>
    </row>
    <row r="25712" spans="1:25" x14ac:dyDescent="0.35">
      <c r="A25712" s="1">
        <v>562972</v>
      </c>
      <c r="B25712" s="1" t="s">
        <v>78</v>
      </c>
      <c r="C25712" s="1" t="s">
        <v>25</v>
      </c>
      <c r="D25712" s="1" t="s">
        <v>168</v>
      </c>
      <c r="E25712" s="1" t="s">
        <v>20102</v>
      </c>
      <c r="F25712" s="1" t="s">
        <v>28</v>
      </c>
      <c r="G25712" s="1" t="s">
        <v>57</v>
      </c>
      <c r="H25712" s="3">
        <v>44418</v>
      </c>
      <c r="I25712" s="3">
        <v>44452</v>
      </c>
      <c r="J25712" s="3">
        <v>44452</v>
      </c>
      <c r="K25712" s="1" t="s">
        <v>44</v>
      </c>
      <c r="L257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12" s="1" t="s">
        <v>103</v>
      </c>
      <c r="N25712" s="1">
        <v>723464</v>
      </c>
      <c r="O25712" s="1" t="s">
        <v>19576</v>
      </c>
      <c r="P25712" s="1" t="s">
        <v>240</v>
      </c>
      <c r="Q25712" s="1" t="s">
        <v>47</v>
      </c>
      <c r="R25712" s="1" t="s">
        <v>53</v>
      </c>
      <c r="S25712" s="1">
        <v>45500</v>
      </c>
      <c r="T25712" s="1">
        <v>0.14979999999999999</v>
      </c>
      <c r="U25712" s="1">
        <v>169.03</v>
      </c>
      <c r="V25712" s="1">
        <v>0.1323</v>
      </c>
      <c r="W25712" s="1">
        <v>5000</v>
      </c>
      <c r="X25712" s="1">
        <v>17</v>
      </c>
      <c r="Y25712" s="1">
        <v>6085</v>
      </c>
    </row>
    <row r="25713" spans="1:25" x14ac:dyDescent="0.35">
      <c r="A25713" s="1">
        <v>317833</v>
      </c>
      <c r="B25713" s="1" t="s">
        <v>184</v>
      </c>
      <c r="C25713" s="1" t="s">
        <v>25</v>
      </c>
      <c r="D25713" s="1" t="s">
        <v>67</v>
      </c>
      <c r="E25713" s="1" t="s">
        <v>4928</v>
      </c>
      <c r="F25713" s="1" t="s">
        <v>28</v>
      </c>
      <c r="G25713" s="1" t="s">
        <v>57</v>
      </c>
      <c r="H25713" s="3">
        <v>44294</v>
      </c>
      <c r="I25713" s="3">
        <v>44263</v>
      </c>
      <c r="J25713" s="3">
        <v>44385</v>
      </c>
      <c r="K25713" s="1" t="s">
        <v>44</v>
      </c>
      <c r="L257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13" s="1" t="s">
        <v>142</v>
      </c>
      <c r="N25713" s="1">
        <v>317830</v>
      </c>
      <c r="O25713" s="1" t="s">
        <v>19576</v>
      </c>
      <c r="P25713" s="1" t="s">
        <v>72</v>
      </c>
      <c r="Q25713" s="1" t="s">
        <v>47</v>
      </c>
      <c r="R25713" s="1" t="s">
        <v>53</v>
      </c>
      <c r="S25713" s="1">
        <v>69600</v>
      </c>
      <c r="T25713" s="1">
        <v>3.5299999999999998E-2</v>
      </c>
      <c r="U25713" s="1">
        <v>165.27</v>
      </c>
      <c r="V25713" s="1">
        <v>0.1166</v>
      </c>
      <c r="W25713" s="1">
        <v>5000</v>
      </c>
      <c r="X25713" s="1">
        <v>15</v>
      </c>
      <c r="Y25713" s="1">
        <v>5142</v>
      </c>
    </row>
    <row r="25714" spans="1:25" x14ac:dyDescent="0.35">
      <c r="A25714" s="1">
        <v>569188</v>
      </c>
      <c r="B25714" s="1" t="s">
        <v>280</v>
      </c>
      <c r="C25714" s="1" t="s">
        <v>25</v>
      </c>
      <c r="D25714" s="1" t="s">
        <v>48</v>
      </c>
      <c r="E25714" s="1" t="s">
        <v>20103</v>
      </c>
      <c r="F25714" s="1" t="s">
        <v>28</v>
      </c>
      <c r="G25714" s="1" t="s">
        <v>57</v>
      </c>
      <c r="H25714" s="3">
        <v>44418</v>
      </c>
      <c r="I25714" s="3">
        <v>44302</v>
      </c>
      <c r="J25714" s="3">
        <v>44481</v>
      </c>
      <c r="K25714" s="1" t="s">
        <v>44</v>
      </c>
      <c r="L257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14" s="1" t="s">
        <v>89</v>
      </c>
      <c r="N25714" s="1">
        <v>732232</v>
      </c>
      <c r="O25714" s="1" t="s">
        <v>19576</v>
      </c>
      <c r="P25714" s="1" t="s">
        <v>240</v>
      </c>
      <c r="Q25714" s="1" t="s">
        <v>47</v>
      </c>
      <c r="R25714" s="1" t="s">
        <v>53</v>
      </c>
      <c r="S25714" s="1">
        <v>67000</v>
      </c>
      <c r="T25714" s="1">
        <v>0.16159999999999999</v>
      </c>
      <c r="U25714" s="1">
        <v>216.36</v>
      </c>
      <c r="V25714" s="1">
        <v>0.1323</v>
      </c>
      <c r="W25714" s="1">
        <v>6400</v>
      </c>
      <c r="X25714" s="1">
        <v>20</v>
      </c>
      <c r="Y25714" s="1">
        <v>7639</v>
      </c>
    </row>
    <row r="25715" spans="1:25" x14ac:dyDescent="0.35">
      <c r="A25715" s="1">
        <v>477433</v>
      </c>
      <c r="B25715" s="1" t="s">
        <v>238</v>
      </c>
      <c r="C25715" s="1" t="s">
        <v>25</v>
      </c>
      <c r="D25715" s="1" t="s">
        <v>48</v>
      </c>
      <c r="E25715" s="1" t="s">
        <v>3852</v>
      </c>
      <c r="F25715" s="1" t="s">
        <v>28</v>
      </c>
      <c r="G25715" s="1" t="s">
        <v>57</v>
      </c>
      <c r="H25715" s="3">
        <v>44206</v>
      </c>
      <c r="I25715" s="3">
        <v>44332</v>
      </c>
      <c r="J25715" s="3">
        <v>44542</v>
      </c>
      <c r="K25715" s="1" t="s">
        <v>44</v>
      </c>
      <c r="L257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15" s="1" t="s">
        <v>287</v>
      </c>
      <c r="N25715" s="1">
        <v>605588</v>
      </c>
      <c r="O25715" s="1" t="s">
        <v>19576</v>
      </c>
      <c r="P25715" s="1" t="s">
        <v>36</v>
      </c>
      <c r="Q25715" s="1" t="s">
        <v>47</v>
      </c>
      <c r="R25715" s="1" t="s">
        <v>53</v>
      </c>
      <c r="S25715" s="1">
        <v>124000</v>
      </c>
      <c r="T25715" s="1">
        <v>0.11169999999999999</v>
      </c>
      <c r="U25715" s="1">
        <v>648.61</v>
      </c>
      <c r="V25715" s="1">
        <v>0.13919999999999999</v>
      </c>
      <c r="W25715" s="1">
        <v>19000</v>
      </c>
      <c r="X25715" s="1">
        <v>25</v>
      </c>
      <c r="Y25715" s="1">
        <v>23246</v>
      </c>
    </row>
    <row r="25716" spans="1:25" x14ac:dyDescent="0.35">
      <c r="A25716" s="1">
        <v>478263</v>
      </c>
      <c r="B25716" s="1" t="s">
        <v>85</v>
      </c>
      <c r="C25716" s="1" t="s">
        <v>25</v>
      </c>
      <c r="D25716" s="1" t="s">
        <v>105</v>
      </c>
      <c r="E25716" s="1" t="s">
        <v>20104</v>
      </c>
      <c r="F25716" s="1" t="s">
        <v>28</v>
      </c>
      <c r="G25716" s="1" t="s">
        <v>57</v>
      </c>
      <c r="H25716" s="3">
        <v>44206</v>
      </c>
      <c r="I25716" s="3">
        <v>44240</v>
      </c>
      <c r="J25716" s="3">
        <v>44240</v>
      </c>
      <c r="K25716" s="1" t="s">
        <v>44</v>
      </c>
      <c r="L257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16" s="1" t="s">
        <v>99</v>
      </c>
      <c r="N25716" s="1">
        <v>607168</v>
      </c>
      <c r="O25716" s="1" t="s">
        <v>19576</v>
      </c>
      <c r="P25716" s="1" t="s">
        <v>36</v>
      </c>
      <c r="Q25716" s="1" t="s">
        <v>47</v>
      </c>
      <c r="R25716" s="1" t="s">
        <v>53</v>
      </c>
      <c r="S25716" s="1">
        <v>70000</v>
      </c>
      <c r="T25716" s="1">
        <v>7.8899999999999998E-2</v>
      </c>
      <c r="U25716" s="1">
        <v>341.04</v>
      </c>
      <c r="V25716" s="1">
        <v>0.13850000000000001</v>
      </c>
      <c r="W25716" s="1">
        <v>10000</v>
      </c>
      <c r="X25716" s="1">
        <v>19</v>
      </c>
      <c r="Y25716" s="1">
        <v>12278</v>
      </c>
    </row>
    <row r="25717" spans="1:25" x14ac:dyDescent="0.35">
      <c r="A25717" s="1">
        <v>443318</v>
      </c>
      <c r="B25717" s="1" t="s">
        <v>78</v>
      </c>
      <c r="C25717" s="1" t="s">
        <v>25</v>
      </c>
      <c r="D25717" s="1" t="s">
        <v>185</v>
      </c>
      <c r="E25717" s="1" t="s">
        <v>3020</v>
      </c>
      <c r="F25717" s="1" t="s">
        <v>28</v>
      </c>
      <c r="G25717" s="1" t="s">
        <v>57</v>
      </c>
      <c r="H25717" s="3">
        <v>44448</v>
      </c>
      <c r="I25717" s="3">
        <v>44332</v>
      </c>
      <c r="J25717" s="3">
        <v>44481</v>
      </c>
      <c r="K25717" s="1" t="s">
        <v>44</v>
      </c>
      <c r="L257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17" s="1" t="s">
        <v>89</v>
      </c>
      <c r="N25717" s="1">
        <v>539366</v>
      </c>
      <c r="O25717" s="1" t="s">
        <v>19576</v>
      </c>
      <c r="P25717" s="1" t="s">
        <v>36</v>
      </c>
      <c r="Q25717" s="1" t="s">
        <v>47</v>
      </c>
      <c r="R25717" s="1" t="s">
        <v>53</v>
      </c>
      <c r="S25717" s="1">
        <v>96000</v>
      </c>
      <c r="T25717" s="1">
        <v>7.0000000000000007E-2</v>
      </c>
      <c r="U25717" s="1">
        <v>204.83</v>
      </c>
      <c r="V25717" s="1">
        <v>0.13919999999999999</v>
      </c>
      <c r="W25717" s="1">
        <v>6000</v>
      </c>
      <c r="X25717" s="1">
        <v>20</v>
      </c>
      <c r="Y25717" s="1">
        <v>7374</v>
      </c>
    </row>
    <row r="25718" spans="1:25" x14ac:dyDescent="0.35">
      <c r="A25718" s="1">
        <v>548105</v>
      </c>
      <c r="B25718" s="1" t="s">
        <v>54</v>
      </c>
      <c r="C25718" s="1" t="s">
        <v>25</v>
      </c>
      <c r="D25718" s="1" t="s">
        <v>185</v>
      </c>
      <c r="E25718" s="1" t="s">
        <v>20105</v>
      </c>
      <c r="F25718" s="1" t="s">
        <v>28</v>
      </c>
      <c r="G25718" s="1" t="s">
        <v>57</v>
      </c>
      <c r="H25718" s="3">
        <v>44387</v>
      </c>
      <c r="I25718" s="3">
        <v>44388</v>
      </c>
      <c r="J25718" s="3">
        <v>44419</v>
      </c>
      <c r="K25718" s="1" t="s">
        <v>44</v>
      </c>
      <c r="L257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18" s="1" t="s">
        <v>98</v>
      </c>
      <c r="N25718" s="1">
        <v>706707</v>
      </c>
      <c r="O25718" s="1" t="s">
        <v>19576</v>
      </c>
      <c r="P25718" s="1" t="s">
        <v>36</v>
      </c>
      <c r="Q25718" s="1" t="s">
        <v>47</v>
      </c>
      <c r="R25718" s="1" t="s">
        <v>53</v>
      </c>
      <c r="S25718" s="1">
        <v>67320</v>
      </c>
      <c r="T25718" s="1">
        <v>0.19789999999999999</v>
      </c>
      <c r="U25718" s="1">
        <v>133.96</v>
      </c>
      <c r="V25718" s="1">
        <v>0.14349999999999999</v>
      </c>
      <c r="W25718" s="1">
        <v>3900</v>
      </c>
      <c r="X25718" s="1">
        <v>22</v>
      </c>
      <c r="Y25718" s="1">
        <v>4287</v>
      </c>
    </row>
    <row r="25719" spans="1:25" x14ac:dyDescent="0.35">
      <c r="A25719" s="1">
        <v>720941</v>
      </c>
      <c r="B25719" s="1" t="s">
        <v>415</v>
      </c>
      <c r="C25719" s="1" t="s">
        <v>25</v>
      </c>
      <c r="D25719" s="1" t="s">
        <v>194</v>
      </c>
      <c r="E25719" s="1" t="s">
        <v>20106</v>
      </c>
      <c r="F25719" s="1" t="s">
        <v>28</v>
      </c>
      <c r="G25719" s="1" t="s">
        <v>57</v>
      </c>
      <c r="H25719" s="3">
        <v>44297</v>
      </c>
      <c r="I25719" s="3">
        <v>44332</v>
      </c>
      <c r="J25719" s="3">
        <v>44329</v>
      </c>
      <c r="K25719" s="1" t="s">
        <v>44</v>
      </c>
      <c r="L257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19" s="1" t="s">
        <v>149</v>
      </c>
      <c r="N25719" s="1">
        <v>915440</v>
      </c>
      <c r="O25719" s="1" t="s">
        <v>19576</v>
      </c>
      <c r="P25719" s="1" t="s">
        <v>240</v>
      </c>
      <c r="Q25719" s="1" t="s">
        <v>47</v>
      </c>
      <c r="R25719" s="1" t="s">
        <v>53</v>
      </c>
      <c r="S25719" s="1">
        <v>95400</v>
      </c>
      <c r="T25719" s="1">
        <v>0.10829999999999999</v>
      </c>
      <c r="U25719" s="1">
        <v>167.71</v>
      </c>
      <c r="V25719" s="1">
        <v>0.1268</v>
      </c>
      <c r="W25719" s="1">
        <v>5000</v>
      </c>
      <c r="X25719" s="1">
        <v>23</v>
      </c>
      <c r="Y25719" s="1">
        <v>5925</v>
      </c>
    </row>
    <row r="25720" spans="1:25" x14ac:dyDescent="0.35">
      <c r="A25720" s="1">
        <v>640319</v>
      </c>
      <c r="B25720" s="1" t="s">
        <v>328</v>
      </c>
      <c r="C25720" s="1" t="s">
        <v>25</v>
      </c>
      <c r="D25720" s="1" t="s">
        <v>40</v>
      </c>
      <c r="E25720" s="1" t="s">
        <v>20107</v>
      </c>
      <c r="F25720" s="1" t="s">
        <v>28</v>
      </c>
      <c r="G25720" s="1" t="s">
        <v>57</v>
      </c>
      <c r="H25720" s="3">
        <v>44540</v>
      </c>
      <c r="I25720" s="3">
        <v>44332</v>
      </c>
      <c r="J25720" s="3">
        <v>44210</v>
      </c>
      <c r="K25720" s="1" t="s">
        <v>44</v>
      </c>
      <c r="L257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20" s="1" t="s">
        <v>113</v>
      </c>
      <c r="N25720" s="1">
        <v>819682</v>
      </c>
      <c r="O25720" s="1" t="s">
        <v>19576</v>
      </c>
      <c r="P25720" s="1" t="s">
        <v>77</v>
      </c>
      <c r="Q25720" s="1" t="s">
        <v>47</v>
      </c>
      <c r="R25720" s="1" t="s">
        <v>53</v>
      </c>
      <c r="S25720" s="1">
        <v>80004</v>
      </c>
      <c r="T25720" s="1">
        <v>6.3700000000000007E-2</v>
      </c>
      <c r="U25720" s="1">
        <v>117.28</v>
      </c>
      <c r="V25720" s="1">
        <v>0.12609999999999999</v>
      </c>
      <c r="W25720" s="1">
        <v>3500</v>
      </c>
      <c r="X25720" s="1">
        <v>19</v>
      </c>
      <c r="Y25720" s="1">
        <v>4222</v>
      </c>
    </row>
    <row r="25721" spans="1:25" x14ac:dyDescent="0.35">
      <c r="A25721" s="1">
        <v>366380</v>
      </c>
      <c r="B25721" s="1" t="s">
        <v>328</v>
      </c>
      <c r="C25721" s="1" t="s">
        <v>25</v>
      </c>
      <c r="D25721" s="1" t="s">
        <v>26</v>
      </c>
      <c r="E25721" s="1" t="s">
        <v>20108</v>
      </c>
      <c r="F25721" s="1" t="s">
        <v>28</v>
      </c>
      <c r="G25721" s="1" t="s">
        <v>57</v>
      </c>
      <c r="H25721" s="3">
        <v>44538</v>
      </c>
      <c r="I25721" s="3">
        <v>44243</v>
      </c>
      <c r="J25721" s="3">
        <v>44541</v>
      </c>
      <c r="K25721" s="1" t="s">
        <v>44</v>
      </c>
      <c r="L257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21" s="1" t="s">
        <v>203</v>
      </c>
      <c r="N25721" s="1">
        <v>377345</v>
      </c>
      <c r="O25721" s="1" t="s">
        <v>19576</v>
      </c>
      <c r="P25721" s="1" t="s">
        <v>240</v>
      </c>
      <c r="Q25721" s="1" t="s">
        <v>47</v>
      </c>
      <c r="R25721" s="1" t="s">
        <v>53</v>
      </c>
      <c r="S25721" s="1">
        <v>39000</v>
      </c>
      <c r="T25721" s="1">
        <v>0.1055</v>
      </c>
      <c r="U25721" s="1">
        <v>100.4</v>
      </c>
      <c r="V25721" s="1">
        <v>0.12529999999999999</v>
      </c>
      <c r="W25721" s="1">
        <v>3000</v>
      </c>
      <c r="X25721" s="1">
        <v>5</v>
      </c>
      <c r="Y25721" s="1">
        <v>3614</v>
      </c>
    </row>
    <row r="25722" spans="1:25" x14ac:dyDescent="0.35">
      <c r="A25722" s="1">
        <v>454773</v>
      </c>
      <c r="B25722" s="1" t="s">
        <v>210</v>
      </c>
      <c r="C25722" s="1" t="s">
        <v>25</v>
      </c>
      <c r="D25722" s="1" t="s">
        <v>26</v>
      </c>
      <c r="E25722" s="1" t="s">
        <v>20109</v>
      </c>
      <c r="F25722" s="1" t="s">
        <v>28</v>
      </c>
      <c r="G25722" s="1" t="s">
        <v>57</v>
      </c>
      <c r="H25722" s="3">
        <v>44539</v>
      </c>
      <c r="I25722" s="3">
        <v>44332</v>
      </c>
      <c r="J25722" s="3">
        <v>44542</v>
      </c>
      <c r="K25722" s="1" t="s">
        <v>44</v>
      </c>
      <c r="L257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22" s="1" t="s">
        <v>287</v>
      </c>
      <c r="N25722" s="1">
        <v>563479</v>
      </c>
      <c r="O25722" s="1" t="s">
        <v>19576</v>
      </c>
      <c r="P25722" s="1" t="s">
        <v>36</v>
      </c>
      <c r="Q25722" s="1" t="s">
        <v>47</v>
      </c>
      <c r="R25722" s="1" t="s">
        <v>53</v>
      </c>
      <c r="S25722" s="1">
        <v>27600</v>
      </c>
      <c r="T25722" s="1">
        <v>0.1187</v>
      </c>
      <c r="U25722" s="1">
        <v>40.97</v>
      </c>
      <c r="V25722" s="1">
        <v>0.13919999999999999</v>
      </c>
      <c r="W25722" s="1">
        <v>1200</v>
      </c>
      <c r="X25722" s="1">
        <v>21</v>
      </c>
      <c r="Y25722" s="1">
        <v>1475</v>
      </c>
    </row>
    <row r="25723" spans="1:25" x14ac:dyDescent="0.35">
      <c r="A25723" s="1">
        <v>632873</v>
      </c>
      <c r="B25723" s="1" t="s">
        <v>201</v>
      </c>
      <c r="C25723" s="1" t="s">
        <v>25</v>
      </c>
      <c r="D25723" s="1" t="s">
        <v>26</v>
      </c>
      <c r="E25723" s="1" t="s">
        <v>2293</v>
      </c>
      <c r="F25723" s="1" t="s">
        <v>28</v>
      </c>
      <c r="G25723" s="1" t="s">
        <v>57</v>
      </c>
      <c r="H25723" s="3">
        <v>44540</v>
      </c>
      <c r="I25723" s="3">
        <v>44332</v>
      </c>
      <c r="J25723" s="3">
        <v>44210</v>
      </c>
      <c r="K25723" s="1" t="s">
        <v>44</v>
      </c>
      <c r="L257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23" s="1" t="s">
        <v>113</v>
      </c>
      <c r="N25723" s="1">
        <v>810724</v>
      </c>
      <c r="O25723" s="1" t="s">
        <v>19576</v>
      </c>
      <c r="P25723" s="1" t="s">
        <v>52</v>
      </c>
      <c r="Q25723" s="1" t="s">
        <v>47</v>
      </c>
      <c r="R25723" s="1" t="s">
        <v>53</v>
      </c>
      <c r="S25723" s="1">
        <v>80000</v>
      </c>
      <c r="T25723" s="1">
        <v>0.1356</v>
      </c>
      <c r="U25723" s="1">
        <v>102.13</v>
      </c>
      <c r="V25723" s="1">
        <v>0.13719999999999999</v>
      </c>
      <c r="W25723" s="1">
        <v>3000</v>
      </c>
      <c r="X25723" s="1">
        <v>12</v>
      </c>
      <c r="Y25723" s="1">
        <v>3677</v>
      </c>
    </row>
    <row r="25724" spans="1:25" x14ac:dyDescent="0.35">
      <c r="A25724" s="1">
        <v>447851</v>
      </c>
      <c r="B25724" s="1" t="s">
        <v>91</v>
      </c>
      <c r="C25724" s="1" t="s">
        <v>25</v>
      </c>
      <c r="D25724" s="1" t="s">
        <v>62</v>
      </c>
      <c r="E25724" s="1" t="s">
        <v>12683</v>
      </c>
      <c r="F25724" s="1" t="s">
        <v>28</v>
      </c>
      <c r="G25724" s="1" t="s">
        <v>57</v>
      </c>
      <c r="H25724" s="3">
        <v>44478</v>
      </c>
      <c r="I25724" s="3">
        <v>44481</v>
      </c>
      <c r="J25724" s="3">
        <v>44481</v>
      </c>
      <c r="K25724" s="1" t="s">
        <v>44</v>
      </c>
      <c r="L257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24" s="1" t="s">
        <v>89</v>
      </c>
      <c r="N25724" s="1">
        <v>548312</v>
      </c>
      <c r="O25724" s="1" t="s">
        <v>19576</v>
      </c>
      <c r="P25724" s="1" t="s">
        <v>36</v>
      </c>
      <c r="Q25724" s="1" t="s">
        <v>47</v>
      </c>
      <c r="R25724" s="1" t="s">
        <v>53</v>
      </c>
      <c r="S25724" s="1">
        <v>90000</v>
      </c>
      <c r="T25724" s="1">
        <v>0.1399</v>
      </c>
      <c r="U25724" s="1">
        <v>409.65</v>
      </c>
      <c r="V25724" s="1">
        <v>0.13919999999999999</v>
      </c>
      <c r="W25724" s="1">
        <v>12000</v>
      </c>
      <c r="X25724" s="1">
        <v>22</v>
      </c>
      <c r="Y25724" s="1">
        <v>14747</v>
      </c>
    </row>
    <row r="25725" spans="1:25" x14ac:dyDescent="0.35">
      <c r="A25725" s="1">
        <v>792290</v>
      </c>
      <c r="B25725" s="1" t="s">
        <v>191</v>
      </c>
      <c r="C25725" s="1" t="s">
        <v>25</v>
      </c>
      <c r="D25725" s="1" t="s">
        <v>48</v>
      </c>
      <c r="E25725" s="1" t="s">
        <v>20110</v>
      </c>
      <c r="F25725" s="1" t="s">
        <v>28</v>
      </c>
      <c r="G25725" s="1" t="s">
        <v>57</v>
      </c>
      <c r="H25725" s="3">
        <v>44358</v>
      </c>
      <c r="I25725" s="3">
        <v>44302</v>
      </c>
      <c r="J25725" s="3">
        <v>44391</v>
      </c>
      <c r="K25725" s="1" t="s">
        <v>44</v>
      </c>
      <c r="L257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25" s="1" t="s">
        <v>83</v>
      </c>
      <c r="N25725" s="1">
        <v>996700</v>
      </c>
      <c r="O25725" s="1" t="s">
        <v>19576</v>
      </c>
      <c r="P25725" s="1" t="s">
        <v>77</v>
      </c>
      <c r="Q25725" s="1" t="s">
        <v>47</v>
      </c>
      <c r="R25725" s="1" t="s">
        <v>53</v>
      </c>
      <c r="S25725" s="1">
        <v>150000</v>
      </c>
      <c r="T25725" s="1">
        <v>0.16220000000000001</v>
      </c>
      <c r="U25725" s="1">
        <v>203.59</v>
      </c>
      <c r="V25725" s="1">
        <v>0.13489999999999999</v>
      </c>
      <c r="W25725" s="1">
        <v>6000</v>
      </c>
      <c r="X25725" s="1">
        <v>32</v>
      </c>
      <c r="Y25725" s="1">
        <v>7329</v>
      </c>
    </row>
    <row r="25726" spans="1:25" x14ac:dyDescent="0.35">
      <c r="A25726" s="1">
        <v>991257</v>
      </c>
      <c r="B25726" s="1" t="s">
        <v>210</v>
      </c>
      <c r="C25726" s="1" t="s">
        <v>25</v>
      </c>
      <c r="D25726" s="1" t="s">
        <v>105</v>
      </c>
      <c r="E25726" s="1" t="s">
        <v>20111</v>
      </c>
      <c r="F25726" s="1" t="s">
        <v>28</v>
      </c>
      <c r="G25726" s="1" t="s">
        <v>57</v>
      </c>
      <c r="H25726" s="3">
        <v>44480</v>
      </c>
      <c r="I25726" s="3">
        <v>44269</v>
      </c>
      <c r="J25726" s="3">
        <v>44482</v>
      </c>
      <c r="K25726" s="1" t="s">
        <v>44</v>
      </c>
      <c r="L257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26" s="1" t="s">
        <v>114</v>
      </c>
      <c r="N25726" s="1">
        <v>1215411</v>
      </c>
      <c r="O25726" s="1" t="s">
        <v>19576</v>
      </c>
      <c r="P25726" s="1" t="s">
        <v>240</v>
      </c>
      <c r="Q25726" s="1" t="s">
        <v>47</v>
      </c>
      <c r="R25726" s="1" t="s">
        <v>53</v>
      </c>
      <c r="S25726" s="1">
        <v>88140</v>
      </c>
      <c r="T25726" s="1">
        <v>6.3899999999999998E-2</v>
      </c>
      <c r="U25726" s="1">
        <v>508.96</v>
      </c>
      <c r="V25726" s="1">
        <v>0.13489999999999999</v>
      </c>
      <c r="W25726" s="1">
        <v>15000</v>
      </c>
      <c r="X25726" s="1">
        <v>24</v>
      </c>
      <c r="Y25726" s="1">
        <v>17830</v>
      </c>
    </row>
    <row r="25727" spans="1:25" x14ac:dyDescent="0.35">
      <c r="A25727" s="1">
        <v>600187</v>
      </c>
      <c r="B25727" s="1" t="s">
        <v>85</v>
      </c>
      <c r="C25727" s="1" t="s">
        <v>25</v>
      </c>
      <c r="D25727" s="1" t="s">
        <v>62</v>
      </c>
      <c r="E25727" s="1" t="s">
        <v>20112</v>
      </c>
      <c r="F25727" s="1" t="s">
        <v>28</v>
      </c>
      <c r="G25727" s="1" t="s">
        <v>57</v>
      </c>
      <c r="H25727" s="3">
        <v>44479</v>
      </c>
      <c r="I25727" s="3">
        <v>44513</v>
      </c>
      <c r="J25727" s="3">
        <v>44513</v>
      </c>
      <c r="K25727" s="1" t="s">
        <v>44</v>
      </c>
      <c r="L257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27" s="1" t="s">
        <v>75</v>
      </c>
      <c r="N25727" s="1">
        <v>770329</v>
      </c>
      <c r="O25727" s="1" t="s">
        <v>19576</v>
      </c>
      <c r="P25727" s="1" t="s">
        <v>240</v>
      </c>
      <c r="Q25727" s="1" t="s">
        <v>47</v>
      </c>
      <c r="R25727" s="1" t="s">
        <v>53</v>
      </c>
      <c r="S25727" s="1">
        <v>100000</v>
      </c>
      <c r="T25727" s="1">
        <v>0.11990000000000001</v>
      </c>
      <c r="U25727" s="1">
        <v>179.96</v>
      </c>
      <c r="V25727" s="1">
        <v>0.12230000000000001</v>
      </c>
      <c r="W25727" s="1">
        <v>5400</v>
      </c>
      <c r="X25727" s="1">
        <v>37</v>
      </c>
      <c r="Y25727" s="1">
        <v>6479</v>
      </c>
    </row>
    <row r="25728" spans="1:25" x14ac:dyDescent="0.35">
      <c r="A25728" s="1">
        <v>1038098</v>
      </c>
      <c r="B25728" s="1" t="s">
        <v>198</v>
      </c>
      <c r="C25728" s="1" t="s">
        <v>25</v>
      </c>
      <c r="D25728" s="1" t="s">
        <v>62</v>
      </c>
      <c r="E25728" s="1" t="s">
        <v>20113</v>
      </c>
      <c r="F25728" s="1" t="s">
        <v>28</v>
      </c>
      <c r="G25728" s="1" t="s">
        <v>57</v>
      </c>
      <c r="H25728" s="3">
        <v>44511</v>
      </c>
      <c r="I25728" s="3">
        <v>44332</v>
      </c>
      <c r="J25728" s="3">
        <v>44543</v>
      </c>
      <c r="K25728" s="1" t="s">
        <v>44</v>
      </c>
      <c r="L257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28" s="1" t="s">
        <v>76</v>
      </c>
      <c r="N25728" s="1">
        <v>1268012</v>
      </c>
      <c r="O25728" s="1" t="s">
        <v>19576</v>
      </c>
      <c r="P25728" s="1" t="s">
        <v>36</v>
      </c>
      <c r="Q25728" s="1" t="s">
        <v>47</v>
      </c>
      <c r="R25728" s="1" t="s">
        <v>53</v>
      </c>
      <c r="S25728" s="1">
        <v>40000</v>
      </c>
      <c r="T25728" s="1">
        <v>0.1608</v>
      </c>
      <c r="U25728" s="1">
        <v>247.07</v>
      </c>
      <c r="V25728" s="1">
        <v>0.1527</v>
      </c>
      <c r="W25728" s="1">
        <v>7100</v>
      </c>
      <c r="X25728" s="1">
        <v>11</v>
      </c>
      <c r="Y25728" s="1">
        <v>8624</v>
      </c>
    </row>
    <row r="25729" spans="1:25" x14ac:dyDescent="0.35">
      <c r="A25729" s="1">
        <v>374309</v>
      </c>
      <c r="B25729" s="1" t="s">
        <v>129</v>
      </c>
      <c r="C25729" s="1" t="s">
        <v>25</v>
      </c>
      <c r="D25729" s="1" t="s">
        <v>62</v>
      </c>
      <c r="E25729" s="1" t="s">
        <v>20114</v>
      </c>
      <c r="F25729" s="1" t="s">
        <v>28</v>
      </c>
      <c r="G25729" s="1" t="s">
        <v>57</v>
      </c>
      <c r="H25729" s="3">
        <v>44205</v>
      </c>
      <c r="I25729" s="3">
        <v>44540</v>
      </c>
      <c r="J25729" s="3">
        <v>44540</v>
      </c>
      <c r="K25729" s="1" t="s">
        <v>44</v>
      </c>
      <c r="L257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29" s="1" t="s">
        <v>535</v>
      </c>
      <c r="N25729" s="1">
        <v>395324</v>
      </c>
      <c r="O25729" s="1" t="s">
        <v>19576</v>
      </c>
      <c r="P25729" s="1" t="s">
        <v>36</v>
      </c>
      <c r="Q25729" s="1" t="s">
        <v>47</v>
      </c>
      <c r="R25729" s="1" t="s">
        <v>53</v>
      </c>
      <c r="S25729" s="1">
        <v>69996</v>
      </c>
      <c r="T25729" s="1">
        <v>0.1173</v>
      </c>
      <c r="U25729" s="1">
        <v>508.84</v>
      </c>
      <c r="V25729" s="1">
        <v>0.13469999999999999</v>
      </c>
      <c r="W25729" s="1">
        <v>15000</v>
      </c>
      <c r="X25729" s="1">
        <v>6</v>
      </c>
      <c r="Y25729" s="1">
        <v>17753</v>
      </c>
    </row>
    <row r="25730" spans="1:25" x14ac:dyDescent="0.35">
      <c r="A25730" s="1">
        <v>542751</v>
      </c>
      <c r="B25730" s="1" t="s">
        <v>54</v>
      </c>
      <c r="C25730" s="1" t="s">
        <v>25</v>
      </c>
      <c r="D25730" s="1" t="s">
        <v>62</v>
      </c>
      <c r="E25730" s="1" t="s">
        <v>20115</v>
      </c>
      <c r="F25730" s="1" t="s">
        <v>28</v>
      </c>
      <c r="G25730" s="1" t="s">
        <v>57</v>
      </c>
      <c r="H25730" s="3">
        <v>44387</v>
      </c>
      <c r="I25730" s="3">
        <v>44390</v>
      </c>
      <c r="J25730" s="3">
        <v>44390</v>
      </c>
      <c r="K25730" s="1" t="s">
        <v>44</v>
      </c>
      <c r="L257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30" s="1" t="s">
        <v>96</v>
      </c>
      <c r="N25730" s="1">
        <v>700343</v>
      </c>
      <c r="O25730" s="1" t="s">
        <v>19576</v>
      </c>
      <c r="P25730" s="1" t="s">
        <v>52</v>
      </c>
      <c r="Q25730" s="1" t="s">
        <v>47</v>
      </c>
      <c r="R25730" s="1" t="s">
        <v>53</v>
      </c>
      <c r="S25730" s="1">
        <v>71000</v>
      </c>
      <c r="T25730" s="1">
        <v>0.1227</v>
      </c>
      <c r="U25730" s="1">
        <v>207.18</v>
      </c>
      <c r="V25730" s="1">
        <v>0.1472</v>
      </c>
      <c r="W25730" s="1">
        <v>6000</v>
      </c>
      <c r="X25730" s="1">
        <v>23</v>
      </c>
      <c r="Y25730" s="1">
        <v>7459</v>
      </c>
    </row>
    <row r="25731" spans="1:25" x14ac:dyDescent="0.35">
      <c r="A25731" s="1">
        <v>852526</v>
      </c>
      <c r="B25731" s="1" t="s">
        <v>201</v>
      </c>
      <c r="C25731" s="1" t="s">
        <v>25</v>
      </c>
      <c r="D25731" s="1" t="s">
        <v>168</v>
      </c>
      <c r="E25731" s="1" t="s">
        <v>20116</v>
      </c>
      <c r="F25731" s="1" t="s">
        <v>28</v>
      </c>
      <c r="G25731" s="1" t="s">
        <v>57</v>
      </c>
      <c r="H25731" s="3">
        <v>44419</v>
      </c>
      <c r="I25731" s="3">
        <v>44332</v>
      </c>
      <c r="J25731" s="3">
        <v>44269</v>
      </c>
      <c r="K25731" s="1" t="s">
        <v>44</v>
      </c>
      <c r="L257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31" s="1" t="s">
        <v>167</v>
      </c>
      <c r="N25731" s="1">
        <v>1064592</v>
      </c>
      <c r="O25731" s="1" t="s">
        <v>19576</v>
      </c>
      <c r="P25731" s="1" t="s">
        <v>72</v>
      </c>
      <c r="Q25731" s="1" t="s">
        <v>47</v>
      </c>
      <c r="R25731" s="1" t="s">
        <v>53</v>
      </c>
      <c r="S25731" s="1">
        <v>85000</v>
      </c>
      <c r="T25731" s="1">
        <v>0.16669999999999999</v>
      </c>
      <c r="U25731" s="1">
        <v>256.3</v>
      </c>
      <c r="V25731" s="1">
        <v>0.1399</v>
      </c>
      <c r="W25731" s="1">
        <v>7500</v>
      </c>
      <c r="X25731" s="1">
        <v>31</v>
      </c>
      <c r="Y25731" s="1">
        <v>9166</v>
      </c>
    </row>
    <row r="25732" spans="1:25" x14ac:dyDescent="0.35">
      <c r="A25732" s="1">
        <v>1049271</v>
      </c>
      <c r="B25732" s="1" t="s">
        <v>282</v>
      </c>
      <c r="C25732" s="1" t="s">
        <v>25</v>
      </c>
      <c r="D25732" s="1" t="s">
        <v>48</v>
      </c>
      <c r="E25732" s="1" t="s">
        <v>20117</v>
      </c>
      <c r="F25732" s="1" t="s">
        <v>28</v>
      </c>
      <c r="G25732" s="1" t="s">
        <v>57</v>
      </c>
      <c r="H25732" s="3">
        <v>44541</v>
      </c>
      <c r="I25732" s="3">
        <v>44454</v>
      </c>
      <c r="J25732" s="3">
        <v>44208</v>
      </c>
      <c r="K25732" s="1" t="s">
        <v>44</v>
      </c>
      <c r="L257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32" s="1" t="s">
        <v>156</v>
      </c>
      <c r="N25732" s="1">
        <v>1280483</v>
      </c>
      <c r="O25732" s="1" t="s">
        <v>19576</v>
      </c>
      <c r="P25732" s="1" t="s">
        <v>240</v>
      </c>
      <c r="Q25732" s="1" t="s">
        <v>47</v>
      </c>
      <c r="R25732" s="1" t="s">
        <v>53</v>
      </c>
      <c r="S25732" s="1">
        <v>60000</v>
      </c>
      <c r="T25732" s="1">
        <v>0.224</v>
      </c>
      <c r="U25732" s="1">
        <v>40.72</v>
      </c>
      <c r="V25732" s="1">
        <v>0.13489999999999999</v>
      </c>
      <c r="W25732" s="1">
        <v>1200</v>
      </c>
      <c r="X25732" s="1">
        <v>20</v>
      </c>
      <c r="Y25732" s="1">
        <v>1214</v>
      </c>
    </row>
    <row r="25733" spans="1:25" x14ac:dyDescent="0.35">
      <c r="A25733" s="1">
        <v>474385</v>
      </c>
      <c r="B25733" s="1" t="s">
        <v>54</v>
      </c>
      <c r="C25733" s="1" t="s">
        <v>25</v>
      </c>
      <c r="D25733" s="1" t="s">
        <v>48</v>
      </c>
      <c r="E25733" s="1" t="s">
        <v>1022</v>
      </c>
      <c r="F25733" s="1" t="s">
        <v>28</v>
      </c>
      <c r="G25733" s="1" t="s">
        <v>57</v>
      </c>
      <c r="H25733" s="3">
        <v>44206</v>
      </c>
      <c r="I25733" s="3">
        <v>44332</v>
      </c>
      <c r="J25733" s="3">
        <v>44209</v>
      </c>
      <c r="K25733" s="1" t="s">
        <v>44</v>
      </c>
      <c r="L257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33" s="1" t="s">
        <v>146</v>
      </c>
      <c r="N25733" s="1">
        <v>600044</v>
      </c>
      <c r="O25733" s="1" t="s">
        <v>19576</v>
      </c>
      <c r="P25733" s="1" t="s">
        <v>240</v>
      </c>
      <c r="Q25733" s="1" t="s">
        <v>47</v>
      </c>
      <c r="R25733" s="1" t="s">
        <v>53</v>
      </c>
      <c r="S25733" s="1">
        <v>108000</v>
      </c>
      <c r="T25733" s="1">
        <v>0.16039999999999999</v>
      </c>
      <c r="U25733" s="1">
        <v>168.17</v>
      </c>
      <c r="V25733" s="1">
        <v>0.12870000000000001</v>
      </c>
      <c r="W25733" s="1">
        <v>5000</v>
      </c>
      <c r="X25733" s="1">
        <v>28</v>
      </c>
      <c r="Y25733" s="1">
        <v>6054</v>
      </c>
    </row>
    <row r="25734" spans="1:25" x14ac:dyDescent="0.35">
      <c r="A25734" s="1">
        <v>831056</v>
      </c>
      <c r="B25734" s="1" t="s">
        <v>328</v>
      </c>
      <c r="C25734" s="1" t="s">
        <v>25</v>
      </c>
      <c r="D25734" s="1" t="s">
        <v>48</v>
      </c>
      <c r="E25734" s="1" t="s">
        <v>20118</v>
      </c>
      <c r="F25734" s="1" t="s">
        <v>28</v>
      </c>
      <c r="G25734" s="1" t="s">
        <v>57</v>
      </c>
      <c r="H25734" s="3">
        <v>44388</v>
      </c>
      <c r="I25734" s="3">
        <v>44422</v>
      </c>
      <c r="J25734" s="3">
        <v>44422</v>
      </c>
      <c r="K25734" s="1" t="s">
        <v>44</v>
      </c>
      <c r="L257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34" s="1" t="s">
        <v>265</v>
      </c>
      <c r="N25734" s="1">
        <v>1040254</v>
      </c>
      <c r="O25734" s="1" t="s">
        <v>19576</v>
      </c>
      <c r="P25734" s="1" t="s">
        <v>36</v>
      </c>
      <c r="Q25734" s="1" t="s">
        <v>47</v>
      </c>
      <c r="R25734" s="1" t="s">
        <v>53</v>
      </c>
      <c r="S25734" s="1">
        <v>200000</v>
      </c>
      <c r="T25734" s="1">
        <v>0.20680000000000001</v>
      </c>
      <c r="U25734" s="1">
        <v>518.44000000000005</v>
      </c>
      <c r="V25734" s="1">
        <v>0.1479</v>
      </c>
      <c r="W25734" s="1">
        <v>15000</v>
      </c>
      <c r="X25734" s="1">
        <v>54</v>
      </c>
      <c r="Y25734" s="1">
        <v>18664</v>
      </c>
    </row>
    <row r="25735" spans="1:25" x14ac:dyDescent="0.35">
      <c r="A25735" s="1">
        <v>731680</v>
      </c>
      <c r="B25735" s="1" t="s">
        <v>39</v>
      </c>
      <c r="C25735" s="1" t="s">
        <v>25</v>
      </c>
      <c r="D25735" s="1" t="s">
        <v>105</v>
      </c>
      <c r="E25735" s="1" t="s">
        <v>4588</v>
      </c>
      <c r="F25735" s="1" t="s">
        <v>28</v>
      </c>
      <c r="G25735" s="1" t="s">
        <v>57</v>
      </c>
      <c r="H25735" s="3">
        <v>44297</v>
      </c>
      <c r="I25735" s="3">
        <v>44212</v>
      </c>
      <c r="J25735" s="3">
        <v>44330</v>
      </c>
      <c r="K25735" s="1" t="s">
        <v>44</v>
      </c>
      <c r="L257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35" s="1" t="s">
        <v>74</v>
      </c>
      <c r="N25735" s="1">
        <v>927770</v>
      </c>
      <c r="O25735" s="1" t="s">
        <v>19576</v>
      </c>
      <c r="P25735" s="1" t="s">
        <v>77</v>
      </c>
      <c r="Q25735" s="1" t="s">
        <v>47</v>
      </c>
      <c r="R25735" s="1" t="s">
        <v>53</v>
      </c>
      <c r="S25735" s="1">
        <v>44928</v>
      </c>
      <c r="T25735" s="1">
        <v>0.1207</v>
      </c>
      <c r="U25735" s="1">
        <v>33.729999999999997</v>
      </c>
      <c r="V25735" s="1">
        <v>0.13059999999999999</v>
      </c>
      <c r="W25735" s="1">
        <v>1000</v>
      </c>
      <c r="X25735" s="1">
        <v>21</v>
      </c>
      <c r="Y25735" s="1">
        <v>1214</v>
      </c>
    </row>
    <row r="25736" spans="1:25" x14ac:dyDescent="0.35">
      <c r="A25736" s="1">
        <v>829684</v>
      </c>
      <c r="B25736" s="1" t="s">
        <v>164</v>
      </c>
      <c r="C25736" s="1" t="s">
        <v>25</v>
      </c>
      <c r="D25736" s="1" t="s">
        <v>105</v>
      </c>
      <c r="E25736" s="1" t="s">
        <v>20119</v>
      </c>
      <c r="F25736" s="1" t="s">
        <v>28</v>
      </c>
      <c r="G25736" s="1" t="s">
        <v>57</v>
      </c>
      <c r="H25736" s="3">
        <v>44388</v>
      </c>
      <c r="I25736" s="3">
        <v>44271</v>
      </c>
      <c r="J25736" s="3">
        <v>44422</v>
      </c>
      <c r="K25736" s="1" t="s">
        <v>44</v>
      </c>
      <c r="L257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36" s="1" t="s">
        <v>265</v>
      </c>
      <c r="N25736" s="1">
        <v>1038801</v>
      </c>
      <c r="O25736" s="1" t="s">
        <v>19576</v>
      </c>
      <c r="P25736" s="1" t="s">
        <v>36</v>
      </c>
      <c r="Q25736" s="1" t="s">
        <v>47</v>
      </c>
      <c r="R25736" s="1" t="s">
        <v>53</v>
      </c>
      <c r="S25736" s="1">
        <v>44160</v>
      </c>
      <c r="T25736" s="1">
        <v>0.18990000000000001</v>
      </c>
      <c r="U25736" s="1">
        <v>103.69</v>
      </c>
      <c r="V25736" s="1">
        <v>0.1479</v>
      </c>
      <c r="W25736" s="1">
        <v>3000</v>
      </c>
      <c r="X25736" s="1">
        <v>25</v>
      </c>
      <c r="Y25736" s="1">
        <v>3734</v>
      </c>
    </row>
    <row r="25737" spans="1:25" x14ac:dyDescent="0.35">
      <c r="A25737" s="1">
        <v>473875</v>
      </c>
      <c r="B25737" s="1" t="s">
        <v>39</v>
      </c>
      <c r="C25737" s="1" t="s">
        <v>25</v>
      </c>
      <c r="D25737" s="1" t="s">
        <v>130</v>
      </c>
      <c r="E25737" s="1" t="s">
        <v>20120</v>
      </c>
      <c r="F25737" s="1" t="s">
        <v>28</v>
      </c>
      <c r="G25737" s="1" t="s">
        <v>57</v>
      </c>
      <c r="H25737" s="3">
        <v>44206</v>
      </c>
      <c r="I25737" s="3">
        <v>44240</v>
      </c>
      <c r="J25737" s="3">
        <v>44209</v>
      </c>
      <c r="K25737" s="1" t="s">
        <v>44</v>
      </c>
      <c r="L257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37" s="1" t="s">
        <v>146</v>
      </c>
      <c r="N25737" s="1">
        <v>599225</v>
      </c>
      <c r="O25737" s="1" t="s">
        <v>19576</v>
      </c>
      <c r="P25737" s="1" t="s">
        <v>72</v>
      </c>
      <c r="Q25737" s="1" t="s">
        <v>47</v>
      </c>
      <c r="R25737" s="1" t="s">
        <v>53</v>
      </c>
      <c r="S25737" s="1">
        <v>156000</v>
      </c>
      <c r="T25737" s="1">
        <v>8.8800000000000004E-2</v>
      </c>
      <c r="U25737" s="1">
        <v>509.53</v>
      </c>
      <c r="V25737" s="1">
        <v>0.13569999999999999</v>
      </c>
      <c r="W25737" s="1">
        <v>15000</v>
      </c>
      <c r="X25737" s="1">
        <v>14</v>
      </c>
      <c r="Y25737" s="1">
        <v>18344</v>
      </c>
    </row>
    <row r="25738" spans="1:25" x14ac:dyDescent="0.35">
      <c r="A25738" s="1">
        <v>347541</v>
      </c>
      <c r="B25738" s="1" t="s">
        <v>118</v>
      </c>
      <c r="C25738" s="1" t="s">
        <v>25</v>
      </c>
      <c r="D25738" s="1" t="s">
        <v>130</v>
      </c>
      <c r="E25738" s="1" t="s">
        <v>5410</v>
      </c>
      <c r="F25738" s="1" t="s">
        <v>28</v>
      </c>
      <c r="G25738" s="1" t="s">
        <v>57</v>
      </c>
      <c r="H25738" s="3">
        <v>44324</v>
      </c>
      <c r="I25738" s="3">
        <v>44326</v>
      </c>
      <c r="J25738" s="3">
        <v>44326</v>
      </c>
      <c r="K25738" s="1" t="s">
        <v>44</v>
      </c>
      <c r="L257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38" s="1" t="s">
        <v>225</v>
      </c>
      <c r="N25738" s="1">
        <v>348109</v>
      </c>
      <c r="O25738" s="1" t="s">
        <v>19576</v>
      </c>
      <c r="P25738" s="1" t="s">
        <v>52</v>
      </c>
      <c r="Q25738" s="1" t="s">
        <v>47</v>
      </c>
      <c r="R25738" s="1" t="s">
        <v>53</v>
      </c>
      <c r="S25738" s="1">
        <v>500000</v>
      </c>
      <c r="T25738" s="1">
        <v>2.1899999999999999E-2</v>
      </c>
      <c r="U25738" s="1">
        <v>163.43</v>
      </c>
      <c r="V25738" s="1">
        <v>0.1229</v>
      </c>
      <c r="W25738" s="1">
        <v>7500</v>
      </c>
      <c r="X25738" s="1">
        <v>13</v>
      </c>
      <c r="Y25738" s="1">
        <v>5754</v>
      </c>
    </row>
    <row r="25739" spans="1:25" x14ac:dyDescent="0.35">
      <c r="A25739" s="1">
        <v>468494</v>
      </c>
      <c r="B25739" s="1" t="s">
        <v>435</v>
      </c>
      <c r="C25739" s="1" t="s">
        <v>25</v>
      </c>
      <c r="D25739" s="1" t="s">
        <v>194</v>
      </c>
      <c r="E25739" s="1" t="s">
        <v>20121</v>
      </c>
      <c r="F25739" s="1" t="s">
        <v>28</v>
      </c>
      <c r="G25739" s="1" t="s">
        <v>57</v>
      </c>
      <c r="H25739" s="3">
        <v>44539</v>
      </c>
      <c r="I25739" s="3">
        <v>44392</v>
      </c>
      <c r="J25739" s="3">
        <v>44209</v>
      </c>
      <c r="K25739" s="1" t="s">
        <v>44</v>
      </c>
      <c r="L257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39" s="1" t="s">
        <v>146</v>
      </c>
      <c r="N25739" s="1">
        <v>590081</v>
      </c>
      <c r="O25739" s="1" t="s">
        <v>19576</v>
      </c>
      <c r="P25739" s="1" t="s">
        <v>77</v>
      </c>
      <c r="Q25739" s="1" t="s">
        <v>47</v>
      </c>
      <c r="R25739" s="1" t="s">
        <v>53</v>
      </c>
      <c r="S25739" s="1">
        <v>32500</v>
      </c>
      <c r="T25739" s="1">
        <v>0.22739999999999999</v>
      </c>
      <c r="U25739" s="1">
        <v>101.41</v>
      </c>
      <c r="V25739" s="1">
        <v>0.13220000000000001</v>
      </c>
      <c r="W25739" s="1">
        <v>3000</v>
      </c>
      <c r="X25739" s="1">
        <v>20</v>
      </c>
      <c r="Y25739" s="1">
        <v>3651</v>
      </c>
    </row>
    <row r="25740" spans="1:25" x14ac:dyDescent="0.35">
      <c r="A25740" s="1">
        <v>462641</v>
      </c>
      <c r="B25740" s="1" t="s">
        <v>238</v>
      </c>
      <c r="C25740" s="1" t="s">
        <v>25</v>
      </c>
      <c r="D25740" s="1" t="s">
        <v>40</v>
      </c>
      <c r="E25740" s="1" t="s">
        <v>20122</v>
      </c>
      <c r="F25740" s="1" t="s">
        <v>28</v>
      </c>
      <c r="G25740" s="1" t="s">
        <v>57</v>
      </c>
      <c r="H25740" s="3">
        <v>44539</v>
      </c>
      <c r="I25740" s="3">
        <v>44362</v>
      </c>
      <c r="J25740" s="3">
        <v>44296</v>
      </c>
      <c r="K25740" s="1" t="s">
        <v>44</v>
      </c>
      <c r="L257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40" s="1" t="s">
        <v>172</v>
      </c>
      <c r="N25740" s="1">
        <v>578885</v>
      </c>
      <c r="O25740" s="1" t="s">
        <v>19576</v>
      </c>
      <c r="P25740" s="1" t="s">
        <v>240</v>
      </c>
      <c r="Q25740" s="1" t="s">
        <v>47</v>
      </c>
      <c r="R25740" s="1" t="s">
        <v>53</v>
      </c>
      <c r="S25740" s="1">
        <v>127000</v>
      </c>
      <c r="T25740" s="1">
        <v>0.1636</v>
      </c>
      <c r="U25740" s="1">
        <v>282.52</v>
      </c>
      <c r="V25740" s="1">
        <v>0.12870000000000001</v>
      </c>
      <c r="W25740" s="1">
        <v>8400</v>
      </c>
      <c r="X25740" s="1">
        <v>42</v>
      </c>
      <c r="Y25740" s="1">
        <v>8665</v>
      </c>
    </row>
    <row r="25741" spans="1:25" x14ac:dyDescent="0.35">
      <c r="A25741" s="1">
        <v>472722</v>
      </c>
      <c r="B25741" s="1" t="s">
        <v>198</v>
      </c>
      <c r="C25741" s="1" t="s">
        <v>25</v>
      </c>
      <c r="D25741" s="1" t="s">
        <v>26</v>
      </c>
      <c r="E25741" s="1" t="s">
        <v>124</v>
      </c>
      <c r="F25741" s="1" t="s">
        <v>28</v>
      </c>
      <c r="G25741" s="1" t="s">
        <v>57</v>
      </c>
      <c r="H25741" s="3">
        <v>44206</v>
      </c>
      <c r="I25741" s="3">
        <v>44240</v>
      </c>
      <c r="J25741" s="3">
        <v>44240</v>
      </c>
      <c r="K25741" s="1" t="s">
        <v>44</v>
      </c>
      <c r="L257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41" s="1" t="s">
        <v>99</v>
      </c>
      <c r="N25741" s="1">
        <v>596925</v>
      </c>
      <c r="O25741" s="1" t="s">
        <v>19576</v>
      </c>
      <c r="P25741" s="1" t="s">
        <v>240</v>
      </c>
      <c r="Q25741" s="1" t="s">
        <v>47</v>
      </c>
      <c r="R25741" s="1" t="s">
        <v>53</v>
      </c>
      <c r="S25741" s="1">
        <v>65136.6</v>
      </c>
      <c r="T25741" s="1">
        <v>0.1361</v>
      </c>
      <c r="U25741" s="1">
        <v>210.21</v>
      </c>
      <c r="V25741" s="1">
        <v>0.12870000000000001</v>
      </c>
      <c r="W25741" s="1">
        <v>6250</v>
      </c>
      <c r="X25741" s="1">
        <v>24</v>
      </c>
      <c r="Y25741" s="1">
        <v>7586</v>
      </c>
    </row>
    <row r="25742" spans="1:25" x14ac:dyDescent="0.35">
      <c r="A25742" s="1">
        <v>382368</v>
      </c>
      <c r="B25742" s="1" t="s">
        <v>233</v>
      </c>
      <c r="C25742" s="1" t="s">
        <v>25</v>
      </c>
      <c r="D25742" s="1" t="s">
        <v>26</v>
      </c>
      <c r="E25742" s="1" t="s">
        <v>15154</v>
      </c>
      <c r="F25742" s="1" t="s">
        <v>28</v>
      </c>
      <c r="G25742" s="1" t="s">
        <v>57</v>
      </c>
      <c r="H25742" s="3">
        <v>44264</v>
      </c>
      <c r="I25742" s="3">
        <v>44358</v>
      </c>
      <c r="J25742" s="3">
        <v>44358</v>
      </c>
      <c r="K25742" s="1" t="s">
        <v>44</v>
      </c>
      <c r="L257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42" s="1" t="s">
        <v>139</v>
      </c>
      <c r="N25742" s="1">
        <v>411710</v>
      </c>
      <c r="O25742" s="1" t="s">
        <v>19576</v>
      </c>
      <c r="P25742" s="1" t="s">
        <v>36</v>
      </c>
      <c r="Q25742" s="1" t="s">
        <v>47</v>
      </c>
      <c r="R25742" s="1" t="s">
        <v>53</v>
      </c>
      <c r="S25742" s="1">
        <v>64956</v>
      </c>
      <c r="T25742" s="1">
        <v>6.7599999999999993E-2</v>
      </c>
      <c r="U25742" s="1">
        <v>254.42</v>
      </c>
      <c r="V25742" s="1">
        <v>0.13469999999999999</v>
      </c>
      <c r="W25742" s="1">
        <v>7500</v>
      </c>
      <c r="X25742" s="1">
        <v>40</v>
      </c>
      <c r="Y25742" s="1">
        <v>8986</v>
      </c>
    </row>
    <row r="25743" spans="1:25" x14ac:dyDescent="0.35">
      <c r="A25743" s="1">
        <v>317597</v>
      </c>
      <c r="B25743" s="1" t="s">
        <v>123</v>
      </c>
      <c r="C25743" s="1" t="s">
        <v>25</v>
      </c>
      <c r="D25743" s="1" t="s">
        <v>62</v>
      </c>
      <c r="E25743" s="1" t="s">
        <v>318</v>
      </c>
      <c r="F25743" s="1" t="s">
        <v>28</v>
      </c>
      <c r="G25743" s="1" t="s">
        <v>57</v>
      </c>
      <c r="H25743" s="3">
        <v>44294</v>
      </c>
      <c r="I25743" s="3">
        <v>44297</v>
      </c>
      <c r="J25743" s="3">
        <v>44297</v>
      </c>
      <c r="K25743" s="1" t="s">
        <v>44</v>
      </c>
      <c r="L257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43" s="1" t="s">
        <v>165</v>
      </c>
      <c r="N25743" s="1">
        <v>317594</v>
      </c>
      <c r="O25743" s="1" t="s">
        <v>19576</v>
      </c>
      <c r="P25743" s="1" t="s">
        <v>36</v>
      </c>
      <c r="Q25743" s="1" t="s">
        <v>47</v>
      </c>
      <c r="R25743" s="1" t="s">
        <v>53</v>
      </c>
      <c r="S25743" s="1">
        <v>115200</v>
      </c>
      <c r="T25743" s="1">
        <v>0.15490000000000001</v>
      </c>
      <c r="U25743" s="1">
        <v>149.4</v>
      </c>
      <c r="V25743" s="1">
        <v>0.1197</v>
      </c>
      <c r="W25743" s="1">
        <v>4500</v>
      </c>
      <c r="X25743" s="1">
        <v>30</v>
      </c>
      <c r="Y25743" s="1">
        <v>5378</v>
      </c>
    </row>
    <row r="25744" spans="1:25" x14ac:dyDescent="0.35">
      <c r="A25744" s="1">
        <v>787623</v>
      </c>
      <c r="B25744" s="1" t="s">
        <v>118</v>
      </c>
      <c r="C25744" s="1" t="s">
        <v>25</v>
      </c>
      <c r="D25744" s="1" t="s">
        <v>67</v>
      </c>
      <c r="E25744" s="1" t="s">
        <v>20123</v>
      </c>
      <c r="F25744" s="1" t="s">
        <v>28</v>
      </c>
      <c r="G25744" s="1" t="s">
        <v>57</v>
      </c>
      <c r="H25744" s="3">
        <v>44358</v>
      </c>
      <c r="I25744" s="3">
        <v>44270</v>
      </c>
      <c r="J25744" s="3">
        <v>44541</v>
      </c>
      <c r="K25744" s="1" t="s">
        <v>44</v>
      </c>
      <c r="L257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44" s="1" t="s">
        <v>203</v>
      </c>
      <c r="N25744" s="1">
        <v>991183</v>
      </c>
      <c r="O25744" s="1" t="s">
        <v>19576</v>
      </c>
      <c r="P25744" s="1" t="s">
        <v>240</v>
      </c>
      <c r="Q25744" s="1" t="s">
        <v>47</v>
      </c>
      <c r="R25744" s="1" t="s">
        <v>53</v>
      </c>
      <c r="S25744" s="1">
        <v>75000</v>
      </c>
      <c r="T25744" s="1">
        <v>0.2334</v>
      </c>
      <c r="U25744" s="1">
        <v>117.92</v>
      </c>
      <c r="V25744" s="1">
        <v>0.12989999999999999</v>
      </c>
      <c r="W25744" s="1">
        <v>3500</v>
      </c>
      <c r="X25744" s="1">
        <v>37</v>
      </c>
      <c r="Y25744" s="1">
        <v>3681</v>
      </c>
    </row>
    <row r="25745" spans="1:25" x14ac:dyDescent="0.35">
      <c r="A25745" s="1">
        <v>358548</v>
      </c>
      <c r="B25745" s="1" t="s">
        <v>427</v>
      </c>
      <c r="C25745" s="1" t="s">
        <v>25</v>
      </c>
      <c r="D25745" s="1" t="s">
        <v>48</v>
      </c>
      <c r="E25745" s="1" t="s">
        <v>20124</v>
      </c>
      <c r="F25745" s="1" t="s">
        <v>28</v>
      </c>
      <c r="G25745" s="1" t="s">
        <v>57</v>
      </c>
      <c r="H25745" s="3">
        <v>44477</v>
      </c>
      <c r="I25745" s="3">
        <v>44450</v>
      </c>
      <c r="J25745" s="3">
        <v>44450</v>
      </c>
      <c r="K25745" s="1" t="s">
        <v>44</v>
      </c>
      <c r="L257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45" s="1" t="s">
        <v>110</v>
      </c>
      <c r="N25745" s="1">
        <v>365196</v>
      </c>
      <c r="O25745" s="1" t="s">
        <v>19576</v>
      </c>
      <c r="P25745" s="1" t="s">
        <v>240</v>
      </c>
      <c r="Q25745" s="1" t="s">
        <v>47</v>
      </c>
      <c r="R25745" s="1" t="s">
        <v>53</v>
      </c>
      <c r="S25745" s="1">
        <v>30000</v>
      </c>
      <c r="T25745" s="1">
        <v>0.1772</v>
      </c>
      <c r="U25745" s="1">
        <v>248.32</v>
      </c>
      <c r="V25745" s="1">
        <v>0.1178</v>
      </c>
      <c r="W25745" s="1">
        <v>7500</v>
      </c>
      <c r="X25745" s="1">
        <v>23</v>
      </c>
      <c r="Y25745" s="1">
        <v>8927</v>
      </c>
    </row>
    <row r="25746" spans="1:25" x14ac:dyDescent="0.35">
      <c r="A25746" s="1">
        <v>445995</v>
      </c>
      <c r="B25746" s="1" t="s">
        <v>201</v>
      </c>
      <c r="C25746" s="1" t="s">
        <v>25</v>
      </c>
      <c r="D25746" s="1" t="s">
        <v>48</v>
      </c>
      <c r="E25746" s="1" t="s">
        <v>20125</v>
      </c>
      <c r="F25746" s="1" t="s">
        <v>28</v>
      </c>
      <c r="G25746" s="1" t="s">
        <v>57</v>
      </c>
      <c r="H25746" s="3">
        <v>44478</v>
      </c>
      <c r="I25746" s="3">
        <v>44298</v>
      </c>
      <c r="J25746" s="3">
        <v>44298</v>
      </c>
      <c r="K25746" s="1" t="s">
        <v>44</v>
      </c>
      <c r="L257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46" s="1" t="s">
        <v>244</v>
      </c>
      <c r="N25746" s="1">
        <v>543204</v>
      </c>
      <c r="O25746" s="1" t="s">
        <v>19576</v>
      </c>
      <c r="P25746" s="1" t="s">
        <v>36</v>
      </c>
      <c r="Q25746" s="1" t="s">
        <v>47</v>
      </c>
      <c r="R25746" s="1" t="s">
        <v>53</v>
      </c>
      <c r="S25746" s="1">
        <v>126000</v>
      </c>
      <c r="T25746" s="1">
        <v>0.1186</v>
      </c>
      <c r="U25746" s="1">
        <v>256.02999999999997</v>
      </c>
      <c r="V25746" s="1">
        <v>0.13919999999999999</v>
      </c>
      <c r="W25746" s="1">
        <v>7500</v>
      </c>
      <c r="X25746" s="1">
        <v>31</v>
      </c>
      <c r="Y25746" s="1">
        <v>9156</v>
      </c>
    </row>
    <row r="25747" spans="1:25" x14ac:dyDescent="0.35">
      <c r="A25747" s="1">
        <v>974819</v>
      </c>
      <c r="B25747" s="1" t="s">
        <v>227</v>
      </c>
      <c r="C25747" s="1" t="s">
        <v>25</v>
      </c>
      <c r="D25747" s="1" t="s">
        <v>105</v>
      </c>
      <c r="E25747" s="1" t="s">
        <v>5029</v>
      </c>
      <c r="F25747" s="1" t="s">
        <v>28</v>
      </c>
      <c r="G25747" s="1" t="s">
        <v>57</v>
      </c>
      <c r="H25747" s="3">
        <v>44480</v>
      </c>
      <c r="I25747" s="3">
        <v>44332</v>
      </c>
      <c r="J25747" s="3">
        <v>44483</v>
      </c>
      <c r="K25747" s="1" t="s">
        <v>44</v>
      </c>
      <c r="L257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47" s="1" t="s">
        <v>248</v>
      </c>
      <c r="N25747" s="1">
        <v>1197120</v>
      </c>
      <c r="O25747" s="1" t="s">
        <v>19576</v>
      </c>
      <c r="P25747" s="1" t="s">
        <v>77</v>
      </c>
      <c r="Q25747" s="1" t="s">
        <v>47</v>
      </c>
      <c r="R25747" s="1" t="s">
        <v>53</v>
      </c>
      <c r="S25747" s="1">
        <v>88500</v>
      </c>
      <c r="T25747" s="1">
        <v>0.1132</v>
      </c>
      <c r="U25747" s="1">
        <v>92.64</v>
      </c>
      <c r="V25747" s="1">
        <v>0.14269999999999999</v>
      </c>
      <c r="W25747" s="1">
        <v>2700</v>
      </c>
      <c r="X25747" s="1">
        <v>25</v>
      </c>
      <c r="Y25747" s="1">
        <v>3335</v>
      </c>
    </row>
    <row r="25748" spans="1:25" x14ac:dyDescent="0.35">
      <c r="A25748" s="1">
        <v>468507</v>
      </c>
      <c r="B25748" s="1" t="s">
        <v>118</v>
      </c>
      <c r="C25748" s="1" t="s">
        <v>25</v>
      </c>
      <c r="D25748" s="1" t="s">
        <v>26</v>
      </c>
      <c r="E25748" s="1" t="s">
        <v>18441</v>
      </c>
      <c r="F25748" s="1" t="s">
        <v>28</v>
      </c>
      <c r="G25748" s="1" t="s">
        <v>57</v>
      </c>
      <c r="H25748" s="3">
        <v>44539</v>
      </c>
      <c r="I25748" s="3">
        <v>44212</v>
      </c>
      <c r="J25748" s="3">
        <v>44387</v>
      </c>
      <c r="K25748" s="1" t="s">
        <v>44</v>
      </c>
      <c r="L257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48" s="1" t="s">
        <v>132</v>
      </c>
      <c r="N25748" s="1">
        <v>590114</v>
      </c>
      <c r="O25748" s="1" t="s">
        <v>19576</v>
      </c>
      <c r="P25748" s="1" t="s">
        <v>72</v>
      </c>
      <c r="Q25748" s="1" t="s">
        <v>47</v>
      </c>
      <c r="R25748" s="1" t="s">
        <v>53</v>
      </c>
      <c r="S25748" s="1">
        <v>140000</v>
      </c>
      <c r="T25748" s="1">
        <v>9.5100000000000004E-2</v>
      </c>
      <c r="U25748" s="1">
        <v>203.82</v>
      </c>
      <c r="V25748" s="1">
        <v>0.13569999999999999</v>
      </c>
      <c r="W25748" s="1">
        <v>6000</v>
      </c>
      <c r="X25748" s="1">
        <v>31</v>
      </c>
      <c r="Y25748" s="1">
        <v>6442</v>
      </c>
    </row>
    <row r="25749" spans="1:25" x14ac:dyDescent="0.35">
      <c r="A25749" s="1">
        <v>1008363</v>
      </c>
      <c r="B25749" s="1" t="s">
        <v>118</v>
      </c>
      <c r="C25749" s="1" t="s">
        <v>25</v>
      </c>
      <c r="D25749" s="1" t="s">
        <v>48</v>
      </c>
      <c r="E25749" s="1" t="s">
        <v>20126</v>
      </c>
      <c r="F25749" s="1" t="s">
        <v>28</v>
      </c>
      <c r="G25749" s="1" t="s">
        <v>57</v>
      </c>
      <c r="H25749" s="3">
        <v>44511</v>
      </c>
      <c r="I25749" s="3">
        <v>44331</v>
      </c>
      <c r="J25749" s="3">
        <v>44514</v>
      </c>
      <c r="K25749" s="1" t="s">
        <v>44</v>
      </c>
      <c r="L257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49" s="1" t="s">
        <v>43</v>
      </c>
      <c r="N25749" s="1">
        <v>1234843</v>
      </c>
      <c r="O25749" s="1" t="s">
        <v>19576</v>
      </c>
      <c r="P25749" s="1" t="s">
        <v>72</v>
      </c>
      <c r="Q25749" s="1" t="s">
        <v>47</v>
      </c>
      <c r="R25749" s="1" t="s">
        <v>53</v>
      </c>
      <c r="S25749" s="1">
        <v>50400</v>
      </c>
      <c r="T25749" s="1">
        <v>9.9299999999999999E-2</v>
      </c>
      <c r="U25749" s="1">
        <v>103.49</v>
      </c>
      <c r="V25749" s="1">
        <v>0.14649999999999999</v>
      </c>
      <c r="W25749" s="1">
        <v>3000</v>
      </c>
      <c r="X25749" s="1">
        <v>30</v>
      </c>
      <c r="Y25749" s="1">
        <v>3726</v>
      </c>
    </row>
    <row r="25750" spans="1:25" x14ac:dyDescent="0.35">
      <c r="A25750" s="1">
        <v>518722</v>
      </c>
      <c r="B25750" s="1" t="s">
        <v>54</v>
      </c>
      <c r="C25750" s="1" t="s">
        <v>25</v>
      </c>
      <c r="D25750" s="1" t="s">
        <v>115</v>
      </c>
      <c r="E25750" s="1" t="s">
        <v>20127</v>
      </c>
      <c r="F25750" s="1" t="s">
        <v>28</v>
      </c>
      <c r="G25750" s="1" t="s">
        <v>57</v>
      </c>
      <c r="H25750" s="3">
        <v>44326</v>
      </c>
      <c r="I25750" s="3">
        <v>44329</v>
      </c>
      <c r="J25750" s="3">
        <v>44360</v>
      </c>
      <c r="K25750" s="1" t="s">
        <v>44</v>
      </c>
      <c r="L257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50" s="1" t="s">
        <v>150</v>
      </c>
      <c r="N25750" s="1">
        <v>670550</v>
      </c>
      <c r="O25750" s="1" t="s">
        <v>19576</v>
      </c>
      <c r="P25750" s="1" t="s">
        <v>36</v>
      </c>
      <c r="Q25750" s="1" t="s">
        <v>47</v>
      </c>
      <c r="R25750" s="1" t="s">
        <v>53</v>
      </c>
      <c r="S25750" s="1">
        <v>52000</v>
      </c>
      <c r="T25750" s="1">
        <v>5.79E-2</v>
      </c>
      <c r="U25750" s="1">
        <v>409.26</v>
      </c>
      <c r="V25750" s="1">
        <v>0.13850000000000001</v>
      </c>
      <c r="W25750" s="1">
        <v>12000</v>
      </c>
      <c r="X25750" s="1">
        <v>10</v>
      </c>
      <c r="Y25750" s="1">
        <v>14734</v>
      </c>
    </row>
    <row r="25751" spans="1:25" x14ac:dyDescent="0.35">
      <c r="A25751" s="1">
        <v>368954</v>
      </c>
      <c r="B25751" s="1" t="s">
        <v>191</v>
      </c>
      <c r="C25751" s="1" t="s">
        <v>25</v>
      </c>
      <c r="D25751" s="1" t="s">
        <v>62</v>
      </c>
      <c r="E25751" s="1" t="s">
        <v>1755</v>
      </c>
      <c r="F25751" s="1" t="s">
        <v>28</v>
      </c>
      <c r="G25751" s="1" t="s">
        <v>57</v>
      </c>
      <c r="H25751" s="3">
        <v>44538</v>
      </c>
      <c r="I25751" s="3">
        <v>44302</v>
      </c>
      <c r="J25751" s="3">
        <v>44239</v>
      </c>
      <c r="K25751" s="1" t="s">
        <v>44</v>
      </c>
      <c r="L257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51" s="1" t="s">
        <v>58</v>
      </c>
      <c r="N25751" s="1">
        <v>383950</v>
      </c>
      <c r="O25751" s="1" t="s">
        <v>19576</v>
      </c>
      <c r="P25751" s="1" t="s">
        <v>240</v>
      </c>
      <c r="Q25751" s="1" t="s">
        <v>47</v>
      </c>
      <c r="R25751" s="1" t="s">
        <v>53</v>
      </c>
      <c r="S25751" s="1">
        <v>50004</v>
      </c>
      <c r="T25751" s="1">
        <v>0.10920000000000001</v>
      </c>
      <c r="U25751" s="1">
        <v>83.67</v>
      </c>
      <c r="V25751" s="1">
        <v>0.12529999999999999</v>
      </c>
      <c r="W25751" s="1">
        <v>2500</v>
      </c>
      <c r="X25751" s="1">
        <v>19</v>
      </c>
      <c r="Y25751" s="1">
        <v>3013</v>
      </c>
    </row>
    <row r="25752" spans="1:25" x14ac:dyDescent="0.35">
      <c r="A25752" s="1">
        <v>349297</v>
      </c>
      <c r="B25752" s="1" t="s">
        <v>201</v>
      </c>
      <c r="C25752" s="1" t="s">
        <v>25</v>
      </c>
      <c r="D25752" s="1" t="s">
        <v>62</v>
      </c>
      <c r="E25752" s="1" t="s">
        <v>20128</v>
      </c>
      <c r="F25752" s="1" t="s">
        <v>28</v>
      </c>
      <c r="G25752" s="1" t="s">
        <v>57</v>
      </c>
      <c r="H25752" s="3">
        <v>44355</v>
      </c>
      <c r="I25752" s="3">
        <v>44358</v>
      </c>
      <c r="J25752" s="3">
        <v>44358</v>
      </c>
      <c r="K25752" s="1" t="s">
        <v>44</v>
      </c>
      <c r="L257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52" s="1" t="s">
        <v>139</v>
      </c>
      <c r="N25752" s="1">
        <v>350884</v>
      </c>
      <c r="O25752" s="1" t="s">
        <v>19576</v>
      </c>
      <c r="P25752" s="1" t="s">
        <v>240</v>
      </c>
      <c r="Q25752" s="1" t="s">
        <v>47</v>
      </c>
      <c r="R25752" s="1" t="s">
        <v>53</v>
      </c>
      <c r="S25752" s="1">
        <v>91644</v>
      </c>
      <c r="T25752" s="1">
        <v>0.1244</v>
      </c>
      <c r="U25752" s="1">
        <v>163.77000000000001</v>
      </c>
      <c r="V25752" s="1">
        <v>0.1103</v>
      </c>
      <c r="W25752" s="1">
        <v>5000</v>
      </c>
      <c r="X25752" s="1">
        <v>27</v>
      </c>
      <c r="Y25752" s="1">
        <v>5895</v>
      </c>
    </row>
    <row r="25753" spans="1:25" x14ac:dyDescent="0.35">
      <c r="A25753" s="1">
        <v>754403</v>
      </c>
      <c r="B25753" s="1" t="s">
        <v>210</v>
      </c>
      <c r="C25753" s="1" t="s">
        <v>25</v>
      </c>
      <c r="D25753" s="1" t="s">
        <v>62</v>
      </c>
      <c r="E25753" s="1" t="s">
        <v>318</v>
      </c>
      <c r="F25753" s="1" t="s">
        <v>28</v>
      </c>
      <c r="G25753" s="1" t="s">
        <v>57</v>
      </c>
      <c r="H25753" s="3">
        <v>44327</v>
      </c>
      <c r="I25753" s="3">
        <v>44330</v>
      </c>
      <c r="J25753" s="3">
        <v>44361</v>
      </c>
      <c r="K25753" s="1" t="s">
        <v>44</v>
      </c>
      <c r="L257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53" s="1" t="s">
        <v>82</v>
      </c>
      <c r="N25753" s="1">
        <v>954119</v>
      </c>
      <c r="O25753" s="1" t="s">
        <v>19576</v>
      </c>
      <c r="P25753" s="1" t="s">
        <v>72</v>
      </c>
      <c r="Q25753" s="1" t="s">
        <v>47</v>
      </c>
      <c r="R25753" s="1" t="s">
        <v>53</v>
      </c>
      <c r="S25753" s="1">
        <v>56148</v>
      </c>
      <c r="T25753" s="1">
        <v>5.5399999999999998E-2</v>
      </c>
      <c r="U25753" s="1">
        <v>82.02</v>
      </c>
      <c r="V25753" s="1">
        <v>0.1399</v>
      </c>
      <c r="W25753" s="1">
        <v>2400</v>
      </c>
      <c r="X25753" s="1">
        <v>22</v>
      </c>
      <c r="Y25753" s="1">
        <v>2952</v>
      </c>
    </row>
    <row r="25754" spans="1:25" x14ac:dyDescent="0.35">
      <c r="A25754" s="1">
        <v>787524</v>
      </c>
      <c r="B25754" s="1" t="s">
        <v>39</v>
      </c>
      <c r="C25754" s="1" t="s">
        <v>25</v>
      </c>
      <c r="D25754" s="1" t="s">
        <v>168</v>
      </c>
      <c r="E25754" s="1" t="s">
        <v>20129</v>
      </c>
      <c r="F25754" s="1" t="s">
        <v>28</v>
      </c>
      <c r="G25754" s="1" t="s">
        <v>57</v>
      </c>
      <c r="H25754" s="3">
        <v>44358</v>
      </c>
      <c r="I25754" s="3">
        <v>44211</v>
      </c>
      <c r="J25754" s="3">
        <v>44391</v>
      </c>
      <c r="K25754" s="1" t="s">
        <v>44</v>
      </c>
      <c r="L257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54" s="1" t="s">
        <v>83</v>
      </c>
      <c r="N25754" s="1">
        <v>991075</v>
      </c>
      <c r="O25754" s="1" t="s">
        <v>19576</v>
      </c>
      <c r="P25754" s="1" t="s">
        <v>240</v>
      </c>
      <c r="Q25754" s="1" t="s">
        <v>47</v>
      </c>
      <c r="R25754" s="1" t="s">
        <v>53</v>
      </c>
      <c r="S25754" s="1">
        <v>68000</v>
      </c>
      <c r="T25754" s="1">
        <v>0.1232</v>
      </c>
      <c r="U25754" s="1">
        <v>218.98</v>
      </c>
      <c r="V25754" s="1">
        <v>0.12989999999999999</v>
      </c>
      <c r="W25754" s="1">
        <v>6500</v>
      </c>
      <c r="X25754" s="1">
        <v>9</v>
      </c>
      <c r="Y25754" s="1">
        <v>7883</v>
      </c>
    </row>
    <row r="25755" spans="1:25" x14ac:dyDescent="0.35">
      <c r="A25755" s="1">
        <v>502191</v>
      </c>
      <c r="B25755" s="1" t="s">
        <v>233</v>
      </c>
      <c r="C25755" s="1" t="s">
        <v>25</v>
      </c>
      <c r="D25755" s="1" t="s">
        <v>168</v>
      </c>
      <c r="E25755" s="1" t="s">
        <v>20130</v>
      </c>
      <c r="F25755" s="1" t="s">
        <v>28</v>
      </c>
      <c r="G25755" s="1" t="s">
        <v>57</v>
      </c>
      <c r="H25755" s="3">
        <v>44296</v>
      </c>
      <c r="I25755" s="3">
        <v>44266</v>
      </c>
      <c r="J25755" s="3">
        <v>44238</v>
      </c>
      <c r="K25755" s="1" t="s">
        <v>44</v>
      </c>
      <c r="L257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55" s="1" t="s">
        <v>193</v>
      </c>
      <c r="N25755" s="1">
        <v>645719</v>
      </c>
      <c r="O25755" s="1" t="s">
        <v>19576</v>
      </c>
      <c r="P25755" s="1" t="s">
        <v>36</v>
      </c>
      <c r="Q25755" s="1" t="s">
        <v>47</v>
      </c>
      <c r="R25755" s="1" t="s">
        <v>53</v>
      </c>
      <c r="S25755" s="1">
        <v>80000</v>
      </c>
      <c r="T25755" s="1">
        <v>6.8699999999999997E-2</v>
      </c>
      <c r="U25755" s="1">
        <v>170.52</v>
      </c>
      <c r="V25755" s="1">
        <v>0.13850000000000001</v>
      </c>
      <c r="W25755" s="1">
        <v>5000</v>
      </c>
      <c r="X25755" s="1">
        <v>13</v>
      </c>
      <c r="Y25755" s="1">
        <v>5324</v>
      </c>
    </row>
    <row r="25756" spans="1:25" x14ac:dyDescent="0.35">
      <c r="A25756" s="1">
        <v>406336</v>
      </c>
      <c r="B25756" s="1" t="s">
        <v>118</v>
      </c>
      <c r="C25756" s="1" t="s">
        <v>25</v>
      </c>
      <c r="D25756" s="1" t="s">
        <v>67</v>
      </c>
      <c r="E25756" s="1" t="s">
        <v>20131</v>
      </c>
      <c r="F25756" s="1" t="s">
        <v>28</v>
      </c>
      <c r="G25756" s="1" t="s">
        <v>57</v>
      </c>
      <c r="H25756" s="3">
        <v>44356</v>
      </c>
      <c r="I25756" s="3">
        <v>44302</v>
      </c>
      <c r="J25756" s="3">
        <v>44359</v>
      </c>
      <c r="K25756" s="1" t="s">
        <v>44</v>
      </c>
      <c r="L257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56" s="1" t="s">
        <v>160</v>
      </c>
      <c r="N25756" s="1">
        <v>454891</v>
      </c>
      <c r="O25756" s="1" t="s">
        <v>19576</v>
      </c>
      <c r="P25756" s="1" t="s">
        <v>77</v>
      </c>
      <c r="Q25756" s="1" t="s">
        <v>47</v>
      </c>
      <c r="R25756" s="1" t="s">
        <v>53</v>
      </c>
      <c r="S25756" s="1">
        <v>105000</v>
      </c>
      <c r="T25756" s="1">
        <v>9.7699999999999995E-2</v>
      </c>
      <c r="U25756" s="1">
        <v>403.42</v>
      </c>
      <c r="V25756" s="1">
        <v>0.12839999999999999</v>
      </c>
      <c r="W25756" s="1">
        <v>12000</v>
      </c>
      <c r="X25756" s="1">
        <v>24</v>
      </c>
      <c r="Y25756" s="1">
        <v>14523</v>
      </c>
    </row>
    <row r="25757" spans="1:25" x14ac:dyDescent="0.35">
      <c r="A25757" s="1">
        <v>503668</v>
      </c>
      <c r="B25757" s="1" t="s">
        <v>280</v>
      </c>
      <c r="C25757" s="1" t="s">
        <v>25</v>
      </c>
      <c r="D25757" s="1" t="s">
        <v>67</v>
      </c>
      <c r="E25757" s="1" t="s">
        <v>20132</v>
      </c>
      <c r="F25757" s="1" t="s">
        <v>28</v>
      </c>
      <c r="G25757" s="1" t="s">
        <v>57</v>
      </c>
      <c r="H25757" s="3">
        <v>44296</v>
      </c>
      <c r="I25757" s="3">
        <v>44328</v>
      </c>
      <c r="J25757" s="3">
        <v>44328</v>
      </c>
      <c r="K25757" s="1" t="s">
        <v>44</v>
      </c>
      <c r="L257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57" s="1" t="s">
        <v>183</v>
      </c>
      <c r="N25757" s="1">
        <v>648302</v>
      </c>
      <c r="O25757" s="1" t="s">
        <v>19576</v>
      </c>
      <c r="P25757" s="1" t="s">
        <v>52</v>
      </c>
      <c r="Q25757" s="1" t="s">
        <v>47</v>
      </c>
      <c r="R25757" s="1" t="s">
        <v>53</v>
      </c>
      <c r="S25757" s="1">
        <v>72000</v>
      </c>
      <c r="T25757" s="1">
        <v>0.17299999999999999</v>
      </c>
      <c r="U25757" s="1">
        <v>308.56</v>
      </c>
      <c r="V25757" s="1">
        <v>0.14219999999999999</v>
      </c>
      <c r="W25757" s="1">
        <v>9000</v>
      </c>
      <c r="X25757" s="1">
        <v>23</v>
      </c>
      <c r="Y25757" s="1">
        <v>10838</v>
      </c>
    </row>
    <row r="25758" spans="1:25" x14ac:dyDescent="0.35">
      <c r="A25758" s="1">
        <v>818586</v>
      </c>
      <c r="B25758" s="1" t="s">
        <v>275</v>
      </c>
      <c r="C25758" s="1" t="s">
        <v>25</v>
      </c>
      <c r="D25758" s="1" t="s">
        <v>105</v>
      </c>
      <c r="E25758" s="1" t="s">
        <v>508</v>
      </c>
      <c r="F25758" s="1" t="s">
        <v>28</v>
      </c>
      <c r="G25758" s="1" t="s">
        <v>57</v>
      </c>
      <c r="H25758" s="3">
        <v>44388</v>
      </c>
      <c r="I25758" s="3">
        <v>44243</v>
      </c>
      <c r="J25758" s="3">
        <v>44239</v>
      </c>
      <c r="K25758" s="1" t="s">
        <v>44</v>
      </c>
      <c r="L257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58" s="1" t="s">
        <v>58</v>
      </c>
      <c r="N25758" s="1">
        <v>1026546</v>
      </c>
      <c r="O25758" s="1" t="s">
        <v>19576</v>
      </c>
      <c r="P25758" s="1" t="s">
        <v>77</v>
      </c>
      <c r="Q25758" s="1" t="s">
        <v>47</v>
      </c>
      <c r="R25758" s="1" t="s">
        <v>53</v>
      </c>
      <c r="S25758" s="1">
        <v>43000</v>
      </c>
      <c r="T25758" s="1">
        <v>0.24310000000000001</v>
      </c>
      <c r="U25758" s="1">
        <v>84.83</v>
      </c>
      <c r="V25758" s="1">
        <v>0.13489999999999999</v>
      </c>
      <c r="W25758" s="1">
        <v>2500</v>
      </c>
      <c r="X25758" s="1">
        <v>26</v>
      </c>
      <c r="Y25758" s="1">
        <v>2659</v>
      </c>
    </row>
    <row r="25759" spans="1:25" x14ac:dyDescent="0.35">
      <c r="A25759" s="1">
        <v>988654</v>
      </c>
      <c r="B25759" s="1" t="s">
        <v>220</v>
      </c>
      <c r="C25759" s="1" t="s">
        <v>25</v>
      </c>
      <c r="D25759" s="1" t="s">
        <v>185</v>
      </c>
      <c r="E25759" s="1" t="s">
        <v>20133</v>
      </c>
      <c r="F25759" s="1" t="s">
        <v>28</v>
      </c>
      <c r="G25759" s="1" t="s">
        <v>57</v>
      </c>
      <c r="H25759" s="3">
        <v>44511</v>
      </c>
      <c r="I25759" s="3">
        <v>44302</v>
      </c>
      <c r="J25759" s="3">
        <v>44208</v>
      </c>
      <c r="K25759" s="1" t="s">
        <v>44</v>
      </c>
      <c r="L257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59" s="1" t="s">
        <v>156</v>
      </c>
      <c r="N25759" s="1">
        <v>1212735</v>
      </c>
      <c r="O25759" s="1" t="s">
        <v>19576</v>
      </c>
      <c r="P25759" s="1" t="s">
        <v>240</v>
      </c>
      <c r="Q25759" s="1" t="s">
        <v>47</v>
      </c>
      <c r="R25759" s="1" t="s">
        <v>53</v>
      </c>
      <c r="S25759" s="1">
        <v>65000</v>
      </c>
      <c r="T25759" s="1">
        <v>0.13020000000000001</v>
      </c>
      <c r="U25759" s="1">
        <v>339.31</v>
      </c>
      <c r="V25759" s="1">
        <v>0.13489999999999999</v>
      </c>
      <c r="W25759" s="1">
        <v>10000</v>
      </c>
      <c r="X25759" s="1">
        <v>30</v>
      </c>
      <c r="Y25759" s="1">
        <v>10223</v>
      </c>
    </row>
    <row r="25760" spans="1:25" x14ac:dyDescent="0.35">
      <c r="A25760" s="1">
        <v>468188</v>
      </c>
      <c r="B25760" s="1" t="s">
        <v>78</v>
      </c>
      <c r="C25760" s="1" t="s">
        <v>25</v>
      </c>
      <c r="D25760" s="1" t="s">
        <v>26</v>
      </c>
      <c r="E25760" s="1" t="s">
        <v>20134</v>
      </c>
      <c r="F25760" s="1" t="s">
        <v>28</v>
      </c>
      <c r="G25760" s="1" t="s">
        <v>57</v>
      </c>
      <c r="H25760" s="3">
        <v>44539</v>
      </c>
      <c r="I25760" s="3">
        <v>44542</v>
      </c>
      <c r="J25760" s="3">
        <v>44209</v>
      </c>
      <c r="K25760" s="1" t="s">
        <v>44</v>
      </c>
      <c r="L257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60" s="1" t="s">
        <v>146</v>
      </c>
      <c r="N25760" s="1">
        <v>589540</v>
      </c>
      <c r="O25760" s="1" t="s">
        <v>19576</v>
      </c>
      <c r="P25760" s="1" t="s">
        <v>52</v>
      </c>
      <c r="Q25760" s="1" t="s">
        <v>47</v>
      </c>
      <c r="R25760" s="1" t="s">
        <v>53</v>
      </c>
      <c r="S25760" s="1">
        <v>36000</v>
      </c>
      <c r="T25760" s="1">
        <v>0.1837</v>
      </c>
      <c r="U25760" s="1">
        <v>185.26</v>
      </c>
      <c r="V25760" s="1">
        <v>0.1426</v>
      </c>
      <c r="W25760" s="1">
        <v>5400</v>
      </c>
      <c r="X25760" s="1">
        <v>24</v>
      </c>
      <c r="Y25760" s="1">
        <v>6670</v>
      </c>
    </row>
    <row r="25761" spans="1:25" x14ac:dyDescent="0.35">
      <c r="A25761" s="1">
        <v>502584</v>
      </c>
      <c r="B25761" s="1" t="s">
        <v>39</v>
      </c>
      <c r="C25761" s="1" t="s">
        <v>25</v>
      </c>
      <c r="D25761" s="1" t="s">
        <v>67</v>
      </c>
      <c r="E25761" s="1" t="s">
        <v>20135</v>
      </c>
      <c r="F25761" s="1" t="s">
        <v>28</v>
      </c>
      <c r="G25761" s="1" t="s">
        <v>57</v>
      </c>
      <c r="H25761" s="3">
        <v>44296</v>
      </c>
      <c r="I25761" s="3">
        <v>44332</v>
      </c>
      <c r="J25761" s="3">
        <v>44359</v>
      </c>
      <c r="K25761" s="1" t="s">
        <v>44</v>
      </c>
      <c r="L257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61" s="1" t="s">
        <v>160</v>
      </c>
      <c r="N25761" s="1">
        <v>646361</v>
      </c>
      <c r="O25761" s="1" t="s">
        <v>19576</v>
      </c>
      <c r="P25761" s="1" t="s">
        <v>72</v>
      </c>
      <c r="Q25761" s="1" t="s">
        <v>47</v>
      </c>
      <c r="R25761" s="1" t="s">
        <v>53</v>
      </c>
      <c r="S25761" s="1">
        <v>116000</v>
      </c>
      <c r="T25761" s="1">
        <v>4.5199999999999997E-2</v>
      </c>
      <c r="U25761" s="1">
        <v>407.09</v>
      </c>
      <c r="V25761" s="1">
        <v>0.1348</v>
      </c>
      <c r="W25761" s="1">
        <v>12000</v>
      </c>
      <c r="X25761" s="1">
        <v>26</v>
      </c>
      <c r="Y25761" s="1">
        <v>14415</v>
      </c>
    </row>
    <row r="25762" spans="1:25" x14ac:dyDescent="0.35">
      <c r="A25762" s="1">
        <v>407956</v>
      </c>
      <c r="B25762" s="1" t="s">
        <v>252</v>
      </c>
      <c r="C25762" s="1" t="s">
        <v>25</v>
      </c>
      <c r="D25762" s="1" t="s">
        <v>115</v>
      </c>
      <c r="E25762" s="1" t="s">
        <v>20136</v>
      </c>
      <c r="F25762" s="1" t="s">
        <v>28</v>
      </c>
      <c r="G25762" s="1" t="s">
        <v>57</v>
      </c>
      <c r="H25762" s="3">
        <v>44356</v>
      </c>
      <c r="I25762" s="3">
        <v>44329</v>
      </c>
      <c r="J25762" s="3">
        <v>44510</v>
      </c>
      <c r="K25762" s="1" t="s">
        <v>44</v>
      </c>
      <c r="L257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62" s="1" t="s">
        <v>190</v>
      </c>
      <c r="N25762" s="1">
        <v>455082</v>
      </c>
      <c r="O25762" s="1" t="s">
        <v>19576</v>
      </c>
      <c r="P25762" s="1" t="s">
        <v>240</v>
      </c>
      <c r="Q25762" s="1" t="s">
        <v>47</v>
      </c>
      <c r="R25762" s="1" t="s">
        <v>53</v>
      </c>
      <c r="S25762" s="1">
        <v>105000</v>
      </c>
      <c r="T25762" s="1">
        <v>0.13780000000000001</v>
      </c>
      <c r="U25762" s="1">
        <v>502</v>
      </c>
      <c r="V25762" s="1">
        <v>0.12529999999999999</v>
      </c>
      <c r="W25762" s="1">
        <v>15000</v>
      </c>
      <c r="X25762" s="1">
        <v>20</v>
      </c>
      <c r="Y25762" s="1">
        <v>17145</v>
      </c>
    </row>
    <row r="25763" spans="1:25" x14ac:dyDescent="0.35">
      <c r="A25763" s="1">
        <v>771711</v>
      </c>
      <c r="B25763" s="1" t="s">
        <v>252</v>
      </c>
      <c r="C25763" s="1" t="s">
        <v>25</v>
      </c>
      <c r="D25763" s="1" t="s">
        <v>62</v>
      </c>
      <c r="E25763" s="1" t="s">
        <v>20137</v>
      </c>
      <c r="F25763" s="1" t="s">
        <v>28</v>
      </c>
      <c r="G25763" s="1" t="s">
        <v>57</v>
      </c>
      <c r="H25763" s="3">
        <v>44358</v>
      </c>
      <c r="I25763" s="3">
        <v>44332</v>
      </c>
      <c r="J25763" s="3">
        <v>44361</v>
      </c>
      <c r="K25763" s="1" t="s">
        <v>44</v>
      </c>
      <c r="L257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63" s="1" t="s">
        <v>82</v>
      </c>
      <c r="N25763" s="1">
        <v>973520</v>
      </c>
      <c r="O25763" s="1" t="s">
        <v>19576</v>
      </c>
      <c r="P25763" s="1" t="s">
        <v>72</v>
      </c>
      <c r="Q25763" s="1" t="s">
        <v>47</v>
      </c>
      <c r="R25763" s="1" t="s">
        <v>53</v>
      </c>
      <c r="S25763" s="1">
        <v>65000</v>
      </c>
      <c r="T25763" s="1">
        <v>0.154</v>
      </c>
      <c r="U25763" s="1">
        <v>123.03</v>
      </c>
      <c r="V25763" s="1">
        <v>0.1399</v>
      </c>
      <c r="W25763" s="1">
        <v>3600</v>
      </c>
      <c r="X25763" s="1">
        <v>15</v>
      </c>
      <c r="Y25763" s="1">
        <v>4429</v>
      </c>
    </row>
    <row r="25764" spans="1:25" x14ac:dyDescent="0.35">
      <c r="A25764" s="1">
        <v>526068</v>
      </c>
      <c r="B25764" s="1" t="s">
        <v>39</v>
      </c>
      <c r="C25764" s="1" t="s">
        <v>25</v>
      </c>
      <c r="D25764" s="1" t="s">
        <v>67</v>
      </c>
      <c r="E25764" s="1" t="s">
        <v>2271</v>
      </c>
      <c r="F25764" s="1" t="s">
        <v>28</v>
      </c>
      <c r="G25764" s="1" t="s">
        <v>57</v>
      </c>
      <c r="H25764" s="3">
        <v>44357</v>
      </c>
      <c r="I25764" s="3">
        <v>44392</v>
      </c>
      <c r="J25764" s="3">
        <v>44329</v>
      </c>
      <c r="K25764" s="1" t="s">
        <v>44</v>
      </c>
      <c r="L257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64" s="1" t="s">
        <v>149</v>
      </c>
      <c r="N25764" s="1">
        <v>680609</v>
      </c>
      <c r="O25764" s="1" t="s">
        <v>19576</v>
      </c>
      <c r="P25764" s="1" t="s">
        <v>240</v>
      </c>
      <c r="Q25764" s="1" t="s">
        <v>47</v>
      </c>
      <c r="R25764" s="1" t="s">
        <v>53</v>
      </c>
      <c r="S25764" s="1">
        <v>64000</v>
      </c>
      <c r="T25764" s="1">
        <v>0.1971</v>
      </c>
      <c r="U25764" s="1">
        <v>169.03</v>
      </c>
      <c r="V25764" s="1">
        <v>0.1323</v>
      </c>
      <c r="W25764" s="1">
        <v>5000</v>
      </c>
      <c r="X25764" s="1">
        <v>33</v>
      </c>
      <c r="Y25764" s="1">
        <v>6084</v>
      </c>
    </row>
    <row r="25765" spans="1:25" x14ac:dyDescent="0.35">
      <c r="A25765" s="1">
        <v>385483</v>
      </c>
      <c r="B25765" s="1" t="s">
        <v>54</v>
      </c>
      <c r="C25765" s="1" t="s">
        <v>25</v>
      </c>
      <c r="D25765" s="1" t="s">
        <v>67</v>
      </c>
      <c r="E25765" s="1" t="s">
        <v>8954</v>
      </c>
      <c r="F25765" s="1" t="s">
        <v>28</v>
      </c>
      <c r="G25765" s="1" t="s">
        <v>57</v>
      </c>
      <c r="H25765" s="3">
        <v>44295</v>
      </c>
      <c r="I25765" s="3">
        <v>44267</v>
      </c>
      <c r="J25765" s="3">
        <v>44298</v>
      </c>
      <c r="K25765" s="1" t="s">
        <v>44</v>
      </c>
      <c r="L257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65" s="1" t="s">
        <v>244</v>
      </c>
      <c r="N25765" s="1">
        <v>417173</v>
      </c>
      <c r="O25765" s="1" t="s">
        <v>19576</v>
      </c>
      <c r="P25765" s="1" t="s">
        <v>77</v>
      </c>
      <c r="Q25765" s="1" t="s">
        <v>47</v>
      </c>
      <c r="R25765" s="1" t="s">
        <v>53</v>
      </c>
      <c r="S25765" s="1">
        <v>29996</v>
      </c>
      <c r="T25765" s="1">
        <v>1.72E-2</v>
      </c>
      <c r="U25765" s="1">
        <v>181.54</v>
      </c>
      <c r="V25765" s="1">
        <v>0.12839999999999999</v>
      </c>
      <c r="W25765" s="1">
        <v>5400</v>
      </c>
      <c r="X25765" s="1">
        <v>15</v>
      </c>
      <c r="Y25765" s="1">
        <v>6535</v>
      </c>
    </row>
    <row r="25766" spans="1:25" x14ac:dyDescent="0.35">
      <c r="A25766" s="1">
        <v>433549</v>
      </c>
      <c r="B25766" s="1" t="s">
        <v>91</v>
      </c>
      <c r="C25766" s="1" t="s">
        <v>25</v>
      </c>
      <c r="D25766" s="1" t="s">
        <v>48</v>
      </c>
      <c r="E25766" s="1" t="s">
        <v>20138</v>
      </c>
      <c r="F25766" s="1" t="s">
        <v>28</v>
      </c>
      <c r="G25766" s="1" t="s">
        <v>57</v>
      </c>
      <c r="H25766" s="3">
        <v>44417</v>
      </c>
      <c r="I25766" s="3">
        <v>44484</v>
      </c>
      <c r="J25766" s="3">
        <v>44451</v>
      </c>
      <c r="K25766" s="1" t="s">
        <v>44</v>
      </c>
      <c r="L257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66" s="1" t="s">
        <v>88</v>
      </c>
      <c r="N25766" s="1">
        <v>516550</v>
      </c>
      <c r="O25766" s="1" t="s">
        <v>19576</v>
      </c>
      <c r="P25766" s="1" t="s">
        <v>240</v>
      </c>
      <c r="Q25766" s="1" t="s">
        <v>47</v>
      </c>
      <c r="R25766" s="1" t="s">
        <v>53</v>
      </c>
      <c r="S25766" s="1">
        <v>100000</v>
      </c>
      <c r="T25766" s="1">
        <v>0.15670000000000001</v>
      </c>
      <c r="U25766" s="1">
        <v>336.34</v>
      </c>
      <c r="V25766" s="1">
        <v>0.12870000000000001</v>
      </c>
      <c r="W25766" s="1">
        <v>10000</v>
      </c>
      <c r="X25766" s="1">
        <v>18</v>
      </c>
      <c r="Y25766" s="1">
        <v>12125</v>
      </c>
    </row>
    <row r="25767" spans="1:25" x14ac:dyDescent="0.35">
      <c r="A25767" s="1">
        <v>728584</v>
      </c>
      <c r="B25767" s="1" t="s">
        <v>191</v>
      </c>
      <c r="C25767" s="1" t="s">
        <v>25</v>
      </c>
      <c r="D25767" s="1" t="s">
        <v>48</v>
      </c>
      <c r="E25767" s="1" t="s">
        <v>2582</v>
      </c>
      <c r="F25767" s="1" t="s">
        <v>28</v>
      </c>
      <c r="G25767" s="1" t="s">
        <v>57</v>
      </c>
      <c r="H25767" s="3">
        <v>44297</v>
      </c>
      <c r="I25767" s="3">
        <v>44212</v>
      </c>
      <c r="J25767" s="3">
        <v>44267</v>
      </c>
      <c r="K25767" s="1" t="s">
        <v>44</v>
      </c>
      <c r="L257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67" s="1" t="s">
        <v>59</v>
      </c>
      <c r="N25767" s="1">
        <v>924276</v>
      </c>
      <c r="O25767" s="1" t="s">
        <v>19576</v>
      </c>
      <c r="P25767" s="1" t="s">
        <v>72</v>
      </c>
      <c r="Q25767" s="1" t="s">
        <v>47</v>
      </c>
      <c r="R25767" s="1" t="s">
        <v>53</v>
      </c>
      <c r="S25767" s="1">
        <v>71000</v>
      </c>
      <c r="T25767" s="1">
        <v>0.22040000000000001</v>
      </c>
      <c r="U25767" s="1">
        <v>372.92</v>
      </c>
      <c r="V25767" s="1">
        <v>0.1343</v>
      </c>
      <c r="W25767" s="1">
        <v>11000</v>
      </c>
      <c r="X25767" s="1">
        <v>50</v>
      </c>
      <c r="Y25767" s="1">
        <v>12102</v>
      </c>
    </row>
    <row r="25768" spans="1:25" x14ac:dyDescent="0.35">
      <c r="A25768" s="1">
        <v>428121</v>
      </c>
      <c r="B25768" s="1" t="s">
        <v>39</v>
      </c>
      <c r="C25768" s="1" t="s">
        <v>25</v>
      </c>
      <c r="D25768" s="1" t="s">
        <v>105</v>
      </c>
      <c r="E25768" s="1" t="s">
        <v>20139</v>
      </c>
      <c r="F25768" s="1" t="s">
        <v>28</v>
      </c>
      <c r="G25768" s="1" t="s">
        <v>57</v>
      </c>
      <c r="H25768" s="3">
        <v>44386</v>
      </c>
      <c r="I25768" s="3">
        <v>44359</v>
      </c>
      <c r="J25768" s="3">
        <v>44389</v>
      </c>
      <c r="K25768" s="1" t="s">
        <v>44</v>
      </c>
      <c r="L257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68" s="1" t="s">
        <v>70</v>
      </c>
      <c r="N25768" s="1">
        <v>506289</v>
      </c>
      <c r="O25768" s="1" t="s">
        <v>19576</v>
      </c>
      <c r="P25768" s="1" t="s">
        <v>77</v>
      </c>
      <c r="Q25768" s="1" t="s">
        <v>47</v>
      </c>
      <c r="R25768" s="1" t="s">
        <v>53</v>
      </c>
      <c r="S25768" s="1">
        <v>153000</v>
      </c>
      <c r="T25768" s="1">
        <v>3.8999999999999998E-3</v>
      </c>
      <c r="U25768" s="1">
        <v>282.39999999999998</v>
      </c>
      <c r="V25768" s="1">
        <v>0.12839999999999999</v>
      </c>
      <c r="W25768" s="1">
        <v>8400</v>
      </c>
      <c r="X25768" s="1">
        <v>28</v>
      </c>
      <c r="Y25768" s="1">
        <v>10066</v>
      </c>
    </row>
    <row r="25769" spans="1:25" x14ac:dyDescent="0.35">
      <c r="A25769" s="1">
        <v>533371</v>
      </c>
      <c r="B25769" s="1" t="s">
        <v>271</v>
      </c>
      <c r="C25769" s="1" t="s">
        <v>25</v>
      </c>
      <c r="D25769" s="1" t="s">
        <v>105</v>
      </c>
      <c r="E25769" s="1" t="s">
        <v>20140</v>
      </c>
      <c r="F25769" s="1" t="s">
        <v>28</v>
      </c>
      <c r="G25769" s="1" t="s">
        <v>57</v>
      </c>
      <c r="H25769" s="3">
        <v>44357</v>
      </c>
      <c r="I25769" s="3">
        <v>44482</v>
      </c>
      <c r="J25769" s="3">
        <v>44266</v>
      </c>
      <c r="K25769" s="1" t="s">
        <v>44</v>
      </c>
      <c r="L257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69" s="1" t="s">
        <v>178</v>
      </c>
      <c r="N25769" s="1">
        <v>689421</v>
      </c>
      <c r="O25769" s="1" t="s">
        <v>19576</v>
      </c>
      <c r="P25769" s="1" t="s">
        <v>72</v>
      </c>
      <c r="Q25769" s="1" t="s">
        <v>47</v>
      </c>
      <c r="R25769" s="1" t="s">
        <v>53</v>
      </c>
      <c r="S25769" s="1">
        <v>42000</v>
      </c>
      <c r="T25769" s="1">
        <v>4.8599999999999997E-2</v>
      </c>
      <c r="U25769" s="1">
        <v>85.42</v>
      </c>
      <c r="V25769" s="1">
        <v>0.13980000000000001</v>
      </c>
      <c r="W25769" s="1">
        <v>2500</v>
      </c>
      <c r="X25769" s="1">
        <v>6</v>
      </c>
      <c r="Y25769" s="1">
        <v>2714</v>
      </c>
    </row>
    <row r="25770" spans="1:25" x14ac:dyDescent="0.35">
      <c r="A25770" s="1">
        <v>443016</v>
      </c>
      <c r="B25770" s="1" t="s">
        <v>61</v>
      </c>
      <c r="C25770" s="1" t="s">
        <v>25</v>
      </c>
      <c r="D25770" s="1" t="s">
        <v>194</v>
      </c>
      <c r="E25770" s="1" t="s">
        <v>20141</v>
      </c>
      <c r="F25770" s="1" t="s">
        <v>28</v>
      </c>
      <c r="G25770" s="1" t="s">
        <v>57</v>
      </c>
      <c r="H25770" s="3">
        <v>44448</v>
      </c>
      <c r="I25770" s="3">
        <v>44451</v>
      </c>
      <c r="J25770" s="3">
        <v>44481</v>
      </c>
      <c r="K25770" s="1" t="s">
        <v>44</v>
      </c>
      <c r="L257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70" s="1" t="s">
        <v>89</v>
      </c>
      <c r="N25770" s="1">
        <v>538638</v>
      </c>
      <c r="O25770" s="1" t="s">
        <v>19576</v>
      </c>
      <c r="P25770" s="1" t="s">
        <v>72</v>
      </c>
      <c r="Q25770" s="1" t="s">
        <v>47</v>
      </c>
      <c r="R25770" s="1" t="s">
        <v>53</v>
      </c>
      <c r="S25770" s="1">
        <v>122000</v>
      </c>
      <c r="T25770" s="1">
        <v>8.3799999999999999E-2</v>
      </c>
      <c r="U25770" s="1">
        <v>339.69</v>
      </c>
      <c r="V25770" s="1">
        <v>0.13569999999999999</v>
      </c>
      <c r="W25770" s="1">
        <v>10000</v>
      </c>
      <c r="X25770" s="1">
        <v>49</v>
      </c>
      <c r="Y25770" s="1">
        <v>12229</v>
      </c>
    </row>
    <row r="25771" spans="1:25" x14ac:dyDescent="0.35">
      <c r="A25771" s="1">
        <v>352787</v>
      </c>
      <c r="B25771" s="1" t="s">
        <v>39</v>
      </c>
      <c r="C25771" s="1" t="s">
        <v>25</v>
      </c>
      <c r="D25771" s="1" t="s">
        <v>26</v>
      </c>
      <c r="E25771" s="1" t="s">
        <v>20142</v>
      </c>
      <c r="F25771" s="1" t="s">
        <v>28</v>
      </c>
      <c r="G25771" s="1" t="s">
        <v>57</v>
      </c>
      <c r="H25771" s="3">
        <v>44416</v>
      </c>
      <c r="I25771" s="3">
        <v>44453</v>
      </c>
      <c r="J25771" s="3">
        <v>44266</v>
      </c>
      <c r="K25771" s="1" t="s">
        <v>44</v>
      </c>
      <c r="L257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71" s="1" t="s">
        <v>178</v>
      </c>
      <c r="N25771" s="1">
        <v>356100</v>
      </c>
      <c r="O25771" s="1" t="s">
        <v>19576</v>
      </c>
      <c r="P25771" s="1" t="s">
        <v>52</v>
      </c>
      <c r="Q25771" s="1" t="s">
        <v>47</v>
      </c>
      <c r="R25771" s="1" t="s">
        <v>53</v>
      </c>
      <c r="S25771" s="1">
        <v>31000</v>
      </c>
      <c r="T25771" s="1">
        <v>3.0200000000000001E-2</v>
      </c>
      <c r="U25771" s="1">
        <v>66.95</v>
      </c>
      <c r="V25771" s="1">
        <v>0.12540000000000001</v>
      </c>
      <c r="W25771" s="1">
        <v>3000</v>
      </c>
      <c r="X25771" s="1">
        <v>15</v>
      </c>
      <c r="Y25771" s="1">
        <v>2400</v>
      </c>
    </row>
    <row r="25772" spans="1:25" x14ac:dyDescent="0.35">
      <c r="A25772" s="1">
        <v>513134</v>
      </c>
      <c r="B25772" s="1" t="s">
        <v>238</v>
      </c>
      <c r="C25772" s="1" t="s">
        <v>25</v>
      </c>
      <c r="D25772" s="1" t="s">
        <v>62</v>
      </c>
      <c r="E25772" s="1" t="s">
        <v>20143</v>
      </c>
      <c r="F25772" s="1" t="s">
        <v>28</v>
      </c>
      <c r="G25772" s="1" t="s">
        <v>57</v>
      </c>
      <c r="H25772" s="3">
        <v>44326</v>
      </c>
      <c r="I25772" s="3">
        <v>44329</v>
      </c>
      <c r="J25772" s="3">
        <v>44329</v>
      </c>
      <c r="K25772" s="1" t="s">
        <v>44</v>
      </c>
      <c r="L257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72" s="1" t="s">
        <v>149</v>
      </c>
      <c r="N25772" s="1">
        <v>662983</v>
      </c>
      <c r="O25772" s="1" t="s">
        <v>19576</v>
      </c>
      <c r="P25772" s="1" t="s">
        <v>52</v>
      </c>
      <c r="Q25772" s="1" t="s">
        <v>47</v>
      </c>
      <c r="R25772" s="1" t="s">
        <v>53</v>
      </c>
      <c r="S25772" s="1">
        <v>40800</v>
      </c>
      <c r="T25772" s="1">
        <v>5.5999999999999999E-3</v>
      </c>
      <c r="U25772" s="1">
        <v>109.71</v>
      </c>
      <c r="V25772" s="1">
        <v>0.14219999999999999</v>
      </c>
      <c r="W25772" s="1">
        <v>3200</v>
      </c>
      <c r="X25772" s="1">
        <v>20</v>
      </c>
      <c r="Y25772" s="1">
        <v>3950</v>
      </c>
    </row>
    <row r="25773" spans="1:25" x14ac:dyDescent="0.35">
      <c r="A25773" s="1">
        <v>713979</v>
      </c>
      <c r="B25773" s="1" t="s">
        <v>280</v>
      </c>
      <c r="C25773" s="1" t="s">
        <v>25</v>
      </c>
      <c r="D25773" s="1" t="s">
        <v>62</v>
      </c>
      <c r="E25773" s="1" t="s">
        <v>124</v>
      </c>
      <c r="F25773" s="1" t="s">
        <v>28</v>
      </c>
      <c r="G25773" s="1" t="s">
        <v>57</v>
      </c>
      <c r="H25773" s="3">
        <v>44266</v>
      </c>
      <c r="I25773" s="3">
        <v>44330</v>
      </c>
      <c r="J25773" s="3">
        <v>44330</v>
      </c>
      <c r="K25773" s="1" t="s">
        <v>44</v>
      </c>
      <c r="L257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73" s="1" t="s">
        <v>74</v>
      </c>
      <c r="N25773" s="1">
        <v>907308</v>
      </c>
      <c r="O25773" s="1" t="s">
        <v>19576</v>
      </c>
      <c r="P25773" s="1" t="s">
        <v>52</v>
      </c>
      <c r="Q25773" s="1" t="s">
        <v>47</v>
      </c>
      <c r="R25773" s="1" t="s">
        <v>53</v>
      </c>
      <c r="S25773" s="1">
        <v>69000</v>
      </c>
      <c r="T25773" s="1">
        <v>9.3399999999999997E-2</v>
      </c>
      <c r="U25773" s="1">
        <v>171.31</v>
      </c>
      <c r="V25773" s="1">
        <v>0.14169999999999999</v>
      </c>
      <c r="W25773" s="1">
        <v>5000</v>
      </c>
      <c r="X25773" s="1">
        <v>31</v>
      </c>
      <c r="Y25773" s="1">
        <v>6184</v>
      </c>
    </row>
    <row r="25774" spans="1:25" x14ac:dyDescent="0.35">
      <c r="A25774" s="1">
        <v>393690</v>
      </c>
      <c r="B25774" s="1" t="s">
        <v>91</v>
      </c>
      <c r="C25774" s="1" t="s">
        <v>25</v>
      </c>
      <c r="D25774" s="1" t="s">
        <v>168</v>
      </c>
      <c r="E25774" s="1" t="s">
        <v>20144</v>
      </c>
      <c r="F25774" s="1" t="s">
        <v>28</v>
      </c>
      <c r="G25774" s="1" t="s">
        <v>57</v>
      </c>
      <c r="H25774" s="3">
        <v>44295</v>
      </c>
      <c r="I25774" s="3">
        <v>44242</v>
      </c>
      <c r="J25774" s="3">
        <v>44237</v>
      </c>
      <c r="K25774" s="1" t="s">
        <v>44</v>
      </c>
      <c r="L257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74" s="1" t="s">
        <v>136</v>
      </c>
      <c r="N25774" s="1">
        <v>431912</v>
      </c>
      <c r="O25774" s="1" t="s">
        <v>19576</v>
      </c>
      <c r="P25774" s="1" t="s">
        <v>77</v>
      </c>
      <c r="Q25774" s="1" t="s">
        <v>47</v>
      </c>
      <c r="R25774" s="1" t="s">
        <v>53</v>
      </c>
      <c r="S25774" s="1">
        <v>42000</v>
      </c>
      <c r="T25774" s="1">
        <v>1.49E-2</v>
      </c>
      <c r="U25774" s="1">
        <v>672.36</v>
      </c>
      <c r="V25774" s="1">
        <v>0.12839999999999999</v>
      </c>
      <c r="W25774" s="1">
        <v>20000</v>
      </c>
      <c r="X25774" s="1">
        <v>14</v>
      </c>
      <c r="Y25774" s="1">
        <v>21745</v>
      </c>
    </row>
    <row r="25775" spans="1:25" x14ac:dyDescent="0.35">
      <c r="A25775" s="1">
        <v>480571</v>
      </c>
      <c r="B25775" s="1" t="s">
        <v>54</v>
      </c>
      <c r="C25775" s="1" t="s">
        <v>25</v>
      </c>
      <c r="D25775" s="1" t="s">
        <v>105</v>
      </c>
      <c r="E25775" s="1" t="s">
        <v>20145</v>
      </c>
      <c r="F25775" s="1" t="s">
        <v>28</v>
      </c>
      <c r="G25775" s="1" t="s">
        <v>57</v>
      </c>
      <c r="H25775" s="3">
        <v>44237</v>
      </c>
      <c r="I25775" s="3">
        <v>44240</v>
      </c>
      <c r="J25775" s="3">
        <v>44240</v>
      </c>
      <c r="K25775" s="1" t="s">
        <v>44</v>
      </c>
      <c r="L257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75" s="1" t="s">
        <v>99</v>
      </c>
      <c r="N25775" s="1">
        <v>610969</v>
      </c>
      <c r="O25775" s="1" t="s">
        <v>19576</v>
      </c>
      <c r="P25775" s="1" t="s">
        <v>72</v>
      </c>
      <c r="Q25775" s="1" t="s">
        <v>47</v>
      </c>
      <c r="R25775" s="1" t="s">
        <v>53</v>
      </c>
      <c r="S25775" s="1">
        <v>78400</v>
      </c>
      <c r="T25775" s="1">
        <v>3.5999999999999997E-2</v>
      </c>
      <c r="U25775" s="1">
        <v>590.28</v>
      </c>
      <c r="V25775" s="1">
        <v>0.1348</v>
      </c>
      <c r="W25775" s="1">
        <v>17400</v>
      </c>
      <c r="X25775" s="1">
        <v>18</v>
      </c>
      <c r="Y25775" s="1">
        <v>21251</v>
      </c>
    </row>
    <row r="25776" spans="1:25" x14ac:dyDescent="0.35">
      <c r="A25776" s="1">
        <v>384254</v>
      </c>
      <c r="B25776" s="1" t="s">
        <v>54</v>
      </c>
      <c r="C25776" s="1" t="s">
        <v>25</v>
      </c>
      <c r="D25776" s="1" t="s">
        <v>62</v>
      </c>
      <c r="E25776" s="1" t="s">
        <v>20146</v>
      </c>
      <c r="F25776" s="1" t="s">
        <v>28</v>
      </c>
      <c r="G25776" s="1" t="s">
        <v>57</v>
      </c>
      <c r="H25776" s="3">
        <v>44264</v>
      </c>
      <c r="I25776" s="3">
        <v>44418</v>
      </c>
      <c r="J25776" s="3">
        <v>44387</v>
      </c>
      <c r="K25776" s="1" t="s">
        <v>44</v>
      </c>
      <c r="L257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76" s="1" t="s">
        <v>132</v>
      </c>
      <c r="N25776" s="1">
        <v>415218</v>
      </c>
      <c r="O25776" s="1" t="s">
        <v>19576</v>
      </c>
      <c r="P25776" s="1" t="s">
        <v>36</v>
      </c>
      <c r="Q25776" s="1" t="s">
        <v>47</v>
      </c>
      <c r="R25776" s="1" t="s">
        <v>53</v>
      </c>
      <c r="S25776" s="1">
        <v>35100</v>
      </c>
      <c r="T25776" s="1">
        <v>0.21909999999999999</v>
      </c>
      <c r="U25776" s="1">
        <v>305.31</v>
      </c>
      <c r="V25776" s="1">
        <v>0.13469999999999999</v>
      </c>
      <c r="W25776" s="1">
        <v>9000</v>
      </c>
      <c r="X25776" s="1">
        <v>17</v>
      </c>
      <c r="Y25776" s="1">
        <v>10263</v>
      </c>
    </row>
    <row r="25777" spans="1:25" x14ac:dyDescent="0.35">
      <c r="A25777" s="1">
        <v>798853</v>
      </c>
      <c r="B25777" s="1" t="s">
        <v>91</v>
      </c>
      <c r="C25777" s="1" t="s">
        <v>25</v>
      </c>
      <c r="D25777" s="1" t="s">
        <v>62</v>
      </c>
      <c r="E25777" s="1" t="s">
        <v>20147</v>
      </c>
      <c r="F25777" s="1" t="s">
        <v>125</v>
      </c>
      <c r="G25777" s="1" t="s">
        <v>57</v>
      </c>
      <c r="H25777" s="3">
        <v>44358</v>
      </c>
      <c r="I25777" s="3">
        <v>44302</v>
      </c>
      <c r="J25777" s="3">
        <v>44240</v>
      </c>
      <c r="K25777" s="1" t="s">
        <v>44</v>
      </c>
      <c r="L257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77" s="1" t="s">
        <v>99</v>
      </c>
      <c r="N25777" s="1">
        <v>1003999</v>
      </c>
      <c r="O25777" s="1" t="s">
        <v>19576</v>
      </c>
      <c r="P25777" s="1" t="s">
        <v>128</v>
      </c>
      <c r="Q25777" s="1" t="s">
        <v>47</v>
      </c>
      <c r="R25777" s="1" t="s">
        <v>53</v>
      </c>
      <c r="S25777" s="1">
        <v>138000</v>
      </c>
      <c r="T25777" s="1">
        <v>0.19950000000000001</v>
      </c>
      <c r="U25777" s="1">
        <v>139.88</v>
      </c>
      <c r="V25777" s="1">
        <v>0.15620000000000001</v>
      </c>
      <c r="W25777" s="1">
        <v>4000</v>
      </c>
      <c r="X25777" s="1">
        <v>51</v>
      </c>
      <c r="Y25777" s="1">
        <v>4779</v>
      </c>
    </row>
    <row r="25778" spans="1:25" x14ac:dyDescent="0.35">
      <c r="A25778" s="1">
        <v>724826</v>
      </c>
      <c r="B25778" s="1" t="s">
        <v>191</v>
      </c>
      <c r="C25778" s="1" t="s">
        <v>25</v>
      </c>
      <c r="D25778" s="1" t="s">
        <v>62</v>
      </c>
      <c r="E25778" s="1" t="s">
        <v>20148</v>
      </c>
      <c r="F25778" s="1" t="s">
        <v>125</v>
      </c>
      <c r="G25778" s="1" t="s">
        <v>57</v>
      </c>
      <c r="H25778" s="3">
        <v>44297</v>
      </c>
      <c r="I25778" s="3">
        <v>44302</v>
      </c>
      <c r="J25778" s="3">
        <v>44512</v>
      </c>
      <c r="K25778" s="1" t="s">
        <v>44</v>
      </c>
      <c r="L257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78" s="1" t="s">
        <v>50</v>
      </c>
      <c r="N25778" s="1">
        <v>919995</v>
      </c>
      <c r="O25778" s="1" t="s">
        <v>19576</v>
      </c>
      <c r="P25778" s="1" t="s">
        <v>214</v>
      </c>
      <c r="Q25778" s="1" t="s">
        <v>47</v>
      </c>
      <c r="R25778" s="1" t="s">
        <v>53</v>
      </c>
      <c r="S25778" s="1">
        <v>75500</v>
      </c>
      <c r="T25778" s="1">
        <v>0.1424</v>
      </c>
      <c r="U25778" s="1">
        <v>121.18</v>
      </c>
      <c r="V25778" s="1">
        <v>0.14910000000000001</v>
      </c>
      <c r="W25778" s="1">
        <v>3500</v>
      </c>
      <c r="X25778" s="1">
        <v>17</v>
      </c>
      <c r="Y25778" s="1">
        <v>3776</v>
      </c>
    </row>
    <row r="25779" spans="1:25" x14ac:dyDescent="0.35">
      <c r="A25779" s="1">
        <v>410825</v>
      </c>
      <c r="B25779" s="1" t="s">
        <v>233</v>
      </c>
      <c r="C25779" s="1" t="s">
        <v>25</v>
      </c>
      <c r="D25779" s="1" t="s">
        <v>62</v>
      </c>
      <c r="E25779" s="1" t="s">
        <v>20149</v>
      </c>
      <c r="F25779" s="1" t="s">
        <v>125</v>
      </c>
      <c r="G25779" s="1" t="s">
        <v>57</v>
      </c>
      <c r="H25779" s="3">
        <v>44237</v>
      </c>
      <c r="I25779" s="3">
        <v>44302</v>
      </c>
      <c r="J25779" s="3">
        <v>44240</v>
      </c>
      <c r="K25779" s="1" t="s">
        <v>44</v>
      </c>
      <c r="L257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79" s="1" t="s">
        <v>99</v>
      </c>
      <c r="N25779" s="1">
        <v>462539</v>
      </c>
      <c r="O25779" s="1" t="s">
        <v>19576</v>
      </c>
      <c r="P25779" s="1" t="s">
        <v>214</v>
      </c>
      <c r="Q25779" s="1" t="s">
        <v>47</v>
      </c>
      <c r="R25779" s="1" t="s">
        <v>53</v>
      </c>
      <c r="S25779" s="1">
        <v>120000</v>
      </c>
      <c r="T25779" s="1">
        <v>0.1628</v>
      </c>
      <c r="U25779" s="1">
        <v>866.16</v>
      </c>
      <c r="V25779" s="1">
        <v>0.14960000000000001</v>
      </c>
      <c r="W25779" s="1">
        <v>25000</v>
      </c>
      <c r="X25779" s="1">
        <v>32</v>
      </c>
      <c r="Y25779" s="1">
        <v>31182</v>
      </c>
    </row>
    <row r="25780" spans="1:25" x14ac:dyDescent="0.35">
      <c r="A25780" s="1">
        <v>766861</v>
      </c>
      <c r="B25780" s="1" t="s">
        <v>85</v>
      </c>
      <c r="C25780" s="1" t="s">
        <v>25</v>
      </c>
      <c r="D25780" s="1" t="s">
        <v>105</v>
      </c>
      <c r="E25780" s="1" t="s">
        <v>20150</v>
      </c>
      <c r="F25780" s="1" t="s">
        <v>125</v>
      </c>
      <c r="G25780" s="1" t="s">
        <v>57</v>
      </c>
      <c r="H25780" s="3">
        <v>44327</v>
      </c>
      <c r="I25780" s="3">
        <v>44361</v>
      </c>
      <c r="J25780" s="3">
        <v>44361</v>
      </c>
      <c r="K25780" s="1" t="s">
        <v>44</v>
      </c>
      <c r="L257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80" s="1" t="s">
        <v>82</v>
      </c>
      <c r="N25780" s="1">
        <v>967893</v>
      </c>
      <c r="O25780" s="1" t="s">
        <v>19576</v>
      </c>
      <c r="P25780" s="1" t="s">
        <v>128</v>
      </c>
      <c r="Q25780" s="1" t="s">
        <v>47</v>
      </c>
      <c r="R25780" s="1" t="s">
        <v>53</v>
      </c>
      <c r="S25780" s="1">
        <v>73000</v>
      </c>
      <c r="T25780" s="1">
        <v>8.2199999999999995E-2</v>
      </c>
      <c r="U25780" s="1">
        <v>209.82</v>
      </c>
      <c r="V25780" s="1">
        <v>0.15620000000000001</v>
      </c>
      <c r="W25780" s="1">
        <v>6000</v>
      </c>
      <c r="X25780" s="1">
        <v>27</v>
      </c>
      <c r="Y25780" s="1">
        <v>7553</v>
      </c>
    </row>
    <row r="25781" spans="1:25" x14ac:dyDescent="0.35">
      <c r="A25781" s="1">
        <v>830671</v>
      </c>
      <c r="B25781" s="1" t="s">
        <v>198</v>
      </c>
      <c r="C25781" s="1" t="s">
        <v>25</v>
      </c>
      <c r="D25781" s="1" t="s">
        <v>130</v>
      </c>
      <c r="E25781" s="1" t="s">
        <v>20151</v>
      </c>
      <c r="F25781" s="1" t="s">
        <v>125</v>
      </c>
      <c r="G25781" s="1" t="s">
        <v>57</v>
      </c>
      <c r="H25781" s="3">
        <v>44388</v>
      </c>
      <c r="I25781" s="3">
        <v>44211</v>
      </c>
      <c r="J25781" s="3">
        <v>44300</v>
      </c>
      <c r="K25781" s="1" t="s">
        <v>44</v>
      </c>
      <c r="L257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81" s="1" t="s">
        <v>251</v>
      </c>
      <c r="N25781" s="1">
        <v>1039823</v>
      </c>
      <c r="O25781" s="1" t="s">
        <v>19576</v>
      </c>
      <c r="P25781" s="1" t="s">
        <v>128</v>
      </c>
      <c r="Q25781" s="1" t="s">
        <v>47</v>
      </c>
      <c r="R25781" s="1" t="s">
        <v>53</v>
      </c>
      <c r="S25781" s="1">
        <v>66675</v>
      </c>
      <c r="T25781" s="1">
        <v>6.3200000000000006E-2</v>
      </c>
      <c r="U25781" s="1">
        <v>489.58</v>
      </c>
      <c r="V25781" s="1">
        <v>0.15620000000000001</v>
      </c>
      <c r="W25781" s="1">
        <v>14000</v>
      </c>
      <c r="X25781" s="1">
        <v>14</v>
      </c>
      <c r="Y25781" s="1">
        <v>17611</v>
      </c>
    </row>
    <row r="25782" spans="1:25" x14ac:dyDescent="0.35">
      <c r="A25782" s="1">
        <v>802201</v>
      </c>
      <c r="B25782" s="1" t="s">
        <v>282</v>
      </c>
      <c r="C25782" s="1" t="s">
        <v>25</v>
      </c>
      <c r="D25782" s="1" t="s">
        <v>185</v>
      </c>
      <c r="E25782" s="1" t="s">
        <v>20152</v>
      </c>
      <c r="F25782" s="1" t="s">
        <v>125</v>
      </c>
      <c r="G25782" s="1" t="s">
        <v>57</v>
      </c>
      <c r="H25782" s="3">
        <v>44388</v>
      </c>
      <c r="I25782" s="3">
        <v>44210</v>
      </c>
      <c r="J25782" s="3">
        <v>44543</v>
      </c>
      <c r="K25782" s="1" t="s">
        <v>44</v>
      </c>
      <c r="L257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82" s="1" t="s">
        <v>76</v>
      </c>
      <c r="N25782" s="1">
        <v>1007832</v>
      </c>
      <c r="O25782" s="1" t="s">
        <v>19576</v>
      </c>
      <c r="P25782" s="1" t="s">
        <v>214</v>
      </c>
      <c r="Q25782" s="1" t="s">
        <v>47</v>
      </c>
      <c r="R25782" s="1" t="s">
        <v>53</v>
      </c>
      <c r="S25782" s="1">
        <v>54500</v>
      </c>
      <c r="T25782" s="1">
        <v>7.4899999999999994E-2</v>
      </c>
      <c r="U25782" s="1">
        <v>150.28</v>
      </c>
      <c r="V25782" s="1">
        <v>0.15989999999999999</v>
      </c>
      <c r="W25782" s="1">
        <v>4275</v>
      </c>
      <c r="X25782" s="1">
        <v>9</v>
      </c>
      <c r="Y25782" s="1">
        <v>5356</v>
      </c>
    </row>
    <row r="25783" spans="1:25" x14ac:dyDescent="0.35">
      <c r="A25783" s="1">
        <v>784952</v>
      </c>
      <c r="B25783" s="1" t="s">
        <v>144</v>
      </c>
      <c r="C25783" s="1" t="s">
        <v>25</v>
      </c>
      <c r="D25783" s="1" t="s">
        <v>194</v>
      </c>
      <c r="E25783" s="1" t="s">
        <v>20153</v>
      </c>
      <c r="F25783" s="1" t="s">
        <v>125</v>
      </c>
      <c r="G25783" s="1" t="s">
        <v>57</v>
      </c>
      <c r="H25783" s="3">
        <v>44358</v>
      </c>
      <c r="I25783" s="3">
        <v>44362</v>
      </c>
      <c r="J25783" s="3">
        <v>44361</v>
      </c>
      <c r="K25783" s="1" t="s">
        <v>44</v>
      </c>
      <c r="L257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83" s="1" t="s">
        <v>82</v>
      </c>
      <c r="N25783" s="1">
        <v>988210</v>
      </c>
      <c r="O25783" s="1" t="s">
        <v>19576</v>
      </c>
      <c r="P25783" s="1" t="s">
        <v>214</v>
      </c>
      <c r="Q25783" s="1" t="s">
        <v>47</v>
      </c>
      <c r="R25783" s="1" t="s">
        <v>53</v>
      </c>
      <c r="S25783" s="1">
        <v>88000</v>
      </c>
      <c r="T25783" s="1">
        <v>0.1784</v>
      </c>
      <c r="U25783" s="1">
        <v>281.22000000000003</v>
      </c>
      <c r="V25783" s="1">
        <v>0.15989999999999999</v>
      </c>
      <c r="W25783" s="1">
        <v>8000</v>
      </c>
      <c r="X25783" s="1">
        <v>49</v>
      </c>
      <c r="Y25783" s="1">
        <v>10124</v>
      </c>
    </row>
    <row r="25784" spans="1:25" x14ac:dyDescent="0.35">
      <c r="A25784" s="1">
        <v>442691</v>
      </c>
      <c r="B25784" s="1" t="s">
        <v>91</v>
      </c>
      <c r="C25784" s="1" t="s">
        <v>25</v>
      </c>
      <c r="D25784" s="1" t="s">
        <v>26</v>
      </c>
      <c r="E25784" s="1" t="s">
        <v>13687</v>
      </c>
      <c r="F25784" s="1" t="s">
        <v>125</v>
      </c>
      <c r="G25784" s="1" t="s">
        <v>57</v>
      </c>
      <c r="H25784" s="3">
        <v>44448</v>
      </c>
      <c r="I25784" s="3">
        <v>44301</v>
      </c>
      <c r="J25784" s="3">
        <v>44481</v>
      </c>
      <c r="K25784" s="1" t="s">
        <v>44</v>
      </c>
      <c r="L257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84" s="1" t="s">
        <v>89</v>
      </c>
      <c r="N25784" s="1">
        <v>537821</v>
      </c>
      <c r="O25784" s="1" t="s">
        <v>19576</v>
      </c>
      <c r="P25784" s="1" t="s">
        <v>170</v>
      </c>
      <c r="Q25784" s="1" t="s">
        <v>47</v>
      </c>
      <c r="R25784" s="1" t="s">
        <v>53</v>
      </c>
      <c r="S25784" s="1">
        <v>60000</v>
      </c>
      <c r="T25784" s="1">
        <v>0.16719999999999999</v>
      </c>
      <c r="U25784" s="1">
        <v>279.89</v>
      </c>
      <c r="V25784" s="1">
        <v>0.1565</v>
      </c>
      <c r="W25784" s="1">
        <v>8000</v>
      </c>
      <c r="X25784" s="1">
        <v>3</v>
      </c>
      <c r="Y25784" s="1">
        <v>10076</v>
      </c>
    </row>
    <row r="25785" spans="1:25" x14ac:dyDescent="0.35">
      <c r="A25785" s="1">
        <v>362946</v>
      </c>
      <c r="B25785" s="1" t="s">
        <v>54</v>
      </c>
      <c r="C25785" s="1" t="s">
        <v>25</v>
      </c>
      <c r="D25785" s="1" t="s">
        <v>115</v>
      </c>
      <c r="E25785" s="1" t="s">
        <v>20154</v>
      </c>
      <c r="F25785" s="1" t="s">
        <v>125</v>
      </c>
      <c r="G25785" s="1" t="s">
        <v>57</v>
      </c>
      <c r="H25785" s="3">
        <v>44508</v>
      </c>
      <c r="I25785" s="3">
        <v>44511</v>
      </c>
      <c r="J25785" s="3">
        <v>44511</v>
      </c>
      <c r="K25785" s="1" t="s">
        <v>44</v>
      </c>
      <c r="L257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85" s="1" t="s">
        <v>107</v>
      </c>
      <c r="N25785" s="1">
        <v>372640</v>
      </c>
      <c r="O25785" s="1" t="s">
        <v>19576</v>
      </c>
      <c r="P25785" s="1" t="s">
        <v>214</v>
      </c>
      <c r="Q25785" s="1" t="s">
        <v>47</v>
      </c>
      <c r="R25785" s="1" t="s">
        <v>53</v>
      </c>
      <c r="S25785" s="1">
        <v>53000</v>
      </c>
      <c r="T25785" s="1">
        <v>0.16350000000000001</v>
      </c>
      <c r="U25785" s="1">
        <v>217.72</v>
      </c>
      <c r="V25785" s="1">
        <v>0.13669999999999999</v>
      </c>
      <c r="W25785" s="1">
        <v>6400</v>
      </c>
      <c r="X25785" s="1">
        <v>31</v>
      </c>
      <c r="Y25785" s="1">
        <v>7838</v>
      </c>
    </row>
    <row r="25786" spans="1:25" x14ac:dyDescent="0.35">
      <c r="A25786" s="1">
        <v>517522</v>
      </c>
      <c r="B25786" s="1" t="s">
        <v>129</v>
      </c>
      <c r="C25786" s="1" t="s">
        <v>25</v>
      </c>
      <c r="D25786" s="1" t="s">
        <v>62</v>
      </c>
      <c r="E25786" s="1" t="s">
        <v>20155</v>
      </c>
      <c r="F25786" s="1" t="s">
        <v>125</v>
      </c>
      <c r="G25786" s="1" t="s">
        <v>57</v>
      </c>
      <c r="H25786" s="3">
        <v>44326</v>
      </c>
      <c r="I25786" s="3">
        <v>44484</v>
      </c>
      <c r="J25786" s="3">
        <v>44239</v>
      </c>
      <c r="K25786" s="1" t="s">
        <v>44</v>
      </c>
      <c r="L257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86" s="1" t="s">
        <v>58</v>
      </c>
      <c r="N25786" s="1">
        <v>668822</v>
      </c>
      <c r="O25786" s="1" t="s">
        <v>19576</v>
      </c>
      <c r="P25786" s="1" t="s">
        <v>170</v>
      </c>
      <c r="Q25786" s="1" t="s">
        <v>47</v>
      </c>
      <c r="R25786" s="1" t="s">
        <v>53</v>
      </c>
      <c r="S25786" s="1">
        <v>80000</v>
      </c>
      <c r="T25786" s="1">
        <v>0.1056</v>
      </c>
      <c r="U25786" s="1">
        <v>308.95999999999998</v>
      </c>
      <c r="V25786" s="1">
        <v>0.157</v>
      </c>
      <c r="W25786" s="1">
        <v>8825</v>
      </c>
      <c r="X25786" s="1">
        <v>42</v>
      </c>
      <c r="Y25786" s="1">
        <v>10371</v>
      </c>
    </row>
    <row r="25787" spans="1:25" x14ac:dyDescent="0.35">
      <c r="A25787" s="1">
        <v>535627</v>
      </c>
      <c r="B25787" s="1" t="s">
        <v>78</v>
      </c>
      <c r="C25787" s="1" t="s">
        <v>25</v>
      </c>
      <c r="D25787" s="1" t="s">
        <v>185</v>
      </c>
      <c r="E25787" s="1" t="s">
        <v>20156</v>
      </c>
      <c r="F25787" s="1" t="s">
        <v>125</v>
      </c>
      <c r="G25787" s="1" t="s">
        <v>57</v>
      </c>
      <c r="H25787" s="3">
        <v>44357</v>
      </c>
      <c r="I25787" s="3">
        <v>44331</v>
      </c>
      <c r="J25787" s="3">
        <v>44542</v>
      </c>
      <c r="K25787" s="1" t="s">
        <v>44</v>
      </c>
      <c r="L257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87" s="1" t="s">
        <v>287</v>
      </c>
      <c r="N25787" s="1">
        <v>692093</v>
      </c>
      <c r="O25787" s="1" t="s">
        <v>19576</v>
      </c>
      <c r="P25787" s="1" t="s">
        <v>1003</v>
      </c>
      <c r="Q25787" s="1" t="s">
        <v>47</v>
      </c>
      <c r="R25787" s="1" t="s">
        <v>53</v>
      </c>
      <c r="S25787" s="1">
        <v>40800</v>
      </c>
      <c r="T25787" s="1">
        <v>0.1532</v>
      </c>
      <c r="U25787" s="1">
        <v>254.27</v>
      </c>
      <c r="V25787" s="1">
        <v>0.16320000000000001</v>
      </c>
      <c r="W25787" s="1">
        <v>7200</v>
      </c>
      <c r="X25787" s="1">
        <v>8</v>
      </c>
      <c r="Y25787" s="1">
        <v>9061</v>
      </c>
    </row>
    <row r="25788" spans="1:25" x14ac:dyDescent="0.35">
      <c r="A25788" s="1">
        <v>352720</v>
      </c>
      <c r="B25788" s="1" t="s">
        <v>39</v>
      </c>
      <c r="C25788" s="1" t="s">
        <v>25</v>
      </c>
      <c r="D25788" s="1" t="s">
        <v>67</v>
      </c>
      <c r="E25788" s="1" t="s">
        <v>20157</v>
      </c>
      <c r="F25788" s="1" t="s">
        <v>125</v>
      </c>
      <c r="G25788" s="1" t="s">
        <v>57</v>
      </c>
      <c r="H25788" s="3">
        <v>44416</v>
      </c>
      <c r="I25788" s="3">
        <v>44419</v>
      </c>
      <c r="J25788" s="3">
        <v>44419</v>
      </c>
      <c r="K25788" s="1" t="s">
        <v>44</v>
      </c>
      <c r="L257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88" s="1" t="s">
        <v>98</v>
      </c>
      <c r="N25788" s="1">
        <v>356005</v>
      </c>
      <c r="O25788" s="1" t="s">
        <v>19576</v>
      </c>
      <c r="P25788" s="1" t="s">
        <v>170</v>
      </c>
      <c r="Q25788" s="1" t="s">
        <v>47</v>
      </c>
      <c r="R25788" s="1" t="s">
        <v>53</v>
      </c>
      <c r="S25788" s="1">
        <v>200000</v>
      </c>
      <c r="T25788" s="1">
        <v>3.0700000000000002E-2</v>
      </c>
      <c r="U25788" s="1">
        <v>177.22</v>
      </c>
      <c r="V25788" s="1">
        <v>0.13800000000000001</v>
      </c>
      <c r="W25788" s="1">
        <v>10000</v>
      </c>
      <c r="X25788" s="1">
        <v>17</v>
      </c>
      <c r="Y25788" s="1">
        <v>6380</v>
      </c>
    </row>
    <row r="25789" spans="1:25" x14ac:dyDescent="0.35">
      <c r="A25789" s="1">
        <v>804703</v>
      </c>
      <c r="B25789" s="1" t="s">
        <v>282</v>
      </c>
      <c r="C25789" s="1" t="s">
        <v>25</v>
      </c>
      <c r="D25789" s="1" t="s">
        <v>62</v>
      </c>
      <c r="E25789" s="1" t="s">
        <v>20158</v>
      </c>
      <c r="F25789" s="1" t="s">
        <v>125</v>
      </c>
      <c r="G25789" s="1" t="s">
        <v>57</v>
      </c>
      <c r="H25789" s="3">
        <v>44388</v>
      </c>
      <c r="I25789" s="3">
        <v>44419</v>
      </c>
      <c r="J25789" s="3">
        <v>44419</v>
      </c>
      <c r="K25789" s="1" t="s">
        <v>44</v>
      </c>
      <c r="L257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89" s="1" t="s">
        <v>98</v>
      </c>
      <c r="N25789" s="1">
        <v>1010608</v>
      </c>
      <c r="O25789" s="1" t="s">
        <v>19576</v>
      </c>
      <c r="P25789" s="1" t="s">
        <v>128</v>
      </c>
      <c r="Q25789" s="1" t="s">
        <v>47</v>
      </c>
      <c r="R25789" s="1" t="s">
        <v>53</v>
      </c>
      <c r="S25789" s="1">
        <v>80000</v>
      </c>
      <c r="T25789" s="1">
        <v>0.1648</v>
      </c>
      <c r="U25789" s="1">
        <v>174.85</v>
      </c>
      <c r="V25789" s="1">
        <v>0.15620000000000001</v>
      </c>
      <c r="W25789" s="1">
        <v>5000</v>
      </c>
      <c r="X25789" s="1">
        <v>30</v>
      </c>
      <c r="Y25789" s="1">
        <v>5065</v>
      </c>
    </row>
    <row r="25790" spans="1:25" x14ac:dyDescent="0.35">
      <c r="A25790" s="1">
        <v>474251</v>
      </c>
      <c r="B25790" s="1" t="s">
        <v>220</v>
      </c>
      <c r="C25790" s="1" t="s">
        <v>25</v>
      </c>
      <c r="D25790" s="1" t="s">
        <v>62</v>
      </c>
      <c r="E25790" s="1" t="s">
        <v>1601</v>
      </c>
      <c r="F25790" s="1" t="s">
        <v>125</v>
      </c>
      <c r="G25790" s="1" t="s">
        <v>57</v>
      </c>
      <c r="H25790" s="3">
        <v>44206</v>
      </c>
      <c r="I25790" s="3">
        <v>44542</v>
      </c>
      <c r="J25790" s="3">
        <v>44512</v>
      </c>
      <c r="K25790" s="1" t="s">
        <v>44</v>
      </c>
      <c r="L257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90" s="1" t="s">
        <v>50</v>
      </c>
      <c r="N25790" s="1">
        <v>599865</v>
      </c>
      <c r="O25790" s="1" t="s">
        <v>19576</v>
      </c>
      <c r="P25790" s="1" t="s">
        <v>170</v>
      </c>
      <c r="Q25790" s="1" t="s">
        <v>47</v>
      </c>
      <c r="R25790" s="1" t="s">
        <v>53</v>
      </c>
      <c r="S25790" s="1">
        <v>67000</v>
      </c>
      <c r="T25790" s="1">
        <v>0.13650000000000001</v>
      </c>
      <c r="U25790" s="1">
        <v>874.66</v>
      </c>
      <c r="V25790" s="1">
        <v>0.1565</v>
      </c>
      <c r="W25790" s="1">
        <v>25000</v>
      </c>
      <c r="X25790" s="1">
        <v>27</v>
      </c>
      <c r="Y25790" s="1">
        <v>31454</v>
      </c>
    </row>
    <row r="25791" spans="1:25" x14ac:dyDescent="0.35">
      <c r="A25791" s="1">
        <v>465770</v>
      </c>
      <c r="B25791" s="1" t="s">
        <v>198</v>
      </c>
      <c r="C25791" s="1" t="s">
        <v>25</v>
      </c>
      <c r="D25791" s="1" t="s">
        <v>168</v>
      </c>
      <c r="E25791" s="1" t="s">
        <v>20159</v>
      </c>
      <c r="F25791" s="1" t="s">
        <v>125</v>
      </c>
      <c r="G25791" s="1" t="s">
        <v>57</v>
      </c>
      <c r="H25791" s="3">
        <v>44539</v>
      </c>
      <c r="I25791" s="3">
        <v>44211</v>
      </c>
      <c r="J25791" s="3">
        <v>44542</v>
      </c>
      <c r="K25791" s="1" t="s">
        <v>44</v>
      </c>
      <c r="L257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91" s="1" t="s">
        <v>287</v>
      </c>
      <c r="N25791" s="1">
        <v>584615</v>
      </c>
      <c r="O25791" s="1" t="s">
        <v>19576</v>
      </c>
      <c r="P25791" s="1" t="s">
        <v>128</v>
      </c>
      <c r="Q25791" s="1" t="s">
        <v>47</v>
      </c>
      <c r="R25791" s="1" t="s">
        <v>53</v>
      </c>
      <c r="S25791" s="1">
        <v>90000</v>
      </c>
      <c r="T25791" s="1">
        <v>9.9099999999999994E-2</v>
      </c>
      <c r="U25791" s="1">
        <v>689.51</v>
      </c>
      <c r="V25791" s="1">
        <v>0.14610000000000001</v>
      </c>
      <c r="W25791" s="1">
        <v>20000</v>
      </c>
      <c r="X25791" s="1">
        <v>32</v>
      </c>
      <c r="Y25791" s="1">
        <v>24822</v>
      </c>
    </row>
    <row r="25792" spans="1:25" x14ac:dyDescent="0.35">
      <c r="A25792" s="1">
        <v>369785</v>
      </c>
      <c r="B25792" s="1" t="s">
        <v>54</v>
      </c>
      <c r="C25792" s="1" t="s">
        <v>25</v>
      </c>
      <c r="D25792" s="1" t="s">
        <v>168</v>
      </c>
      <c r="E25792" s="1" t="s">
        <v>496</v>
      </c>
      <c r="F25792" s="1" t="s">
        <v>125</v>
      </c>
      <c r="G25792" s="1" t="s">
        <v>57</v>
      </c>
      <c r="H25792" s="3">
        <v>44205</v>
      </c>
      <c r="I25792" s="3">
        <v>44243</v>
      </c>
      <c r="J25792" s="3">
        <v>44208</v>
      </c>
      <c r="K25792" s="1" t="s">
        <v>44</v>
      </c>
      <c r="L257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92" s="1" t="s">
        <v>156</v>
      </c>
      <c r="N25792" s="1">
        <v>385953</v>
      </c>
      <c r="O25792" s="1" t="s">
        <v>19576</v>
      </c>
      <c r="P25792" s="1" t="s">
        <v>128</v>
      </c>
      <c r="Q25792" s="1" t="s">
        <v>47</v>
      </c>
      <c r="R25792" s="1" t="s">
        <v>53</v>
      </c>
      <c r="S25792" s="1">
        <v>89004</v>
      </c>
      <c r="T25792" s="1">
        <v>0.10639999999999999</v>
      </c>
      <c r="U25792" s="1">
        <v>164.3</v>
      </c>
      <c r="V25792" s="1">
        <v>0.1411</v>
      </c>
      <c r="W25792" s="1">
        <v>4800</v>
      </c>
      <c r="X25792" s="1">
        <v>19</v>
      </c>
      <c r="Y25792" s="1">
        <v>5915</v>
      </c>
    </row>
    <row r="25793" spans="1:25" x14ac:dyDescent="0.35">
      <c r="A25793" s="1">
        <v>465182</v>
      </c>
      <c r="B25793" s="1" t="s">
        <v>39</v>
      </c>
      <c r="C25793" s="1" t="s">
        <v>25</v>
      </c>
      <c r="D25793" s="1" t="s">
        <v>168</v>
      </c>
      <c r="E25793" s="1" t="s">
        <v>20160</v>
      </c>
      <c r="F25793" s="1" t="s">
        <v>125</v>
      </c>
      <c r="G25793" s="1" t="s">
        <v>57</v>
      </c>
      <c r="H25793" s="3">
        <v>44539</v>
      </c>
      <c r="I25793" s="3">
        <v>44418</v>
      </c>
      <c r="J25793" s="3">
        <v>44387</v>
      </c>
      <c r="K25793" s="1" t="s">
        <v>44</v>
      </c>
      <c r="L257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93" s="1" t="s">
        <v>132</v>
      </c>
      <c r="N25793" s="1">
        <v>583497</v>
      </c>
      <c r="O25793" s="1" t="s">
        <v>19576</v>
      </c>
      <c r="P25793" s="1" t="s">
        <v>170</v>
      </c>
      <c r="Q25793" s="1" t="s">
        <v>47</v>
      </c>
      <c r="R25793" s="1" t="s">
        <v>53</v>
      </c>
      <c r="S25793" s="1">
        <v>75000</v>
      </c>
      <c r="T25793" s="1">
        <v>6.6100000000000006E-2</v>
      </c>
      <c r="U25793" s="1">
        <v>69.98</v>
      </c>
      <c r="V25793" s="1">
        <v>0.1565</v>
      </c>
      <c r="W25793" s="1">
        <v>2000</v>
      </c>
      <c r="X25793" s="1">
        <v>5</v>
      </c>
      <c r="Y25793" s="1">
        <v>2166</v>
      </c>
    </row>
    <row r="25794" spans="1:25" x14ac:dyDescent="0.35">
      <c r="A25794" s="1">
        <v>529717</v>
      </c>
      <c r="B25794" s="1" t="s">
        <v>233</v>
      </c>
      <c r="C25794" s="1" t="s">
        <v>25</v>
      </c>
      <c r="D25794" s="1" t="s">
        <v>67</v>
      </c>
      <c r="E25794" s="1" t="s">
        <v>20161</v>
      </c>
      <c r="F25794" s="1" t="s">
        <v>125</v>
      </c>
      <c r="G25794" s="1" t="s">
        <v>57</v>
      </c>
      <c r="H25794" s="3">
        <v>44357</v>
      </c>
      <c r="I25794" s="3">
        <v>44360</v>
      </c>
      <c r="J25794" s="3">
        <v>44390</v>
      </c>
      <c r="K25794" s="1" t="s">
        <v>44</v>
      </c>
      <c r="L257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94" s="1" t="s">
        <v>96</v>
      </c>
      <c r="N25794" s="1">
        <v>685010</v>
      </c>
      <c r="O25794" s="1" t="s">
        <v>19576</v>
      </c>
      <c r="P25794" s="1" t="s">
        <v>214</v>
      </c>
      <c r="Q25794" s="1" t="s">
        <v>47</v>
      </c>
      <c r="R25794" s="1" t="s">
        <v>53</v>
      </c>
      <c r="S25794" s="1">
        <v>110000</v>
      </c>
      <c r="T25794" s="1">
        <v>0.1804</v>
      </c>
      <c r="U25794" s="1">
        <v>301.62</v>
      </c>
      <c r="V25794" s="1">
        <v>0.15210000000000001</v>
      </c>
      <c r="W25794" s="1">
        <v>12000</v>
      </c>
      <c r="X25794" s="1">
        <v>33</v>
      </c>
      <c r="Y25794" s="1">
        <v>10859</v>
      </c>
    </row>
    <row r="25795" spans="1:25" x14ac:dyDescent="0.35">
      <c r="A25795" s="1">
        <v>505365</v>
      </c>
      <c r="B25795" s="1" t="s">
        <v>252</v>
      </c>
      <c r="C25795" s="1" t="s">
        <v>25</v>
      </c>
      <c r="D25795" s="1" t="s">
        <v>48</v>
      </c>
      <c r="E25795" s="1" t="s">
        <v>20162</v>
      </c>
      <c r="F25795" s="1" t="s">
        <v>125</v>
      </c>
      <c r="G25795" s="1" t="s">
        <v>57</v>
      </c>
      <c r="H25795" s="3">
        <v>44296</v>
      </c>
      <c r="I25795" s="3">
        <v>44422</v>
      </c>
      <c r="J25795" s="3">
        <v>44239</v>
      </c>
      <c r="K25795" s="1" t="s">
        <v>44</v>
      </c>
      <c r="L257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95" s="1" t="s">
        <v>58</v>
      </c>
      <c r="N25795" s="1">
        <v>651148</v>
      </c>
      <c r="O25795" s="1" t="s">
        <v>19576</v>
      </c>
      <c r="P25795" s="1" t="s">
        <v>1003</v>
      </c>
      <c r="Q25795" s="1" t="s">
        <v>47</v>
      </c>
      <c r="R25795" s="1" t="s">
        <v>53</v>
      </c>
      <c r="S25795" s="1">
        <v>53000</v>
      </c>
      <c r="T25795" s="1">
        <v>0.1915</v>
      </c>
      <c r="U25795" s="1">
        <v>281.56</v>
      </c>
      <c r="V25795" s="1">
        <v>0.16070000000000001</v>
      </c>
      <c r="W25795" s="1">
        <v>8000</v>
      </c>
      <c r="X25795" s="1">
        <v>41</v>
      </c>
      <c r="Y25795" s="1">
        <v>9716</v>
      </c>
    </row>
    <row r="25796" spans="1:25" x14ac:dyDescent="0.35">
      <c r="A25796" s="1">
        <v>414134</v>
      </c>
      <c r="B25796" s="1" t="s">
        <v>280</v>
      </c>
      <c r="C25796" s="1" t="s">
        <v>25</v>
      </c>
      <c r="D25796" s="1" t="s">
        <v>185</v>
      </c>
      <c r="E25796" s="1" t="s">
        <v>20163</v>
      </c>
      <c r="F25796" s="1" t="s">
        <v>125</v>
      </c>
      <c r="G25796" s="1" t="s">
        <v>57</v>
      </c>
      <c r="H25796" s="3">
        <v>44356</v>
      </c>
      <c r="I25796" s="3">
        <v>44359</v>
      </c>
      <c r="J25796" s="3">
        <v>44359</v>
      </c>
      <c r="K25796" s="1" t="s">
        <v>44</v>
      </c>
      <c r="L257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96" s="1" t="s">
        <v>160</v>
      </c>
      <c r="N25796" s="1">
        <v>468076</v>
      </c>
      <c r="O25796" s="1" t="s">
        <v>19576</v>
      </c>
      <c r="P25796" s="1" t="s">
        <v>214</v>
      </c>
      <c r="Q25796" s="1" t="s">
        <v>47</v>
      </c>
      <c r="R25796" s="1" t="s">
        <v>53</v>
      </c>
      <c r="S25796" s="1">
        <v>36996</v>
      </c>
      <c r="T25796" s="1">
        <v>8.8200000000000001E-2</v>
      </c>
      <c r="U25796" s="1">
        <v>268.19</v>
      </c>
      <c r="V25796" s="1">
        <v>0.14419999999999999</v>
      </c>
      <c r="W25796" s="1">
        <v>7800</v>
      </c>
      <c r="X25796" s="1">
        <v>11</v>
      </c>
      <c r="Y25796" s="1">
        <v>9655</v>
      </c>
    </row>
    <row r="25797" spans="1:25" x14ac:dyDescent="0.35">
      <c r="A25797" s="1">
        <v>505609</v>
      </c>
      <c r="B25797" s="1" t="s">
        <v>61</v>
      </c>
      <c r="C25797" s="1" t="s">
        <v>25</v>
      </c>
      <c r="D25797" s="1" t="s">
        <v>40</v>
      </c>
      <c r="E25797" s="1" t="s">
        <v>6146</v>
      </c>
      <c r="F25797" s="1" t="s">
        <v>125</v>
      </c>
      <c r="G25797" s="1" t="s">
        <v>57</v>
      </c>
      <c r="H25797" s="3">
        <v>44296</v>
      </c>
      <c r="I25797" s="3">
        <v>44331</v>
      </c>
      <c r="J25797" s="3">
        <v>44329</v>
      </c>
      <c r="K25797" s="1" t="s">
        <v>44</v>
      </c>
      <c r="L257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97" s="1" t="s">
        <v>149</v>
      </c>
      <c r="N25797" s="1">
        <v>651582</v>
      </c>
      <c r="O25797" s="1" t="s">
        <v>19576</v>
      </c>
      <c r="P25797" s="1" t="s">
        <v>214</v>
      </c>
      <c r="Q25797" s="1" t="s">
        <v>47</v>
      </c>
      <c r="R25797" s="1" t="s">
        <v>53</v>
      </c>
      <c r="S25797" s="1">
        <v>102031</v>
      </c>
      <c r="T25797" s="1">
        <v>0.1323</v>
      </c>
      <c r="U25797" s="1">
        <v>415.76</v>
      </c>
      <c r="V25797" s="1">
        <v>0.14960000000000001</v>
      </c>
      <c r="W25797" s="1">
        <v>12000</v>
      </c>
      <c r="X25797" s="1">
        <v>20</v>
      </c>
      <c r="Y25797" s="1">
        <v>14969</v>
      </c>
    </row>
    <row r="25798" spans="1:25" x14ac:dyDescent="0.35">
      <c r="A25798" s="1">
        <v>387465</v>
      </c>
      <c r="B25798" s="1" t="s">
        <v>201</v>
      </c>
      <c r="C25798" s="1" t="s">
        <v>25</v>
      </c>
      <c r="D25798" s="1" t="s">
        <v>26</v>
      </c>
      <c r="E25798" s="1" t="s">
        <v>124</v>
      </c>
      <c r="F25798" s="1" t="s">
        <v>125</v>
      </c>
      <c r="G25798" s="1" t="s">
        <v>57</v>
      </c>
      <c r="H25798" s="3">
        <v>44295</v>
      </c>
      <c r="I25798" s="3">
        <v>44212</v>
      </c>
      <c r="J25798" s="3">
        <v>44298</v>
      </c>
      <c r="K25798" s="1" t="s">
        <v>44</v>
      </c>
      <c r="L257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98" s="1" t="s">
        <v>244</v>
      </c>
      <c r="N25798" s="1">
        <v>420362</v>
      </c>
      <c r="O25798" s="1" t="s">
        <v>19576</v>
      </c>
      <c r="P25798" s="1" t="s">
        <v>128</v>
      </c>
      <c r="Q25798" s="1" t="s">
        <v>47</v>
      </c>
      <c r="R25798" s="1" t="s">
        <v>53</v>
      </c>
      <c r="S25798" s="1">
        <v>18701</v>
      </c>
      <c r="T25798" s="1">
        <v>4.6199999999999998E-2</v>
      </c>
      <c r="U25798" s="1">
        <v>143.77000000000001</v>
      </c>
      <c r="V25798" s="1">
        <v>0.1411</v>
      </c>
      <c r="W25798" s="1">
        <v>4200</v>
      </c>
      <c r="X25798" s="1">
        <v>7</v>
      </c>
      <c r="Y25798" s="1">
        <v>5175</v>
      </c>
    </row>
    <row r="25799" spans="1:25" x14ac:dyDescent="0.35">
      <c r="A25799" s="1">
        <v>474981</v>
      </c>
      <c r="B25799" s="1" t="s">
        <v>78</v>
      </c>
      <c r="C25799" s="1" t="s">
        <v>25</v>
      </c>
      <c r="D25799" s="1" t="s">
        <v>62</v>
      </c>
      <c r="E25799" s="1" t="s">
        <v>1046</v>
      </c>
      <c r="F25799" s="1" t="s">
        <v>125</v>
      </c>
      <c r="G25799" s="1" t="s">
        <v>57</v>
      </c>
      <c r="H25799" s="3">
        <v>44206</v>
      </c>
      <c r="I25799" s="3">
        <v>44240</v>
      </c>
      <c r="J25799" s="3">
        <v>44240</v>
      </c>
      <c r="K25799" s="1" t="s">
        <v>44</v>
      </c>
      <c r="L257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99" s="1" t="s">
        <v>99</v>
      </c>
      <c r="N25799" s="1">
        <v>601049</v>
      </c>
      <c r="O25799" s="1" t="s">
        <v>19576</v>
      </c>
      <c r="P25799" s="1" t="s">
        <v>470</v>
      </c>
      <c r="Q25799" s="1" t="s">
        <v>47</v>
      </c>
      <c r="R25799" s="1" t="s">
        <v>53</v>
      </c>
      <c r="S25799" s="1">
        <v>225000</v>
      </c>
      <c r="T25799" s="1">
        <v>1.35E-2</v>
      </c>
      <c r="U25799" s="1">
        <v>870.39</v>
      </c>
      <c r="V25799" s="1">
        <v>0.15310000000000001</v>
      </c>
      <c r="W25799" s="1">
        <v>25000</v>
      </c>
      <c r="X25799" s="1">
        <v>14</v>
      </c>
      <c r="Y25799" s="1">
        <v>31335</v>
      </c>
    </row>
    <row r="25800" spans="1:25" x14ac:dyDescent="0.35">
      <c r="A25800" s="1">
        <v>497626</v>
      </c>
      <c r="B25800" s="1" t="s">
        <v>198</v>
      </c>
      <c r="C25800" s="1" t="s">
        <v>25</v>
      </c>
      <c r="D25800" s="1" t="s">
        <v>115</v>
      </c>
      <c r="E25800" s="1" t="s">
        <v>20164</v>
      </c>
      <c r="F25800" s="1" t="s">
        <v>125</v>
      </c>
      <c r="G25800" s="1" t="s">
        <v>57</v>
      </c>
      <c r="H25800" s="3">
        <v>44296</v>
      </c>
      <c r="I25800" s="3">
        <v>44207</v>
      </c>
      <c r="J25800" s="3">
        <v>44207</v>
      </c>
      <c r="K25800" s="1" t="s">
        <v>44</v>
      </c>
      <c r="L258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00" s="1" t="s">
        <v>30</v>
      </c>
      <c r="N25800" s="1">
        <v>637958</v>
      </c>
      <c r="O25800" s="1" t="s">
        <v>19576</v>
      </c>
      <c r="P25800" s="1" t="s">
        <v>1003</v>
      </c>
      <c r="Q25800" s="1" t="s">
        <v>47</v>
      </c>
      <c r="R25800" s="1" t="s">
        <v>53</v>
      </c>
      <c r="S25800" s="1">
        <v>48000</v>
      </c>
      <c r="T25800" s="1">
        <v>3.5499999999999997E-2</v>
      </c>
      <c r="U25800" s="1">
        <v>703.88</v>
      </c>
      <c r="V25800" s="1">
        <v>0.16070000000000001</v>
      </c>
      <c r="W25800" s="1">
        <v>20000</v>
      </c>
      <c r="X25800" s="1">
        <v>13</v>
      </c>
      <c r="Y25800" s="1">
        <v>22194</v>
      </c>
    </row>
    <row r="25801" spans="1:25" x14ac:dyDescent="0.35">
      <c r="A25801" s="1">
        <v>528712</v>
      </c>
      <c r="B25801" s="1" t="s">
        <v>39</v>
      </c>
      <c r="C25801" s="1" t="s">
        <v>25</v>
      </c>
      <c r="D25801" s="1" t="s">
        <v>67</v>
      </c>
      <c r="E25801" s="1" t="s">
        <v>20165</v>
      </c>
      <c r="F25801" s="1" t="s">
        <v>125</v>
      </c>
      <c r="G25801" s="1" t="s">
        <v>57</v>
      </c>
      <c r="H25801" s="3">
        <v>44357</v>
      </c>
      <c r="I25801" s="3">
        <v>44332</v>
      </c>
      <c r="J25801" s="3">
        <v>44268</v>
      </c>
      <c r="K25801" s="1" t="s">
        <v>44</v>
      </c>
      <c r="L258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01" s="1" t="s">
        <v>32</v>
      </c>
      <c r="N25801" s="1">
        <v>683756</v>
      </c>
      <c r="O25801" s="1" t="s">
        <v>19576</v>
      </c>
      <c r="P25801" s="1" t="s">
        <v>1003</v>
      </c>
      <c r="Q25801" s="1" t="s">
        <v>47</v>
      </c>
      <c r="R25801" s="1" t="s">
        <v>53</v>
      </c>
      <c r="S25801" s="1">
        <v>126000</v>
      </c>
      <c r="T25801" s="1">
        <v>0.18720000000000001</v>
      </c>
      <c r="U25801" s="1">
        <v>84.76</v>
      </c>
      <c r="V25801" s="1">
        <v>0.16320000000000001</v>
      </c>
      <c r="W25801" s="1">
        <v>2400</v>
      </c>
      <c r="X25801" s="1">
        <v>38</v>
      </c>
      <c r="Y25801" s="1">
        <v>3039</v>
      </c>
    </row>
    <row r="25802" spans="1:25" x14ac:dyDescent="0.35">
      <c r="A25802" s="1">
        <v>881887</v>
      </c>
      <c r="B25802" s="1" t="s">
        <v>196</v>
      </c>
      <c r="C25802" s="1" t="s">
        <v>25</v>
      </c>
      <c r="D25802" s="1" t="s">
        <v>48</v>
      </c>
      <c r="E25802" s="1" t="s">
        <v>20166</v>
      </c>
      <c r="F25802" s="1" t="s">
        <v>125</v>
      </c>
      <c r="G25802" s="1" t="s">
        <v>57</v>
      </c>
      <c r="H25802" s="3">
        <v>44450</v>
      </c>
      <c r="I25802" s="3">
        <v>44243</v>
      </c>
      <c r="J25802" s="3">
        <v>44483</v>
      </c>
      <c r="K25802" s="1" t="s">
        <v>44</v>
      </c>
      <c r="L258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02" s="1" t="s">
        <v>248</v>
      </c>
      <c r="N25802" s="1">
        <v>1097040</v>
      </c>
      <c r="O25802" s="1" t="s">
        <v>19576</v>
      </c>
      <c r="P25802" s="1" t="s">
        <v>214</v>
      </c>
      <c r="Q25802" s="1" t="s">
        <v>47</v>
      </c>
      <c r="R25802" s="1" t="s">
        <v>53</v>
      </c>
      <c r="S25802" s="1">
        <v>67836</v>
      </c>
      <c r="T25802" s="1">
        <v>0.19139999999999999</v>
      </c>
      <c r="U25802" s="1">
        <v>60.42</v>
      </c>
      <c r="V25802" s="1">
        <v>0.16769999999999999</v>
      </c>
      <c r="W25802" s="1">
        <v>1700</v>
      </c>
      <c r="X25802" s="1">
        <v>19</v>
      </c>
      <c r="Y25802" s="1">
        <v>2175</v>
      </c>
    </row>
    <row r="25803" spans="1:25" x14ac:dyDescent="0.35">
      <c r="A25803" s="1">
        <v>446466</v>
      </c>
      <c r="B25803" s="1" t="s">
        <v>61</v>
      </c>
      <c r="C25803" s="1" t="s">
        <v>25</v>
      </c>
      <c r="D25803" s="1" t="s">
        <v>62</v>
      </c>
      <c r="E25803" s="1" t="s">
        <v>14252</v>
      </c>
      <c r="F25803" s="1" t="s">
        <v>125</v>
      </c>
      <c r="G25803" s="1" t="s">
        <v>57</v>
      </c>
      <c r="H25803" s="3">
        <v>44478</v>
      </c>
      <c r="I25803" s="3">
        <v>44210</v>
      </c>
      <c r="J25803" s="3">
        <v>44420</v>
      </c>
      <c r="K25803" s="1" t="s">
        <v>44</v>
      </c>
      <c r="L258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03" s="1" t="s">
        <v>71</v>
      </c>
      <c r="N25803" s="1">
        <v>546031</v>
      </c>
      <c r="O25803" s="1" t="s">
        <v>19576</v>
      </c>
      <c r="P25803" s="1" t="s">
        <v>214</v>
      </c>
      <c r="Q25803" s="1" t="s">
        <v>47</v>
      </c>
      <c r="R25803" s="1" t="s">
        <v>53</v>
      </c>
      <c r="S25803" s="1">
        <v>77004</v>
      </c>
      <c r="T25803" s="1">
        <v>0.1699</v>
      </c>
      <c r="U25803" s="1">
        <v>173.23</v>
      </c>
      <c r="V25803" s="1">
        <v>0.14960000000000001</v>
      </c>
      <c r="W25803" s="1">
        <v>5000</v>
      </c>
      <c r="X25803" s="1">
        <v>32</v>
      </c>
      <c r="Y25803" s="1">
        <v>6230</v>
      </c>
    </row>
    <row r="25804" spans="1:25" x14ac:dyDescent="0.35">
      <c r="A25804" s="1">
        <v>503852</v>
      </c>
      <c r="B25804" s="1" t="s">
        <v>78</v>
      </c>
      <c r="C25804" s="1" t="s">
        <v>25</v>
      </c>
      <c r="D25804" s="1" t="s">
        <v>115</v>
      </c>
      <c r="E25804" s="1" t="s">
        <v>20167</v>
      </c>
      <c r="F25804" s="1" t="s">
        <v>125</v>
      </c>
      <c r="G25804" s="1" t="s">
        <v>57</v>
      </c>
      <c r="H25804" s="3">
        <v>44296</v>
      </c>
      <c r="I25804" s="3">
        <v>44302</v>
      </c>
      <c r="J25804" s="3">
        <v>44329</v>
      </c>
      <c r="K25804" s="1" t="s">
        <v>44</v>
      </c>
      <c r="L258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04" s="1" t="s">
        <v>149</v>
      </c>
      <c r="N25804" s="1">
        <v>648541</v>
      </c>
      <c r="O25804" s="1" t="s">
        <v>19576</v>
      </c>
      <c r="P25804" s="1" t="s">
        <v>128</v>
      </c>
      <c r="Q25804" s="1" t="s">
        <v>47</v>
      </c>
      <c r="R25804" s="1" t="s">
        <v>53</v>
      </c>
      <c r="S25804" s="1">
        <v>60000</v>
      </c>
      <c r="T25804" s="1">
        <v>0.1782</v>
      </c>
      <c r="U25804" s="1">
        <v>165.44</v>
      </c>
      <c r="V25804" s="1">
        <v>0.1459</v>
      </c>
      <c r="W25804" s="1">
        <v>4800</v>
      </c>
      <c r="X25804" s="1">
        <v>36</v>
      </c>
      <c r="Y25804" s="1">
        <v>5956</v>
      </c>
    </row>
    <row r="25805" spans="1:25" x14ac:dyDescent="0.35">
      <c r="A25805" s="1">
        <v>489141</v>
      </c>
      <c r="B25805" s="1" t="s">
        <v>54</v>
      </c>
      <c r="C25805" s="1" t="s">
        <v>25</v>
      </c>
      <c r="D25805" s="1" t="s">
        <v>62</v>
      </c>
      <c r="E25805" s="1" t="s">
        <v>20168</v>
      </c>
      <c r="F25805" s="1" t="s">
        <v>125</v>
      </c>
      <c r="G25805" s="1" t="s">
        <v>57</v>
      </c>
      <c r="H25805" s="3">
        <v>44265</v>
      </c>
      <c r="I25805" s="3">
        <v>44452</v>
      </c>
      <c r="J25805" s="3">
        <v>44418</v>
      </c>
      <c r="K25805" s="1" t="s">
        <v>44</v>
      </c>
      <c r="L258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05" s="1" t="s">
        <v>133</v>
      </c>
      <c r="N25805" s="1">
        <v>623999</v>
      </c>
      <c r="O25805" s="1" t="s">
        <v>19576</v>
      </c>
      <c r="P25805" s="1" t="s">
        <v>170</v>
      </c>
      <c r="Q25805" s="1" t="s">
        <v>47</v>
      </c>
      <c r="R25805" s="1" t="s">
        <v>53</v>
      </c>
      <c r="S25805" s="1">
        <v>84000</v>
      </c>
      <c r="T25805" s="1">
        <v>0.17100000000000001</v>
      </c>
      <c r="U25805" s="1">
        <v>490.16</v>
      </c>
      <c r="V25805" s="1">
        <v>0.157</v>
      </c>
      <c r="W25805" s="1">
        <v>14000</v>
      </c>
      <c r="X25805" s="1">
        <v>49</v>
      </c>
      <c r="Y25805" s="1">
        <v>14876</v>
      </c>
    </row>
    <row r="25806" spans="1:25" x14ac:dyDescent="0.35">
      <c r="A25806" s="1">
        <v>468987</v>
      </c>
      <c r="B25806" s="1" t="s">
        <v>118</v>
      </c>
      <c r="C25806" s="1" t="s">
        <v>25</v>
      </c>
      <c r="D25806" s="1" t="s">
        <v>26</v>
      </c>
      <c r="E25806" s="1" t="s">
        <v>1855</v>
      </c>
      <c r="F25806" s="1" t="s">
        <v>125</v>
      </c>
      <c r="G25806" s="1" t="s">
        <v>57</v>
      </c>
      <c r="H25806" s="3">
        <v>44206</v>
      </c>
      <c r="I25806" s="3">
        <v>44302</v>
      </c>
      <c r="J25806" s="3">
        <v>44480</v>
      </c>
      <c r="K25806" s="1" t="s">
        <v>44</v>
      </c>
      <c r="L258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06" s="1" t="s">
        <v>148</v>
      </c>
      <c r="N25806" s="1">
        <v>591118</v>
      </c>
      <c r="O25806" s="1" t="s">
        <v>19576</v>
      </c>
      <c r="P25806" s="1" t="s">
        <v>1003</v>
      </c>
      <c r="Q25806" s="1" t="s">
        <v>47</v>
      </c>
      <c r="R25806" s="1" t="s">
        <v>53</v>
      </c>
      <c r="S25806" s="1">
        <v>110000</v>
      </c>
      <c r="T25806" s="1">
        <v>5.1200000000000002E-2</v>
      </c>
      <c r="U25806" s="1">
        <v>878.94</v>
      </c>
      <c r="V25806" s="1">
        <v>0.16</v>
      </c>
      <c r="W25806" s="1">
        <v>25000</v>
      </c>
      <c r="X25806" s="1">
        <v>22</v>
      </c>
      <c r="Y25806" s="1">
        <v>30335</v>
      </c>
    </row>
    <row r="25807" spans="1:25" x14ac:dyDescent="0.35">
      <c r="A25807" s="1">
        <v>755314</v>
      </c>
      <c r="B25807" s="1" t="s">
        <v>196</v>
      </c>
      <c r="C25807" s="1" t="s">
        <v>25</v>
      </c>
      <c r="D25807" s="1" t="s">
        <v>67</v>
      </c>
      <c r="E25807" s="1" t="s">
        <v>124</v>
      </c>
      <c r="F25807" s="1" t="s">
        <v>125</v>
      </c>
      <c r="G25807" s="1" t="s">
        <v>57</v>
      </c>
      <c r="H25807" s="3">
        <v>44327</v>
      </c>
      <c r="I25807" s="3">
        <v>44391</v>
      </c>
      <c r="J25807" s="3">
        <v>44391</v>
      </c>
      <c r="K25807" s="1" t="s">
        <v>44</v>
      </c>
      <c r="L258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07" s="1" t="s">
        <v>83</v>
      </c>
      <c r="N25807" s="1">
        <v>955116</v>
      </c>
      <c r="O25807" s="1" t="s">
        <v>19576</v>
      </c>
      <c r="P25807" s="1" t="s">
        <v>214</v>
      </c>
      <c r="Q25807" s="1" t="s">
        <v>47</v>
      </c>
      <c r="R25807" s="1" t="s">
        <v>53</v>
      </c>
      <c r="S25807" s="1">
        <v>113000</v>
      </c>
      <c r="T25807" s="1">
        <v>0.11269999999999999</v>
      </c>
      <c r="U25807" s="1">
        <v>421.83</v>
      </c>
      <c r="V25807" s="1">
        <v>0.15989999999999999</v>
      </c>
      <c r="W25807" s="1">
        <v>12000</v>
      </c>
      <c r="X25807" s="1">
        <v>23</v>
      </c>
      <c r="Y25807" s="1">
        <v>15191</v>
      </c>
    </row>
    <row r="25808" spans="1:25" x14ac:dyDescent="0.35">
      <c r="A25808" s="1">
        <v>770901</v>
      </c>
      <c r="B25808" s="1" t="s">
        <v>24</v>
      </c>
      <c r="C25808" s="1" t="s">
        <v>25</v>
      </c>
      <c r="D25808" s="1" t="s">
        <v>194</v>
      </c>
      <c r="E25808" s="1" t="s">
        <v>20169</v>
      </c>
      <c r="F25808" s="1" t="s">
        <v>125</v>
      </c>
      <c r="G25808" s="1" t="s">
        <v>57</v>
      </c>
      <c r="H25808" s="3">
        <v>44358</v>
      </c>
      <c r="I25808" s="3">
        <v>44243</v>
      </c>
      <c r="J25808" s="3">
        <v>44361</v>
      </c>
      <c r="K25808" s="1" t="s">
        <v>44</v>
      </c>
      <c r="L258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08" s="1" t="s">
        <v>82</v>
      </c>
      <c r="N25808" s="1">
        <v>972625</v>
      </c>
      <c r="O25808" s="1" t="s">
        <v>19576</v>
      </c>
      <c r="P25808" s="1" t="s">
        <v>128</v>
      </c>
      <c r="Q25808" s="1" t="s">
        <v>47</v>
      </c>
      <c r="R25808" s="1" t="s">
        <v>53</v>
      </c>
      <c r="S25808" s="1">
        <v>82000</v>
      </c>
      <c r="T25808" s="1">
        <v>0.14410000000000001</v>
      </c>
      <c r="U25808" s="1">
        <v>122.4</v>
      </c>
      <c r="V25808" s="1">
        <v>0.15620000000000001</v>
      </c>
      <c r="W25808" s="1">
        <v>3500</v>
      </c>
      <c r="X25808" s="1">
        <v>24</v>
      </c>
      <c r="Y25808" s="1">
        <v>4406</v>
      </c>
    </row>
    <row r="25809" spans="1:25" x14ac:dyDescent="0.35">
      <c r="A25809" s="1">
        <v>532314</v>
      </c>
      <c r="B25809" s="1" t="s">
        <v>54</v>
      </c>
      <c r="C25809" s="1" t="s">
        <v>25</v>
      </c>
      <c r="D25809" s="1" t="s">
        <v>105</v>
      </c>
      <c r="E25809" s="1" t="s">
        <v>18676</v>
      </c>
      <c r="F25809" s="1" t="s">
        <v>42</v>
      </c>
      <c r="G25809" s="1" t="s">
        <v>57</v>
      </c>
      <c r="H25809" s="3">
        <v>44357</v>
      </c>
      <c r="I25809" s="3">
        <v>44266</v>
      </c>
      <c r="J25809" s="3">
        <v>44266</v>
      </c>
      <c r="K25809" s="1" t="s">
        <v>44</v>
      </c>
      <c r="L258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09" s="1" t="s">
        <v>178</v>
      </c>
      <c r="N25809" s="1">
        <v>688068</v>
      </c>
      <c r="O25809" s="1" t="s">
        <v>19576</v>
      </c>
      <c r="P25809" s="1" t="s">
        <v>1244</v>
      </c>
      <c r="Q25809" s="1" t="s">
        <v>47</v>
      </c>
      <c r="R25809" s="1" t="s">
        <v>53</v>
      </c>
      <c r="S25809" s="1">
        <v>130000</v>
      </c>
      <c r="T25809" s="1">
        <v>8.6199999999999999E-2</v>
      </c>
      <c r="U25809" s="1">
        <v>179.67</v>
      </c>
      <c r="V25809" s="1">
        <v>0.17560000000000001</v>
      </c>
      <c r="W25809" s="1">
        <v>5000</v>
      </c>
      <c r="X25809" s="1">
        <v>13</v>
      </c>
      <c r="Y25809" s="1">
        <v>5540</v>
      </c>
    </row>
    <row r="25810" spans="1:25" x14ac:dyDescent="0.35">
      <c r="A25810" s="1">
        <v>764255</v>
      </c>
      <c r="B25810" s="1" t="s">
        <v>144</v>
      </c>
      <c r="C25810" s="1" t="s">
        <v>25</v>
      </c>
      <c r="D25810" s="1" t="s">
        <v>40</v>
      </c>
      <c r="E25810" s="1" t="s">
        <v>20170</v>
      </c>
      <c r="F25810" s="1" t="s">
        <v>42</v>
      </c>
      <c r="G25810" s="1" t="s">
        <v>57</v>
      </c>
      <c r="H25810" s="3">
        <v>44327</v>
      </c>
      <c r="I25810" s="3">
        <v>44212</v>
      </c>
      <c r="J25810" s="3">
        <v>44267</v>
      </c>
      <c r="K25810" s="1" t="s">
        <v>44</v>
      </c>
      <c r="L258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10" s="1" t="s">
        <v>59</v>
      </c>
      <c r="N25810" s="1">
        <v>964950</v>
      </c>
      <c r="O25810" s="1" t="s">
        <v>19576</v>
      </c>
      <c r="P25810" s="1" t="s">
        <v>713</v>
      </c>
      <c r="Q25810" s="1" t="s">
        <v>47</v>
      </c>
      <c r="R25810" s="1" t="s">
        <v>53</v>
      </c>
      <c r="S25810" s="1">
        <v>58000</v>
      </c>
      <c r="T25810" s="1">
        <v>0.125</v>
      </c>
      <c r="U25810" s="1">
        <v>292.39999999999998</v>
      </c>
      <c r="V25810" s="1">
        <v>0.18790000000000001</v>
      </c>
      <c r="W25810" s="1">
        <v>8000</v>
      </c>
      <c r="X25810" s="1">
        <v>62</v>
      </c>
      <c r="Y25810" s="1">
        <v>8760</v>
      </c>
    </row>
    <row r="25811" spans="1:25" x14ac:dyDescent="0.35">
      <c r="A25811" s="1">
        <v>362317</v>
      </c>
      <c r="B25811" s="1" t="s">
        <v>61</v>
      </c>
      <c r="C25811" s="1" t="s">
        <v>25</v>
      </c>
      <c r="D25811" s="1" t="s">
        <v>168</v>
      </c>
      <c r="E25811" s="1" t="s">
        <v>3279</v>
      </c>
      <c r="F25811" s="1" t="s">
        <v>42</v>
      </c>
      <c r="G25811" s="1" t="s">
        <v>57</v>
      </c>
      <c r="H25811" s="3">
        <v>44508</v>
      </c>
      <c r="I25811" s="3">
        <v>44418</v>
      </c>
      <c r="J25811" s="3">
        <v>44418</v>
      </c>
      <c r="K25811" s="1" t="s">
        <v>44</v>
      </c>
      <c r="L258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11" s="1" t="s">
        <v>133</v>
      </c>
      <c r="N25811" s="1">
        <v>370806</v>
      </c>
      <c r="O25811" s="1" t="s">
        <v>19576</v>
      </c>
      <c r="P25811" s="1" t="s">
        <v>46</v>
      </c>
      <c r="Q25811" s="1" t="s">
        <v>47</v>
      </c>
      <c r="R25811" s="1" t="s">
        <v>53</v>
      </c>
      <c r="S25811" s="1">
        <v>26000</v>
      </c>
      <c r="T25811" s="1">
        <v>0.1177</v>
      </c>
      <c r="U25811" s="1">
        <v>242.42</v>
      </c>
      <c r="V25811" s="1">
        <v>0.14929999999999999</v>
      </c>
      <c r="W25811" s="1">
        <v>7000</v>
      </c>
      <c r="X25811" s="1">
        <v>7</v>
      </c>
      <c r="Y25811" s="1">
        <v>8346</v>
      </c>
    </row>
    <row r="25812" spans="1:25" x14ac:dyDescent="0.35">
      <c r="A25812" s="1">
        <v>499637</v>
      </c>
      <c r="B25812" s="1" t="s">
        <v>164</v>
      </c>
      <c r="C25812" s="1" t="s">
        <v>25</v>
      </c>
      <c r="D25812" s="1" t="s">
        <v>67</v>
      </c>
      <c r="E25812" s="1" t="s">
        <v>20171</v>
      </c>
      <c r="F25812" s="1" t="s">
        <v>42</v>
      </c>
      <c r="G25812" s="1" t="s">
        <v>57</v>
      </c>
      <c r="H25812" s="3">
        <v>44296</v>
      </c>
      <c r="I25812" s="3">
        <v>44514</v>
      </c>
      <c r="J25812" s="3">
        <v>44298</v>
      </c>
      <c r="K25812" s="1" t="s">
        <v>44</v>
      </c>
      <c r="L258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12" s="1" t="s">
        <v>244</v>
      </c>
      <c r="N25812" s="1">
        <v>641381</v>
      </c>
      <c r="O25812" s="1" t="s">
        <v>19576</v>
      </c>
      <c r="P25812" s="1" t="s">
        <v>992</v>
      </c>
      <c r="Q25812" s="1" t="s">
        <v>47</v>
      </c>
      <c r="R25812" s="1" t="s">
        <v>53</v>
      </c>
      <c r="S25812" s="1">
        <v>63000</v>
      </c>
      <c r="T25812" s="1">
        <v>8.72E-2</v>
      </c>
      <c r="U25812" s="1">
        <v>325.06</v>
      </c>
      <c r="V25812" s="1">
        <v>0.17929999999999999</v>
      </c>
      <c r="W25812" s="1">
        <v>9000</v>
      </c>
      <c r="X25812" s="1">
        <v>16</v>
      </c>
      <c r="Y25812" s="1">
        <v>11348</v>
      </c>
    </row>
    <row r="25813" spans="1:25" x14ac:dyDescent="0.35">
      <c r="A25813" s="1">
        <v>363853</v>
      </c>
      <c r="B25813" s="1" t="s">
        <v>39</v>
      </c>
      <c r="C25813" s="1" t="s">
        <v>25</v>
      </c>
      <c r="D25813" s="1" t="s">
        <v>26</v>
      </c>
      <c r="E25813" s="1" t="s">
        <v>124</v>
      </c>
      <c r="F25813" s="1" t="s">
        <v>42</v>
      </c>
      <c r="G25813" s="1" t="s">
        <v>57</v>
      </c>
      <c r="H25813" s="3">
        <v>44508</v>
      </c>
      <c r="I25813" s="3">
        <v>44236</v>
      </c>
      <c r="J25813" s="3">
        <v>44264</v>
      </c>
      <c r="K25813" s="1" t="s">
        <v>44</v>
      </c>
      <c r="L258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13" s="1" t="s">
        <v>291</v>
      </c>
      <c r="N25813" s="1">
        <v>373996</v>
      </c>
      <c r="O25813" s="1" t="s">
        <v>19576</v>
      </c>
      <c r="P25813" s="1" t="s">
        <v>971</v>
      </c>
      <c r="Q25813" s="1" t="s">
        <v>47</v>
      </c>
      <c r="R25813" s="1" t="s">
        <v>53</v>
      </c>
      <c r="S25813" s="1">
        <v>60000</v>
      </c>
      <c r="T25813" s="1">
        <v>1.2800000000000001E-2</v>
      </c>
      <c r="U25813" s="1">
        <v>347.88</v>
      </c>
      <c r="V25813" s="1">
        <v>0.1525</v>
      </c>
      <c r="W25813" s="1">
        <v>10000</v>
      </c>
      <c r="X25813" s="1">
        <v>7</v>
      </c>
      <c r="Y25813" s="1">
        <v>10373</v>
      </c>
    </row>
    <row r="25814" spans="1:25" x14ac:dyDescent="0.35">
      <c r="A25814" s="1">
        <v>435960</v>
      </c>
      <c r="B25814" s="1" t="s">
        <v>123</v>
      </c>
      <c r="C25814" s="1" t="s">
        <v>25</v>
      </c>
      <c r="D25814" s="1" t="s">
        <v>115</v>
      </c>
      <c r="E25814" s="1" t="s">
        <v>20172</v>
      </c>
      <c r="F25814" s="1" t="s">
        <v>42</v>
      </c>
      <c r="G25814" s="1" t="s">
        <v>57</v>
      </c>
      <c r="H25814" s="3">
        <v>44417</v>
      </c>
      <c r="I25814" s="3">
        <v>44326</v>
      </c>
      <c r="J25814" s="3">
        <v>44326</v>
      </c>
      <c r="K25814" s="1" t="s">
        <v>44</v>
      </c>
      <c r="L258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14" s="1" t="s">
        <v>225</v>
      </c>
      <c r="N25814" s="1">
        <v>521279</v>
      </c>
      <c r="O25814" s="1" t="s">
        <v>19576</v>
      </c>
      <c r="P25814" s="1" t="s">
        <v>46</v>
      </c>
      <c r="Q25814" s="1" t="s">
        <v>47</v>
      </c>
      <c r="R25814" s="1" t="s">
        <v>53</v>
      </c>
      <c r="S25814" s="1">
        <v>75000</v>
      </c>
      <c r="T25814" s="1">
        <v>0.12939999999999999</v>
      </c>
      <c r="U25814" s="1">
        <v>158.99</v>
      </c>
      <c r="V25814" s="1">
        <v>0.16350000000000001</v>
      </c>
      <c r="W25814" s="1">
        <v>4500</v>
      </c>
      <c r="X25814" s="1">
        <v>22</v>
      </c>
      <c r="Y25814" s="1">
        <v>4869</v>
      </c>
    </row>
    <row r="25815" spans="1:25" x14ac:dyDescent="0.35">
      <c r="A25815" s="1">
        <v>493351</v>
      </c>
      <c r="B25815" s="1" t="s">
        <v>39</v>
      </c>
      <c r="C25815" s="1" t="s">
        <v>25</v>
      </c>
      <c r="D25815" s="1" t="s">
        <v>62</v>
      </c>
      <c r="E25815" s="1" t="s">
        <v>20173</v>
      </c>
      <c r="F25815" s="1" t="s">
        <v>42</v>
      </c>
      <c r="G25815" s="1" t="s">
        <v>57</v>
      </c>
      <c r="H25815" s="3">
        <v>44265</v>
      </c>
      <c r="I25815" s="3">
        <v>44298</v>
      </c>
      <c r="J25815" s="3">
        <v>44267</v>
      </c>
      <c r="K25815" s="1" t="s">
        <v>44</v>
      </c>
      <c r="L258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15" s="1" t="s">
        <v>59</v>
      </c>
      <c r="N25815" s="1">
        <v>631161</v>
      </c>
      <c r="O25815" s="1" t="s">
        <v>19576</v>
      </c>
      <c r="P25815" s="1" t="s">
        <v>46</v>
      </c>
      <c r="Q25815" s="1" t="s">
        <v>47</v>
      </c>
      <c r="R25815" s="1" t="s">
        <v>53</v>
      </c>
      <c r="S25815" s="1">
        <v>78000</v>
      </c>
      <c r="T25815" s="1">
        <v>1.34E-2</v>
      </c>
      <c r="U25815" s="1">
        <v>566.04</v>
      </c>
      <c r="V25815" s="1">
        <v>0.16450000000000001</v>
      </c>
      <c r="W25815" s="1">
        <v>16000</v>
      </c>
      <c r="X25815" s="1">
        <v>7</v>
      </c>
      <c r="Y25815" s="1">
        <v>19809</v>
      </c>
    </row>
    <row r="25816" spans="1:25" x14ac:dyDescent="0.35">
      <c r="A25816" s="1">
        <v>501619</v>
      </c>
      <c r="B25816" s="1" t="s">
        <v>85</v>
      </c>
      <c r="C25816" s="1" t="s">
        <v>25</v>
      </c>
      <c r="D25816" s="1" t="s">
        <v>48</v>
      </c>
      <c r="E25816" s="1" t="s">
        <v>20174</v>
      </c>
      <c r="F25816" s="1" t="s">
        <v>42</v>
      </c>
      <c r="G25816" s="1" t="s">
        <v>57</v>
      </c>
      <c r="H25816" s="3">
        <v>44296</v>
      </c>
      <c r="I25816" s="3">
        <v>44332</v>
      </c>
      <c r="J25816" s="3">
        <v>44359</v>
      </c>
      <c r="K25816" s="1" t="s">
        <v>44</v>
      </c>
      <c r="L258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16" s="1" t="s">
        <v>160</v>
      </c>
      <c r="N25816" s="1">
        <v>644771</v>
      </c>
      <c r="O25816" s="1" t="s">
        <v>19576</v>
      </c>
      <c r="P25816" s="1" t="s">
        <v>713</v>
      </c>
      <c r="Q25816" s="1" t="s">
        <v>47</v>
      </c>
      <c r="R25816" s="1" t="s">
        <v>53</v>
      </c>
      <c r="S25816" s="1">
        <v>91000</v>
      </c>
      <c r="T25816" s="1">
        <v>0.1346</v>
      </c>
      <c r="U25816" s="1">
        <v>285.98</v>
      </c>
      <c r="V25816" s="1">
        <v>0.1719</v>
      </c>
      <c r="W25816" s="1">
        <v>8000</v>
      </c>
      <c r="X25816" s="1">
        <v>6</v>
      </c>
      <c r="Y25816" s="1">
        <v>10041</v>
      </c>
    </row>
    <row r="25817" spans="1:25" x14ac:dyDescent="0.35">
      <c r="A25817" s="1">
        <v>879399</v>
      </c>
      <c r="B25817" s="1" t="s">
        <v>201</v>
      </c>
      <c r="C25817" s="1" t="s">
        <v>25</v>
      </c>
      <c r="D25817" s="1" t="s">
        <v>105</v>
      </c>
      <c r="E25817" s="1" t="s">
        <v>20175</v>
      </c>
      <c r="F25817" s="1" t="s">
        <v>56</v>
      </c>
      <c r="G25817" s="1" t="s">
        <v>57</v>
      </c>
      <c r="H25817" s="3">
        <v>44450</v>
      </c>
      <c r="I25817" s="3">
        <v>44332</v>
      </c>
      <c r="J25817" s="3">
        <v>44483</v>
      </c>
      <c r="K25817" s="1" t="s">
        <v>44</v>
      </c>
      <c r="L258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17" s="1" t="s">
        <v>248</v>
      </c>
      <c r="N25817" s="1">
        <v>1094276</v>
      </c>
      <c r="O25817" s="1" t="s">
        <v>19576</v>
      </c>
      <c r="P25817" s="1" t="s">
        <v>100</v>
      </c>
      <c r="Q25817" s="1" t="s">
        <v>47</v>
      </c>
      <c r="R25817" s="1" t="s">
        <v>53</v>
      </c>
      <c r="S25817" s="1">
        <v>39600</v>
      </c>
      <c r="T25817" s="1">
        <v>0.14449999999999999</v>
      </c>
      <c r="U25817" s="1">
        <v>160.4</v>
      </c>
      <c r="V25817" s="1">
        <v>0.1242</v>
      </c>
      <c r="W25817" s="1">
        <v>4800</v>
      </c>
      <c r="X25817" s="1">
        <v>23</v>
      </c>
      <c r="Y25817" s="1">
        <v>5774</v>
      </c>
    </row>
    <row r="25818" spans="1:25" x14ac:dyDescent="0.35">
      <c r="A25818" s="1">
        <v>842522</v>
      </c>
      <c r="B25818" s="1" t="s">
        <v>91</v>
      </c>
      <c r="C25818" s="1" t="s">
        <v>25</v>
      </c>
      <c r="D25818" s="1" t="s">
        <v>105</v>
      </c>
      <c r="E25818" s="1" t="s">
        <v>20176</v>
      </c>
      <c r="F25818" s="1" t="s">
        <v>42</v>
      </c>
      <c r="G25818" s="1" t="s">
        <v>57</v>
      </c>
      <c r="H25818" s="3">
        <v>44450</v>
      </c>
      <c r="I25818" s="3">
        <v>44332</v>
      </c>
      <c r="J25818" s="3">
        <v>44453</v>
      </c>
      <c r="K25818" s="1" t="s">
        <v>44</v>
      </c>
      <c r="L258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18" s="1" t="s">
        <v>247</v>
      </c>
      <c r="N25818" s="1">
        <v>1053205</v>
      </c>
      <c r="O25818" s="1" t="s">
        <v>19576</v>
      </c>
      <c r="P25818" s="1" t="s">
        <v>971</v>
      </c>
      <c r="Q25818" s="1" t="s">
        <v>47</v>
      </c>
      <c r="R25818" s="1" t="s">
        <v>53</v>
      </c>
      <c r="S25818" s="1">
        <v>43000</v>
      </c>
      <c r="T25818" s="1">
        <v>0.21679999999999999</v>
      </c>
      <c r="U25818" s="1">
        <v>109.05</v>
      </c>
      <c r="V25818" s="1">
        <v>0.18390000000000001</v>
      </c>
      <c r="W25818" s="1">
        <v>3000</v>
      </c>
      <c r="X25818" s="1">
        <v>40</v>
      </c>
      <c r="Y25818" s="1">
        <v>3926</v>
      </c>
    </row>
    <row r="25819" spans="1:25" x14ac:dyDescent="0.35">
      <c r="A25819" s="1">
        <v>549922</v>
      </c>
      <c r="B25819" s="1" t="s">
        <v>123</v>
      </c>
      <c r="C25819" s="1" t="s">
        <v>25</v>
      </c>
      <c r="D25819" s="1" t="s">
        <v>130</v>
      </c>
      <c r="E25819" s="1" t="s">
        <v>20177</v>
      </c>
      <c r="F25819" s="1" t="s">
        <v>64</v>
      </c>
      <c r="G25819" s="1" t="s">
        <v>57</v>
      </c>
      <c r="H25819" s="3">
        <v>44387</v>
      </c>
      <c r="I25819" s="3">
        <v>44211</v>
      </c>
      <c r="J25819" s="3">
        <v>44421</v>
      </c>
      <c r="K25819" s="1" t="s">
        <v>44</v>
      </c>
      <c r="L258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19" s="1" t="s">
        <v>31</v>
      </c>
      <c r="N25819" s="1">
        <v>708895</v>
      </c>
      <c r="O25819" s="1" t="s">
        <v>19576</v>
      </c>
      <c r="P25819" s="1" t="s">
        <v>90</v>
      </c>
      <c r="Q25819" s="1" t="s">
        <v>47</v>
      </c>
      <c r="R25819" s="1" t="s">
        <v>53</v>
      </c>
      <c r="S25819" s="1">
        <v>185000</v>
      </c>
      <c r="T25819" s="1">
        <v>9.5399999999999999E-2</v>
      </c>
      <c r="U25819" s="1">
        <v>93.85</v>
      </c>
      <c r="V25819" s="1">
        <v>7.8799999999999995E-2</v>
      </c>
      <c r="W25819" s="1">
        <v>3000</v>
      </c>
      <c r="X25819" s="1">
        <v>18</v>
      </c>
      <c r="Y25819" s="1">
        <v>3379</v>
      </c>
    </row>
    <row r="25820" spans="1:25" x14ac:dyDescent="0.35">
      <c r="A25820" s="1">
        <v>771203</v>
      </c>
      <c r="B25820" s="1" t="s">
        <v>252</v>
      </c>
      <c r="C25820" s="1" t="s">
        <v>25</v>
      </c>
      <c r="D25820" s="1" t="s">
        <v>130</v>
      </c>
      <c r="E25820" s="1" t="s">
        <v>20178</v>
      </c>
      <c r="F25820" s="1" t="s">
        <v>56</v>
      </c>
      <c r="G25820" s="1" t="s">
        <v>57</v>
      </c>
      <c r="H25820" s="3">
        <v>44358</v>
      </c>
      <c r="I25820" s="3">
        <v>44453</v>
      </c>
      <c r="J25820" s="3">
        <v>44361</v>
      </c>
      <c r="K25820" s="1" t="s">
        <v>44</v>
      </c>
      <c r="L258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20" s="1" t="s">
        <v>82</v>
      </c>
      <c r="N25820" s="1">
        <v>972956</v>
      </c>
      <c r="O25820" s="1" t="s">
        <v>19576</v>
      </c>
      <c r="P25820" s="1" t="s">
        <v>60</v>
      </c>
      <c r="Q25820" s="1" t="s">
        <v>47</v>
      </c>
      <c r="R25820" s="1" t="s">
        <v>53</v>
      </c>
      <c r="S25820" s="1">
        <v>33360</v>
      </c>
      <c r="T25820" s="1">
        <v>0</v>
      </c>
      <c r="U25820" s="1">
        <v>195.27</v>
      </c>
      <c r="V25820" s="1">
        <v>0.10589999999999999</v>
      </c>
      <c r="W25820" s="1">
        <v>6000</v>
      </c>
      <c r="X25820" s="1">
        <v>7</v>
      </c>
      <c r="Y25820" s="1">
        <v>7030</v>
      </c>
    </row>
    <row r="25821" spans="1:25" x14ac:dyDescent="0.35">
      <c r="A25821" s="1">
        <v>525076</v>
      </c>
      <c r="B25821" s="1" t="s">
        <v>78</v>
      </c>
      <c r="C25821" s="1" t="s">
        <v>25</v>
      </c>
      <c r="D25821" s="1" t="s">
        <v>168</v>
      </c>
      <c r="E25821" s="1" t="s">
        <v>20179</v>
      </c>
      <c r="F25821" s="1" t="s">
        <v>28</v>
      </c>
      <c r="G25821" s="1" t="s">
        <v>57</v>
      </c>
      <c r="H25821" s="3">
        <v>44357</v>
      </c>
      <c r="I25821" s="3">
        <v>44302</v>
      </c>
      <c r="J25821" s="3">
        <v>44360</v>
      </c>
      <c r="K25821" s="1" t="s">
        <v>44</v>
      </c>
      <c r="L258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21" s="1" t="s">
        <v>150</v>
      </c>
      <c r="N25821" s="1">
        <v>679393</v>
      </c>
      <c r="O25821" s="1" t="s">
        <v>19576</v>
      </c>
      <c r="P25821" s="1" t="s">
        <v>36</v>
      </c>
      <c r="Q25821" s="1" t="s">
        <v>47</v>
      </c>
      <c r="R25821" s="1" t="s">
        <v>53</v>
      </c>
      <c r="S25821" s="1">
        <v>33000</v>
      </c>
      <c r="T25821" s="1">
        <v>4.3999999999999997E-2</v>
      </c>
      <c r="U25821" s="1">
        <v>103.05</v>
      </c>
      <c r="V25821" s="1">
        <v>0.14349999999999999</v>
      </c>
      <c r="W25821" s="1">
        <v>3000</v>
      </c>
      <c r="X25821" s="1">
        <v>19</v>
      </c>
      <c r="Y25821" s="1">
        <v>3710</v>
      </c>
    </row>
    <row r="25822" spans="1:25" x14ac:dyDescent="0.35">
      <c r="A25822" s="1">
        <v>362498</v>
      </c>
      <c r="B25822" s="1" t="s">
        <v>24</v>
      </c>
      <c r="C25822" s="1" t="s">
        <v>25</v>
      </c>
      <c r="D25822" s="1" t="s">
        <v>115</v>
      </c>
      <c r="E25822" s="1" t="s">
        <v>20180</v>
      </c>
      <c r="F25822" s="1" t="s">
        <v>64</v>
      </c>
      <c r="G25822" s="1" t="s">
        <v>472</v>
      </c>
      <c r="H25822" s="3">
        <v>44508</v>
      </c>
      <c r="I25822" s="3">
        <v>44545</v>
      </c>
      <c r="J25822" s="3">
        <v>44326</v>
      </c>
      <c r="K25822" s="1" t="s">
        <v>44</v>
      </c>
      <c r="L258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22" s="1" t="s">
        <v>225</v>
      </c>
      <c r="N25822" s="1">
        <v>371933</v>
      </c>
      <c r="O25822" s="1" t="s">
        <v>19576</v>
      </c>
      <c r="P25822" s="1" t="s">
        <v>151</v>
      </c>
      <c r="Q25822" s="1" t="s">
        <v>47</v>
      </c>
      <c r="R25822" s="1" t="s">
        <v>53</v>
      </c>
      <c r="S25822" s="1">
        <v>58600</v>
      </c>
      <c r="T25822" s="1">
        <v>5.5800000000000002E-2</v>
      </c>
      <c r="U25822" s="1">
        <v>142.59</v>
      </c>
      <c r="V25822" s="1">
        <v>0.08</v>
      </c>
      <c r="W25822" s="1">
        <v>4550</v>
      </c>
      <c r="X25822" s="1">
        <v>30</v>
      </c>
      <c r="Y25822" s="1">
        <v>4960</v>
      </c>
    </row>
    <row r="25823" spans="1:25" x14ac:dyDescent="0.35">
      <c r="A25823" s="1">
        <v>348960</v>
      </c>
      <c r="B25823" s="1" t="s">
        <v>91</v>
      </c>
      <c r="C25823" s="1" t="s">
        <v>25</v>
      </c>
      <c r="D25823" s="1" t="s">
        <v>130</v>
      </c>
      <c r="E25823" s="1" t="s">
        <v>20181</v>
      </c>
      <c r="F25823" s="1" t="s">
        <v>56</v>
      </c>
      <c r="G25823" s="1" t="s">
        <v>472</v>
      </c>
      <c r="H25823" s="3">
        <v>44355</v>
      </c>
      <c r="I25823" s="3">
        <v>44358</v>
      </c>
      <c r="J25823" s="3">
        <v>44358</v>
      </c>
      <c r="K25823" s="1" t="s">
        <v>44</v>
      </c>
      <c r="L258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23" s="1" t="s">
        <v>139</v>
      </c>
      <c r="N25823" s="1">
        <v>350417</v>
      </c>
      <c r="O25823" s="1" t="s">
        <v>19576</v>
      </c>
      <c r="P25823" s="1" t="s">
        <v>60</v>
      </c>
      <c r="Q25823" s="1" t="s">
        <v>47</v>
      </c>
      <c r="R25823" s="1" t="s">
        <v>53</v>
      </c>
      <c r="S25823" s="1">
        <v>35000</v>
      </c>
      <c r="T25823" s="1">
        <v>0.16769999999999999</v>
      </c>
      <c r="U25823" s="1">
        <v>154.35</v>
      </c>
      <c r="V25823" s="1">
        <v>9.7600000000000006E-2</v>
      </c>
      <c r="W25823" s="1">
        <v>4800</v>
      </c>
      <c r="X25823" s="1">
        <v>12</v>
      </c>
      <c r="Y25823" s="1">
        <v>5556</v>
      </c>
    </row>
    <row r="25824" spans="1:25" x14ac:dyDescent="0.35">
      <c r="A25824" s="1">
        <v>430205</v>
      </c>
      <c r="B25824" s="1" t="s">
        <v>238</v>
      </c>
      <c r="C25824" s="1" t="s">
        <v>25</v>
      </c>
      <c r="D25824" s="1" t="s">
        <v>26</v>
      </c>
      <c r="E25824" s="1" t="s">
        <v>448</v>
      </c>
      <c r="F25824" s="1" t="s">
        <v>56</v>
      </c>
      <c r="G25824" s="1" t="s">
        <v>472</v>
      </c>
      <c r="H25824" s="3">
        <v>44478</v>
      </c>
      <c r="I25824" s="3">
        <v>44392</v>
      </c>
      <c r="J25824" s="3">
        <v>44327</v>
      </c>
      <c r="K25824" s="1" t="s">
        <v>44</v>
      </c>
      <c r="L258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24" s="1" t="s">
        <v>81</v>
      </c>
      <c r="N25824" s="1">
        <v>510063</v>
      </c>
      <c r="O25824" s="1" t="s">
        <v>19576</v>
      </c>
      <c r="P25824" s="1" t="s">
        <v>104</v>
      </c>
      <c r="Q25824" s="1" t="s">
        <v>47</v>
      </c>
      <c r="R25824" s="1" t="s">
        <v>53</v>
      </c>
      <c r="S25824" s="1">
        <v>58000</v>
      </c>
      <c r="T25824" s="1">
        <v>8.2299999999999998E-2</v>
      </c>
      <c r="U25824" s="1">
        <v>463.88</v>
      </c>
      <c r="V25824" s="1">
        <v>0.1183</v>
      </c>
      <c r="W25824" s="1">
        <v>14000</v>
      </c>
      <c r="X25824" s="1">
        <v>8</v>
      </c>
      <c r="Y25824" s="1">
        <v>16041</v>
      </c>
    </row>
    <row r="25825" spans="1:25" x14ac:dyDescent="0.35">
      <c r="A25825" s="1">
        <v>768909</v>
      </c>
      <c r="B25825" s="1" t="s">
        <v>39</v>
      </c>
      <c r="C25825" s="1" t="s">
        <v>25</v>
      </c>
      <c r="D25825" s="1" t="s">
        <v>115</v>
      </c>
      <c r="E25825" s="1" t="s">
        <v>124</v>
      </c>
      <c r="F25825" s="1" t="s">
        <v>64</v>
      </c>
      <c r="G25825" s="1" t="s">
        <v>80</v>
      </c>
      <c r="H25825" s="3">
        <v>44358</v>
      </c>
      <c r="I25825" s="3">
        <v>44360</v>
      </c>
      <c r="J25825" s="3">
        <v>44299</v>
      </c>
      <c r="K25825" s="1" t="s">
        <v>44</v>
      </c>
      <c r="L258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25" s="1" t="s">
        <v>34</v>
      </c>
      <c r="N25825" s="1">
        <v>936643</v>
      </c>
      <c r="O25825" s="1" t="s">
        <v>19576</v>
      </c>
      <c r="P25825" s="1" t="s">
        <v>84</v>
      </c>
      <c r="Q25825" s="1" t="s">
        <v>47</v>
      </c>
      <c r="R25825" s="1" t="s">
        <v>53</v>
      </c>
      <c r="S25825" s="1">
        <v>24000</v>
      </c>
      <c r="T25825" s="1">
        <v>0.08</v>
      </c>
      <c r="U25825" s="1">
        <v>62.02</v>
      </c>
      <c r="V25825" s="1">
        <v>7.2900000000000006E-2</v>
      </c>
      <c r="W25825" s="1">
        <v>2000</v>
      </c>
      <c r="X25825" s="1">
        <v>5</v>
      </c>
      <c r="Y25825" s="1">
        <v>2169</v>
      </c>
    </row>
    <row r="25826" spans="1:25" x14ac:dyDescent="0.35">
      <c r="A25826" s="1">
        <v>751712</v>
      </c>
      <c r="B25826" s="1" t="s">
        <v>54</v>
      </c>
      <c r="C25826" s="1" t="s">
        <v>25</v>
      </c>
      <c r="D25826" s="1" t="s">
        <v>115</v>
      </c>
      <c r="E25826" s="1" t="s">
        <v>20182</v>
      </c>
      <c r="F25826" s="1" t="s">
        <v>64</v>
      </c>
      <c r="G25826" s="1" t="s">
        <v>80</v>
      </c>
      <c r="H25826" s="3">
        <v>44327</v>
      </c>
      <c r="I25826" s="3">
        <v>44421</v>
      </c>
      <c r="J25826" s="3">
        <v>44452</v>
      </c>
      <c r="K25826" s="1" t="s">
        <v>44</v>
      </c>
      <c r="L258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26" s="1" t="s">
        <v>103</v>
      </c>
      <c r="N25826" s="1">
        <v>951176</v>
      </c>
      <c r="O25826" s="1" t="s">
        <v>19576</v>
      </c>
      <c r="P25826" s="1" t="s">
        <v>84</v>
      </c>
      <c r="Q25826" s="1" t="s">
        <v>47</v>
      </c>
      <c r="R25826" s="1" t="s">
        <v>53</v>
      </c>
      <c r="S25826" s="1">
        <v>144000</v>
      </c>
      <c r="T25826" s="1">
        <v>0.13070000000000001</v>
      </c>
      <c r="U25826" s="1">
        <v>211.5</v>
      </c>
      <c r="V25826" s="1">
        <v>7.4899999999999994E-2</v>
      </c>
      <c r="W25826" s="1">
        <v>6800</v>
      </c>
      <c r="X25826" s="1">
        <v>46</v>
      </c>
      <c r="Y25826" s="1">
        <v>7556</v>
      </c>
    </row>
    <row r="25827" spans="1:25" x14ac:dyDescent="0.35">
      <c r="A25827" s="1">
        <v>775360</v>
      </c>
      <c r="B25827" s="1" t="s">
        <v>252</v>
      </c>
      <c r="C25827" s="1" t="s">
        <v>25</v>
      </c>
      <c r="D25827" s="1" t="s">
        <v>62</v>
      </c>
      <c r="E25827" s="1" t="s">
        <v>20183</v>
      </c>
      <c r="F25827" s="1" t="s">
        <v>64</v>
      </c>
      <c r="G25827" s="1" t="s">
        <v>80</v>
      </c>
      <c r="H25827" s="3">
        <v>44358</v>
      </c>
      <c r="I25827" s="3">
        <v>44361</v>
      </c>
      <c r="J25827" s="3">
        <v>44361</v>
      </c>
      <c r="K25827" s="1" t="s">
        <v>44</v>
      </c>
      <c r="L258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27" s="1" t="s">
        <v>82</v>
      </c>
      <c r="N25827" s="1">
        <v>977606</v>
      </c>
      <c r="O25827" s="1" t="s">
        <v>19576</v>
      </c>
      <c r="P25827" s="1" t="s">
        <v>65</v>
      </c>
      <c r="Q25827" s="1" t="s">
        <v>47</v>
      </c>
      <c r="R25827" s="1" t="s">
        <v>53</v>
      </c>
      <c r="S25827" s="1">
        <v>43200</v>
      </c>
      <c r="T25827" s="1">
        <v>0.1167</v>
      </c>
      <c r="U25827" s="1">
        <v>139.49</v>
      </c>
      <c r="V25827" s="1">
        <v>5.4199999999999998E-2</v>
      </c>
      <c r="W25827" s="1">
        <v>4625</v>
      </c>
      <c r="X25827" s="1">
        <v>17</v>
      </c>
      <c r="Y25827" s="1">
        <v>5022</v>
      </c>
    </row>
    <row r="25828" spans="1:25" x14ac:dyDescent="0.35">
      <c r="A25828" s="1">
        <v>1028095</v>
      </c>
      <c r="B25828" s="1" t="s">
        <v>54</v>
      </c>
      <c r="C25828" s="1" t="s">
        <v>25</v>
      </c>
      <c r="D25828" s="1" t="s">
        <v>62</v>
      </c>
      <c r="E25828" s="1" t="s">
        <v>20184</v>
      </c>
      <c r="F25828" s="1" t="s">
        <v>64</v>
      </c>
      <c r="G25828" s="1" t="s">
        <v>80</v>
      </c>
      <c r="H25828" s="3">
        <v>44511</v>
      </c>
      <c r="I25828" s="3">
        <v>44332</v>
      </c>
      <c r="J25828" s="3">
        <v>44299</v>
      </c>
      <c r="K25828" s="1" t="s">
        <v>44</v>
      </c>
      <c r="L258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28" s="1" t="s">
        <v>34</v>
      </c>
      <c r="N25828" s="1">
        <v>1257475</v>
      </c>
      <c r="O25828" s="1" t="s">
        <v>19576</v>
      </c>
      <c r="P25828" s="1" t="s">
        <v>65</v>
      </c>
      <c r="Q25828" s="1" t="s">
        <v>47</v>
      </c>
      <c r="R25828" s="1" t="s">
        <v>53</v>
      </c>
      <c r="S25828" s="1">
        <v>50000</v>
      </c>
      <c r="T25828" s="1">
        <v>0.1027</v>
      </c>
      <c r="U25828" s="1">
        <v>182.62</v>
      </c>
      <c r="V25828" s="1">
        <v>6.0299999999999999E-2</v>
      </c>
      <c r="W25828" s="1">
        <v>6000</v>
      </c>
      <c r="X25828" s="1">
        <v>19</v>
      </c>
      <c r="Y25828" s="1">
        <v>6388</v>
      </c>
    </row>
    <row r="25829" spans="1:25" x14ac:dyDescent="0.35">
      <c r="A25829" s="1">
        <v>599461</v>
      </c>
      <c r="B25829" s="1" t="s">
        <v>78</v>
      </c>
      <c r="C25829" s="1" t="s">
        <v>25</v>
      </c>
      <c r="D25829" s="1" t="s">
        <v>62</v>
      </c>
      <c r="E25829" s="1" t="s">
        <v>20185</v>
      </c>
      <c r="F25829" s="1" t="s">
        <v>64</v>
      </c>
      <c r="G25829" s="1" t="s">
        <v>80</v>
      </c>
      <c r="H25829" s="3">
        <v>44479</v>
      </c>
      <c r="I25829" s="3">
        <v>44327</v>
      </c>
      <c r="J25829" s="3">
        <v>44327</v>
      </c>
      <c r="K25829" s="1" t="s">
        <v>44</v>
      </c>
      <c r="L258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29" s="1" t="s">
        <v>81</v>
      </c>
      <c r="N25829" s="1">
        <v>769405</v>
      </c>
      <c r="O25829" s="1" t="s">
        <v>19576</v>
      </c>
      <c r="P25829" s="1" t="s">
        <v>134</v>
      </c>
      <c r="Q25829" s="1" t="s">
        <v>47</v>
      </c>
      <c r="R25829" s="1" t="s">
        <v>53</v>
      </c>
      <c r="S25829" s="1">
        <v>89000</v>
      </c>
      <c r="T25829" s="1">
        <v>0.20449999999999999</v>
      </c>
      <c r="U25829" s="1">
        <v>92.31</v>
      </c>
      <c r="V25829" s="1">
        <v>6.7599999999999993E-2</v>
      </c>
      <c r="W25829" s="1">
        <v>3000</v>
      </c>
      <c r="X25829" s="1">
        <v>60</v>
      </c>
      <c r="Y25829" s="1">
        <v>3043</v>
      </c>
    </row>
    <row r="25830" spans="1:25" x14ac:dyDescent="0.35">
      <c r="A25830" s="1">
        <v>855837</v>
      </c>
      <c r="B25830" s="1" t="s">
        <v>118</v>
      </c>
      <c r="C25830" s="1" t="s">
        <v>25</v>
      </c>
      <c r="D25830" s="1" t="s">
        <v>62</v>
      </c>
      <c r="E25830" s="1" t="s">
        <v>20186</v>
      </c>
      <c r="F25830" s="1" t="s">
        <v>64</v>
      </c>
      <c r="G25830" s="1" t="s">
        <v>80</v>
      </c>
      <c r="H25830" s="3">
        <v>44419</v>
      </c>
      <c r="I25830" s="3">
        <v>44241</v>
      </c>
      <c r="J25830" s="3">
        <v>44241</v>
      </c>
      <c r="K25830" s="1" t="s">
        <v>44</v>
      </c>
      <c r="L258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30" s="1" t="s">
        <v>187</v>
      </c>
      <c r="N25830" s="1">
        <v>1068180</v>
      </c>
      <c r="O25830" s="1" t="s">
        <v>19576</v>
      </c>
      <c r="P25830" s="1" t="s">
        <v>151</v>
      </c>
      <c r="Q25830" s="1" t="s">
        <v>47</v>
      </c>
      <c r="R25830" s="1" t="s">
        <v>53</v>
      </c>
      <c r="S25830" s="1">
        <v>36000</v>
      </c>
      <c r="T25830" s="1">
        <v>5.2699999999999997E-2</v>
      </c>
      <c r="U25830" s="1">
        <v>246.99</v>
      </c>
      <c r="V25830" s="1">
        <v>6.9900000000000004E-2</v>
      </c>
      <c r="W25830" s="1">
        <v>8000</v>
      </c>
      <c r="X25830" s="1">
        <v>16</v>
      </c>
      <c r="Y25830" s="1">
        <v>8852</v>
      </c>
    </row>
    <row r="25831" spans="1:25" x14ac:dyDescent="0.35">
      <c r="A25831" s="1">
        <v>451799</v>
      </c>
      <c r="B25831" s="1" t="s">
        <v>427</v>
      </c>
      <c r="C25831" s="1" t="s">
        <v>25</v>
      </c>
      <c r="D25831" s="1" t="s">
        <v>62</v>
      </c>
      <c r="E25831" s="1" t="s">
        <v>1024</v>
      </c>
      <c r="F25831" s="1" t="s">
        <v>64</v>
      </c>
      <c r="G25831" s="1" t="s">
        <v>80</v>
      </c>
      <c r="H25831" s="3">
        <v>44478</v>
      </c>
      <c r="I25831" s="3">
        <v>44331</v>
      </c>
      <c r="J25831" s="3">
        <v>44388</v>
      </c>
      <c r="K25831" s="1" t="s">
        <v>44</v>
      </c>
      <c r="L258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31" s="1" t="s">
        <v>102</v>
      </c>
      <c r="N25831" s="1">
        <v>557019</v>
      </c>
      <c r="O25831" s="1" t="s">
        <v>19576</v>
      </c>
      <c r="P25831" s="1" t="s">
        <v>151</v>
      </c>
      <c r="Q25831" s="1" t="s">
        <v>47</v>
      </c>
      <c r="R25831" s="1" t="s">
        <v>53</v>
      </c>
      <c r="S25831" s="1">
        <v>67068.42</v>
      </c>
      <c r="T25831" s="1">
        <v>1.8100000000000002E-2</v>
      </c>
      <c r="U25831" s="1">
        <v>156.1</v>
      </c>
      <c r="V25831" s="1">
        <v>7.7399999999999997E-2</v>
      </c>
      <c r="W25831" s="1">
        <v>5000</v>
      </c>
      <c r="X25831" s="1">
        <v>14</v>
      </c>
      <c r="Y25831" s="1">
        <v>5488</v>
      </c>
    </row>
    <row r="25832" spans="1:25" x14ac:dyDescent="0.35">
      <c r="A25832" s="1">
        <v>702557</v>
      </c>
      <c r="B25832" s="1" t="s">
        <v>118</v>
      </c>
      <c r="C25832" s="1" t="s">
        <v>25</v>
      </c>
      <c r="D25832" s="1" t="s">
        <v>62</v>
      </c>
      <c r="E25832" s="1" t="s">
        <v>20187</v>
      </c>
      <c r="F25832" s="1" t="s">
        <v>64</v>
      </c>
      <c r="G25832" s="1" t="s">
        <v>80</v>
      </c>
      <c r="H25832" s="3">
        <v>44266</v>
      </c>
      <c r="I25832" s="3">
        <v>44332</v>
      </c>
      <c r="J25832" s="3">
        <v>44390</v>
      </c>
      <c r="K25832" s="1" t="s">
        <v>44</v>
      </c>
      <c r="L258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32" s="1" t="s">
        <v>96</v>
      </c>
      <c r="N25832" s="1">
        <v>894421</v>
      </c>
      <c r="O25832" s="1" t="s">
        <v>19576</v>
      </c>
      <c r="P25832" s="1" t="s">
        <v>151</v>
      </c>
      <c r="Q25832" s="1" t="s">
        <v>47</v>
      </c>
      <c r="R25832" s="1" t="s">
        <v>53</v>
      </c>
      <c r="S25832" s="1">
        <v>50000</v>
      </c>
      <c r="T25832" s="1">
        <v>0.10009999999999999</v>
      </c>
      <c r="U25832" s="1">
        <v>197.38</v>
      </c>
      <c r="V25832" s="1">
        <v>6.9199999999999998E-2</v>
      </c>
      <c r="W25832" s="1">
        <v>6400</v>
      </c>
      <c r="X25832" s="1">
        <v>22</v>
      </c>
      <c r="Y25832" s="1">
        <v>7056</v>
      </c>
    </row>
    <row r="25833" spans="1:25" x14ac:dyDescent="0.35">
      <c r="A25833" s="1">
        <v>430139</v>
      </c>
      <c r="B25833" s="1" t="s">
        <v>271</v>
      </c>
      <c r="C25833" s="1" t="s">
        <v>25</v>
      </c>
      <c r="D25833" s="1" t="s">
        <v>62</v>
      </c>
      <c r="E25833" s="1" t="s">
        <v>7631</v>
      </c>
      <c r="F25833" s="1" t="s">
        <v>64</v>
      </c>
      <c r="G25833" s="1" t="s">
        <v>80</v>
      </c>
      <c r="H25833" s="3">
        <v>44386</v>
      </c>
      <c r="I25833" s="3">
        <v>44358</v>
      </c>
      <c r="J25833" s="3">
        <v>44358</v>
      </c>
      <c r="K25833" s="1" t="s">
        <v>44</v>
      </c>
      <c r="L258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33" s="1" t="s">
        <v>139</v>
      </c>
      <c r="N25833" s="1">
        <v>509946</v>
      </c>
      <c r="O25833" s="1" t="s">
        <v>19576</v>
      </c>
      <c r="P25833" s="1" t="s">
        <v>151</v>
      </c>
      <c r="Q25833" s="1" t="s">
        <v>47</v>
      </c>
      <c r="R25833" s="1" t="s">
        <v>53</v>
      </c>
      <c r="S25833" s="1">
        <v>90000</v>
      </c>
      <c r="T25833" s="1">
        <v>4.07E-2</v>
      </c>
      <c r="U25833" s="1">
        <v>313.37</v>
      </c>
      <c r="V25833" s="1">
        <v>0.08</v>
      </c>
      <c r="W25833" s="1">
        <v>10000</v>
      </c>
      <c r="X25833" s="1">
        <v>17</v>
      </c>
      <c r="Y25833" s="1">
        <v>10977</v>
      </c>
    </row>
    <row r="25834" spans="1:25" x14ac:dyDescent="0.35">
      <c r="A25834" s="1">
        <v>350715</v>
      </c>
      <c r="B25834" s="1" t="s">
        <v>271</v>
      </c>
      <c r="C25834" s="1" t="s">
        <v>25</v>
      </c>
      <c r="D25834" s="1" t="s">
        <v>62</v>
      </c>
      <c r="E25834" s="1" t="s">
        <v>20188</v>
      </c>
      <c r="F25834" s="1" t="s">
        <v>64</v>
      </c>
      <c r="G25834" s="1" t="s">
        <v>80</v>
      </c>
      <c r="H25834" s="3">
        <v>44385</v>
      </c>
      <c r="I25834" s="3">
        <v>44264</v>
      </c>
      <c r="J25834" s="3">
        <v>44264</v>
      </c>
      <c r="K25834" s="1" t="s">
        <v>44</v>
      </c>
      <c r="L258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34" s="1" t="s">
        <v>291</v>
      </c>
      <c r="N25834" s="1">
        <v>352920</v>
      </c>
      <c r="O25834" s="1" t="s">
        <v>19576</v>
      </c>
      <c r="P25834" s="1" t="s">
        <v>84</v>
      </c>
      <c r="Q25834" s="1" t="s">
        <v>47</v>
      </c>
      <c r="R25834" s="1" t="s">
        <v>53</v>
      </c>
      <c r="S25834" s="1">
        <v>30004</v>
      </c>
      <c r="T25834" s="1">
        <v>1.52E-2</v>
      </c>
      <c r="U25834" s="1">
        <v>236.14</v>
      </c>
      <c r="V25834" s="1">
        <v>8.3199999999999996E-2</v>
      </c>
      <c r="W25834" s="1">
        <v>7500</v>
      </c>
      <c r="X25834" s="1">
        <v>8</v>
      </c>
      <c r="Y25834" s="1">
        <v>7880</v>
      </c>
    </row>
    <row r="25835" spans="1:25" x14ac:dyDescent="0.35">
      <c r="A25835" s="1">
        <v>450747</v>
      </c>
      <c r="B25835" s="1" t="s">
        <v>54</v>
      </c>
      <c r="C25835" s="1" t="s">
        <v>25</v>
      </c>
      <c r="D25835" s="1" t="s">
        <v>62</v>
      </c>
      <c r="E25835" s="1" t="s">
        <v>20189</v>
      </c>
      <c r="F25835" s="1" t="s">
        <v>64</v>
      </c>
      <c r="G25835" s="1" t="s">
        <v>80</v>
      </c>
      <c r="H25835" s="3">
        <v>44478</v>
      </c>
      <c r="I25835" s="3">
        <v>44296</v>
      </c>
      <c r="J25835" s="3">
        <v>44326</v>
      </c>
      <c r="K25835" s="1" t="s">
        <v>44</v>
      </c>
      <c r="L258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35" s="1" t="s">
        <v>225</v>
      </c>
      <c r="N25835" s="1">
        <v>554760</v>
      </c>
      <c r="O25835" s="1" t="s">
        <v>19576</v>
      </c>
      <c r="P25835" s="1" t="s">
        <v>90</v>
      </c>
      <c r="Q25835" s="1" t="s">
        <v>47</v>
      </c>
      <c r="R25835" s="1" t="s">
        <v>53</v>
      </c>
      <c r="S25835" s="1">
        <v>25800</v>
      </c>
      <c r="T25835" s="1">
        <v>0</v>
      </c>
      <c r="U25835" s="1">
        <v>317.72000000000003</v>
      </c>
      <c r="V25835" s="1">
        <v>8.9399999999999993E-2</v>
      </c>
      <c r="W25835" s="1">
        <v>10000</v>
      </c>
      <c r="X25835" s="1">
        <v>13</v>
      </c>
      <c r="Y25835" s="1">
        <v>10234</v>
      </c>
    </row>
    <row r="25836" spans="1:25" x14ac:dyDescent="0.35">
      <c r="A25836" s="1">
        <v>513431</v>
      </c>
      <c r="B25836" s="1" t="s">
        <v>61</v>
      </c>
      <c r="C25836" s="1" t="s">
        <v>25</v>
      </c>
      <c r="D25836" s="1" t="s">
        <v>62</v>
      </c>
      <c r="E25836" s="1" t="s">
        <v>20190</v>
      </c>
      <c r="F25836" s="1" t="s">
        <v>64</v>
      </c>
      <c r="G25836" s="1" t="s">
        <v>80</v>
      </c>
      <c r="H25836" s="3">
        <v>44326</v>
      </c>
      <c r="I25836" s="3">
        <v>44329</v>
      </c>
      <c r="J25836" s="3">
        <v>44329</v>
      </c>
      <c r="K25836" s="1" t="s">
        <v>44</v>
      </c>
      <c r="L258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36" s="1" t="s">
        <v>149</v>
      </c>
      <c r="N25836" s="1">
        <v>663417</v>
      </c>
      <c r="O25836" s="1" t="s">
        <v>19576</v>
      </c>
      <c r="P25836" s="1" t="s">
        <v>90</v>
      </c>
      <c r="Q25836" s="1" t="s">
        <v>47</v>
      </c>
      <c r="R25836" s="1" t="s">
        <v>53</v>
      </c>
      <c r="S25836" s="1">
        <v>60000</v>
      </c>
      <c r="T25836" s="1">
        <v>0.2102</v>
      </c>
      <c r="U25836" s="1">
        <v>437.93</v>
      </c>
      <c r="V25836" s="1">
        <v>7.8799999999999995E-2</v>
      </c>
      <c r="W25836" s="1">
        <v>14000</v>
      </c>
      <c r="X25836" s="1">
        <v>25</v>
      </c>
      <c r="Y25836" s="1">
        <v>15766</v>
      </c>
    </row>
    <row r="25837" spans="1:25" x14ac:dyDescent="0.35">
      <c r="A25837" s="1">
        <v>747663</v>
      </c>
      <c r="B25837" s="1" t="s">
        <v>54</v>
      </c>
      <c r="C25837" s="1" t="s">
        <v>25</v>
      </c>
      <c r="D25837" s="1" t="s">
        <v>168</v>
      </c>
      <c r="E25837" s="1" t="s">
        <v>20191</v>
      </c>
      <c r="F25837" s="1" t="s">
        <v>64</v>
      </c>
      <c r="G25837" s="1" t="s">
        <v>80</v>
      </c>
      <c r="H25837" s="3">
        <v>44358</v>
      </c>
      <c r="I25837" s="3">
        <v>44361</v>
      </c>
      <c r="J25837" s="3">
        <v>44361</v>
      </c>
      <c r="K25837" s="1" t="s">
        <v>44</v>
      </c>
      <c r="L258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37" s="1" t="s">
        <v>82</v>
      </c>
      <c r="N25837" s="1">
        <v>946620</v>
      </c>
      <c r="O25837" s="1" t="s">
        <v>19576</v>
      </c>
      <c r="P25837" s="1" t="s">
        <v>65</v>
      </c>
      <c r="Q25837" s="1" t="s">
        <v>47</v>
      </c>
      <c r="R25837" s="1" t="s">
        <v>53</v>
      </c>
      <c r="S25837" s="1">
        <v>35000</v>
      </c>
      <c r="T25837" s="1">
        <v>7.7100000000000002E-2</v>
      </c>
      <c r="U25837" s="1">
        <v>165.88</v>
      </c>
      <c r="V25837" s="1">
        <v>5.4199999999999998E-2</v>
      </c>
      <c r="W25837" s="1">
        <v>5500</v>
      </c>
      <c r="X25837" s="1">
        <v>12</v>
      </c>
      <c r="Y25837" s="1">
        <v>5972</v>
      </c>
    </row>
    <row r="25838" spans="1:25" x14ac:dyDescent="0.35">
      <c r="A25838" s="1">
        <v>479763</v>
      </c>
      <c r="B25838" s="1" t="s">
        <v>39</v>
      </c>
      <c r="C25838" s="1" t="s">
        <v>25</v>
      </c>
      <c r="D25838" s="1" t="s">
        <v>168</v>
      </c>
      <c r="E25838" s="1" t="s">
        <v>20192</v>
      </c>
      <c r="F25838" s="1" t="s">
        <v>64</v>
      </c>
      <c r="G25838" s="1" t="s">
        <v>80</v>
      </c>
      <c r="H25838" s="3">
        <v>44206</v>
      </c>
      <c r="I25838" s="3">
        <v>44452</v>
      </c>
      <c r="J25838" s="3">
        <v>44479</v>
      </c>
      <c r="K25838" s="1" t="s">
        <v>44</v>
      </c>
      <c r="L258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38" s="1" t="s">
        <v>162</v>
      </c>
      <c r="N25838" s="1">
        <v>609678</v>
      </c>
      <c r="O25838" s="1" t="s">
        <v>19576</v>
      </c>
      <c r="P25838" s="1" t="s">
        <v>90</v>
      </c>
      <c r="Q25838" s="1" t="s">
        <v>47</v>
      </c>
      <c r="R25838" s="1" t="s">
        <v>53</v>
      </c>
      <c r="S25838" s="1">
        <v>30000</v>
      </c>
      <c r="T25838" s="1">
        <v>4.8399999999999999E-2</v>
      </c>
      <c r="U25838" s="1">
        <v>312.81</v>
      </c>
      <c r="V25838" s="1">
        <v>7.8799999999999995E-2</v>
      </c>
      <c r="W25838" s="1">
        <v>10000</v>
      </c>
      <c r="X25838" s="1">
        <v>21</v>
      </c>
      <c r="Y25838" s="1">
        <v>10477</v>
      </c>
    </row>
    <row r="25839" spans="1:25" x14ac:dyDescent="0.35">
      <c r="A25839" s="1">
        <v>1011128</v>
      </c>
      <c r="B25839" s="1" t="s">
        <v>282</v>
      </c>
      <c r="C25839" s="1" t="s">
        <v>25</v>
      </c>
      <c r="D25839" s="1" t="s">
        <v>168</v>
      </c>
      <c r="E25839" s="1" t="s">
        <v>20193</v>
      </c>
      <c r="F25839" s="1" t="s">
        <v>64</v>
      </c>
      <c r="G25839" s="1" t="s">
        <v>80</v>
      </c>
      <c r="H25839" s="3">
        <v>44511</v>
      </c>
      <c r="I25839" s="3">
        <v>44515</v>
      </c>
      <c r="J25839" s="3">
        <v>44241</v>
      </c>
      <c r="K25839" s="1" t="s">
        <v>44</v>
      </c>
      <c r="L258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39" s="1" t="s">
        <v>187</v>
      </c>
      <c r="N25839" s="1">
        <v>1238186</v>
      </c>
      <c r="O25839" s="1" t="s">
        <v>19576</v>
      </c>
      <c r="P25839" s="1" t="s">
        <v>90</v>
      </c>
      <c r="Q25839" s="1" t="s">
        <v>47</v>
      </c>
      <c r="R25839" s="1" t="s">
        <v>53</v>
      </c>
      <c r="S25839" s="1">
        <v>45000</v>
      </c>
      <c r="T25839" s="1">
        <v>0.13150000000000001</v>
      </c>
      <c r="U25839" s="1">
        <v>190.52</v>
      </c>
      <c r="V25839" s="1">
        <v>8.8999999999999996E-2</v>
      </c>
      <c r="W25839" s="1">
        <v>6000</v>
      </c>
      <c r="X25839" s="1">
        <v>9</v>
      </c>
      <c r="Y25839" s="1">
        <v>6797</v>
      </c>
    </row>
    <row r="25840" spans="1:25" x14ac:dyDescent="0.35">
      <c r="A25840" s="1">
        <v>882724</v>
      </c>
      <c r="B25840" s="1" t="s">
        <v>39</v>
      </c>
      <c r="C25840" s="1" t="s">
        <v>25</v>
      </c>
      <c r="D25840" s="1" t="s">
        <v>67</v>
      </c>
      <c r="E25840" s="1" t="s">
        <v>20194</v>
      </c>
      <c r="F25840" s="1" t="s">
        <v>64</v>
      </c>
      <c r="G25840" s="1" t="s">
        <v>80</v>
      </c>
      <c r="H25840" s="3">
        <v>44450</v>
      </c>
      <c r="I25840" s="3">
        <v>44452</v>
      </c>
      <c r="J25840" s="3">
        <v>44452</v>
      </c>
      <c r="K25840" s="1" t="s">
        <v>44</v>
      </c>
      <c r="L258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40" s="1" t="s">
        <v>103</v>
      </c>
      <c r="N25840" s="1">
        <v>1097909</v>
      </c>
      <c r="O25840" s="1" t="s">
        <v>19576</v>
      </c>
      <c r="P25840" s="1" t="s">
        <v>134</v>
      </c>
      <c r="Q25840" s="1" t="s">
        <v>47</v>
      </c>
      <c r="R25840" s="1" t="s">
        <v>53</v>
      </c>
      <c r="S25840" s="1">
        <v>30000</v>
      </c>
      <c r="T25840" s="1">
        <v>2.6800000000000001E-2</v>
      </c>
      <c r="U25840" s="1">
        <v>460.56</v>
      </c>
      <c r="V25840" s="1">
        <v>6.6199999999999995E-2</v>
      </c>
      <c r="W25840" s="1">
        <v>15000</v>
      </c>
      <c r="X25840" s="1">
        <v>22</v>
      </c>
      <c r="Y25840" s="1">
        <v>16146</v>
      </c>
    </row>
    <row r="25841" spans="1:25" x14ac:dyDescent="0.35">
      <c r="A25841" s="1">
        <v>618223</v>
      </c>
      <c r="B25841" s="1" t="s">
        <v>85</v>
      </c>
      <c r="C25841" s="1" t="s">
        <v>25</v>
      </c>
      <c r="D25841" s="1" t="s">
        <v>67</v>
      </c>
      <c r="E25841" s="1" t="s">
        <v>124</v>
      </c>
      <c r="F25841" s="1" t="s">
        <v>64</v>
      </c>
      <c r="G25841" s="1" t="s">
        <v>80</v>
      </c>
      <c r="H25841" s="3">
        <v>44510</v>
      </c>
      <c r="I25841" s="3">
        <v>44332</v>
      </c>
      <c r="J25841" s="3">
        <v>44543</v>
      </c>
      <c r="K25841" s="1" t="s">
        <v>44</v>
      </c>
      <c r="L258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41" s="1" t="s">
        <v>76</v>
      </c>
      <c r="N25841" s="1">
        <v>792522</v>
      </c>
      <c r="O25841" s="1" t="s">
        <v>19576</v>
      </c>
      <c r="P25841" s="1" t="s">
        <v>134</v>
      </c>
      <c r="Q25841" s="1" t="s">
        <v>47</v>
      </c>
      <c r="R25841" s="1" t="s">
        <v>53</v>
      </c>
      <c r="S25841" s="1">
        <v>70000</v>
      </c>
      <c r="T25841" s="1">
        <v>0.19650000000000001</v>
      </c>
      <c r="U25841" s="1">
        <v>242.62</v>
      </c>
      <c r="V25841" s="1">
        <v>5.79E-2</v>
      </c>
      <c r="W25841" s="1">
        <v>8000</v>
      </c>
      <c r="X25841" s="1">
        <v>22</v>
      </c>
      <c r="Y25841" s="1">
        <v>8734</v>
      </c>
    </row>
    <row r="25842" spans="1:25" x14ac:dyDescent="0.35">
      <c r="A25842" s="1">
        <v>489109</v>
      </c>
      <c r="B25842" s="1" t="s">
        <v>123</v>
      </c>
      <c r="C25842" s="1" t="s">
        <v>25</v>
      </c>
      <c r="D25842" s="1" t="s">
        <v>48</v>
      </c>
      <c r="E25842" s="1" t="s">
        <v>7179</v>
      </c>
      <c r="F25842" s="1" t="s">
        <v>64</v>
      </c>
      <c r="G25842" s="1" t="s">
        <v>80</v>
      </c>
      <c r="H25842" s="3">
        <v>44237</v>
      </c>
      <c r="I25842" s="3">
        <v>44268</v>
      </c>
      <c r="J25842" s="3">
        <v>44268</v>
      </c>
      <c r="K25842" s="1" t="s">
        <v>44</v>
      </c>
      <c r="L258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42" s="1" t="s">
        <v>32</v>
      </c>
      <c r="N25842" s="1">
        <v>623945</v>
      </c>
      <c r="O25842" s="1" t="s">
        <v>19576</v>
      </c>
      <c r="P25842" s="1" t="s">
        <v>65</v>
      </c>
      <c r="Q25842" s="1" t="s">
        <v>47</v>
      </c>
      <c r="R25842" s="1" t="s">
        <v>53</v>
      </c>
      <c r="S25842" s="1">
        <v>113500</v>
      </c>
      <c r="T25842" s="1">
        <v>1.06E-2</v>
      </c>
      <c r="U25842" s="1">
        <v>91.81</v>
      </c>
      <c r="V25842" s="1">
        <v>6.3899999999999998E-2</v>
      </c>
      <c r="W25842" s="1">
        <v>3000</v>
      </c>
      <c r="X25842" s="1">
        <v>27</v>
      </c>
      <c r="Y25842" s="1">
        <v>3305</v>
      </c>
    </row>
    <row r="25843" spans="1:25" x14ac:dyDescent="0.35">
      <c r="A25843" s="1">
        <v>693933</v>
      </c>
      <c r="B25843" s="1" t="s">
        <v>238</v>
      </c>
      <c r="C25843" s="1" t="s">
        <v>25</v>
      </c>
      <c r="D25843" s="1" t="s">
        <v>105</v>
      </c>
      <c r="E25843" s="1" t="s">
        <v>14574</v>
      </c>
      <c r="F25843" s="1" t="s">
        <v>64</v>
      </c>
      <c r="G25843" s="1" t="s">
        <v>80</v>
      </c>
      <c r="H25843" s="3">
        <v>44266</v>
      </c>
      <c r="I25843" s="3">
        <v>44388</v>
      </c>
      <c r="J25843" s="3">
        <v>44388</v>
      </c>
      <c r="K25843" s="1" t="s">
        <v>44</v>
      </c>
      <c r="L258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43" s="1" t="s">
        <v>102</v>
      </c>
      <c r="N25843" s="1">
        <v>884791</v>
      </c>
      <c r="O25843" s="1" t="s">
        <v>19576</v>
      </c>
      <c r="P25843" s="1" t="s">
        <v>134</v>
      </c>
      <c r="Q25843" s="1" t="s">
        <v>47</v>
      </c>
      <c r="R25843" s="1" t="s">
        <v>53</v>
      </c>
      <c r="S25843" s="1">
        <v>48000</v>
      </c>
      <c r="T25843" s="1">
        <v>0.18</v>
      </c>
      <c r="U25843" s="1">
        <v>90.99</v>
      </c>
      <c r="V25843" s="1">
        <v>5.79E-2</v>
      </c>
      <c r="W25843" s="1">
        <v>3000</v>
      </c>
      <c r="X25843" s="1">
        <v>35</v>
      </c>
      <c r="Y25843" s="1">
        <v>3056</v>
      </c>
    </row>
    <row r="25844" spans="1:25" x14ac:dyDescent="0.35">
      <c r="A25844" s="1">
        <v>1025315</v>
      </c>
      <c r="B25844" s="1" t="s">
        <v>252</v>
      </c>
      <c r="C25844" s="1" t="s">
        <v>25</v>
      </c>
      <c r="D25844" s="1" t="s">
        <v>105</v>
      </c>
      <c r="E25844" s="1" t="s">
        <v>20195</v>
      </c>
      <c r="F25844" s="1" t="s">
        <v>64</v>
      </c>
      <c r="G25844" s="1" t="s">
        <v>80</v>
      </c>
      <c r="H25844" s="3">
        <v>44511</v>
      </c>
      <c r="I25844" s="3">
        <v>44542</v>
      </c>
      <c r="J25844" s="3">
        <v>44542</v>
      </c>
      <c r="K25844" s="1" t="s">
        <v>44</v>
      </c>
      <c r="L258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44" s="1" t="s">
        <v>287</v>
      </c>
      <c r="N25844" s="1">
        <v>1254473</v>
      </c>
      <c r="O25844" s="1" t="s">
        <v>19576</v>
      </c>
      <c r="P25844" s="1" t="s">
        <v>84</v>
      </c>
      <c r="Q25844" s="1" t="s">
        <v>47</v>
      </c>
      <c r="R25844" s="1" t="s">
        <v>53</v>
      </c>
      <c r="S25844" s="1">
        <v>21600</v>
      </c>
      <c r="T25844" s="1">
        <v>6.4399999999999999E-2</v>
      </c>
      <c r="U25844" s="1">
        <v>156.46</v>
      </c>
      <c r="V25844" s="1">
        <v>7.9000000000000001E-2</v>
      </c>
      <c r="W25844" s="1">
        <v>5000</v>
      </c>
      <c r="X25844" s="1">
        <v>19</v>
      </c>
      <c r="Y25844" s="1">
        <v>5297</v>
      </c>
    </row>
    <row r="25845" spans="1:25" x14ac:dyDescent="0.35">
      <c r="A25845" s="1">
        <v>464146</v>
      </c>
      <c r="B25845" s="1" t="s">
        <v>118</v>
      </c>
      <c r="C25845" s="1" t="s">
        <v>25</v>
      </c>
      <c r="D25845" s="1" t="s">
        <v>105</v>
      </c>
      <c r="E25845" s="1" t="s">
        <v>20196</v>
      </c>
      <c r="F25845" s="1" t="s">
        <v>64</v>
      </c>
      <c r="G25845" s="1" t="s">
        <v>80</v>
      </c>
      <c r="H25845" s="3">
        <v>44539</v>
      </c>
      <c r="I25845" s="3">
        <v>44542</v>
      </c>
      <c r="J25845" s="3">
        <v>44542</v>
      </c>
      <c r="K25845" s="1" t="s">
        <v>44</v>
      </c>
      <c r="L258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45" s="1" t="s">
        <v>287</v>
      </c>
      <c r="N25845" s="1">
        <v>581557</v>
      </c>
      <c r="O25845" s="1" t="s">
        <v>19576</v>
      </c>
      <c r="P25845" s="1" t="s">
        <v>90</v>
      </c>
      <c r="Q25845" s="1" t="s">
        <v>47</v>
      </c>
      <c r="R25845" s="1" t="s">
        <v>53</v>
      </c>
      <c r="S25845" s="1">
        <v>95000</v>
      </c>
      <c r="T25845" s="1">
        <v>8.8200000000000001E-2</v>
      </c>
      <c r="U25845" s="1">
        <v>254.18</v>
      </c>
      <c r="V25845" s="1">
        <v>8.9399999999999993E-2</v>
      </c>
      <c r="W25845" s="1">
        <v>8000</v>
      </c>
      <c r="X25845" s="1">
        <v>18</v>
      </c>
      <c r="Y25845" s="1">
        <v>9150</v>
      </c>
    </row>
    <row r="25846" spans="1:25" x14ac:dyDescent="0.35">
      <c r="A25846" s="1">
        <v>605996</v>
      </c>
      <c r="B25846" s="1" t="s">
        <v>39</v>
      </c>
      <c r="C25846" s="1" t="s">
        <v>25</v>
      </c>
      <c r="D25846" s="1" t="s">
        <v>185</v>
      </c>
      <c r="E25846" s="1" t="s">
        <v>20197</v>
      </c>
      <c r="F25846" s="1" t="s">
        <v>64</v>
      </c>
      <c r="G25846" s="1" t="s">
        <v>80</v>
      </c>
      <c r="H25846" s="3">
        <v>44510</v>
      </c>
      <c r="I25846" s="3">
        <v>44513</v>
      </c>
      <c r="J25846" s="3">
        <v>44513</v>
      </c>
      <c r="K25846" s="1" t="s">
        <v>44</v>
      </c>
      <c r="L258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46" s="1" t="s">
        <v>75</v>
      </c>
      <c r="N25846" s="1">
        <v>777396</v>
      </c>
      <c r="O25846" s="1" t="s">
        <v>19576</v>
      </c>
      <c r="P25846" s="1" t="s">
        <v>84</v>
      </c>
      <c r="Q25846" s="1" t="s">
        <v>47</v>
      </c>
      <c r="R25846" s="1" t="s">
        <v>53</v>
      </c>
      <c r="S25846" s="1">
        <v>30000</v>
      </c>
      <c r="T25846" s="1">
        <v>0.2064</v>
      </c>
      <c r="U25846" s="1">
        <v>297.48</v>
      </c>
      <c r="V25846" s="1">
        <v>6.54E-2</v>
      </c>
      <c r="W25846" s="1">
        <v>15250</v>
      </c>
      <c r="X25846" s="1">
        <v>12</v>
      </c>
      <c r="Y25846" s="1">
        <v>10711</v>
      </c>
    </row>
    <row r="25847" spans="1:25" x14ac:dyDescent="0.35">
      <c r="A25847" s="1">
        <v>816247</v>
      </c>
      <c r="B25847" s="1" t="s">
        <v>227</v>
      </c>
      <c r="C25847" s="1" t="s">
        <v>25</v>
      </c>
      <c r="D25847" s="1" t="s">
        <v>194</v>
      </c>
      <c r="E25847" s="1" t="s">
        <v>20198</v>
      </c>
      <c r="F25847" s="1" t="s">
        <v>64</v>
      </c>
      <c r="G25847" s="1" t="s">
        <v>80</v>
      </c>
      <c r="H25847" s="3">
        <v>44388</v>
      </c>
      <c r="I25847" s="3">
        <v>44453</v>
      </c>
      <c r="J25847" s="3">
        <v>44360</v>
      </c>
      <c r="K25847" s="1" t="s">
        <v>44</v>
      </c>
      <c r="L258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47" s="1" t="s">
        <v>150</v>
      </c>
      <c r="N25847" s="1">
        <v>1023964</v>
      </c>
      <c r="O25847" s="1" t="s">
        <v>19576</v>
      </c>
      <c r="P25847" s="1" t="s">
        <v>65</v>
      </c>
      <c r="Q25847" s="1" t="s">
        <v>47</v>
      </c>
      <c r="R25847" s="1" t="s">
        <v>53</v>
      </c>
      <c r="S25847" s="1">
        <v>120000</v>
      </c>
      <c r="T25847" s="1">
        <v>5.7099999999999998E-2</v>
      </c>
      <c r="U25847" s="1">
        <v>159.1</v>
      </c>
      <c r="V25847" s="1">
        <v>5.4199999999999998E-2</v>
      </c>
      <c r="W25847" s="1">
        <v>5275</v>
      </c>
      <c r="X25847" s="1">
        <v>31</v>
      </c>
      <c r="Y25847" s="1">
        <v>5654</v>
      </c>
    </row>
    <row r="25848" spans="1:25" x14ac:dyDescent="0.35">
      <c r="A25848" s="1">
        <v>749255</v>
      </c>
      <c r="B25848" s="1" t="s">
        <v>118</v>
      </c>
      <c r="C25848" s="1" t="s">
        <v>25</v>
      </c>
      <c r="D25848" s="1" t="s">
        <v>194</v>
      </c>
      <c r="E25848" s="1" t="s">
        <v>124</v>
      </c>
      <c r="F25848" s="1" t="s">
        <v>64</v>
      </c>
      <c r="G25848" s="1" t="s">
        <v>80</v>
      </c>
      <c r="H25848" s="3">
        <v>44327</v>
      </c>
      <c r="I25848" s="3">
        <v>44302</v>
      </c>
      <c r="J25848" s="3">
        <v>44480</v>
      </c>
      <c r="K25848" s="1" t="s">
        <v>44</v>
      </c>
      <c r="L258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48" s="1" t="s">
        <v>148</v>
      </c>
      <c r="N25848" s="1">
        <v>948473</v>
      </c>
      <c r="O25848" s="1" t="s">
        <v>19576</v>
      </c>
      <c r="P25848" s="1" t="s">
        <v>65</v>
      </c>
      <c r="Q25848" s="1" t="s">
        <v>47</v>
      </c>
      <c r="R25848" s="1" t="s">
        <v>53</v>
      </c>
      <c r="S25848" s="1">
        <v>47000</v>
      </c>
      <c r="T25848" s="1">
        <v>0.1948</v>
      </c>
      <c r="U25848" s="1">
        <v>90.48</v>
      </c>
      <c r="V25848" s="1">
        <v>5.4199999999999998E-2</v>
      </c>
      <c r="W25848" s="1">
        <v>3000</v>
      </c>
      <c r="X25848" s="1">
        <v>23</v>
      </c>
      <c r="Y25848" s="1">
        <v>3065</v>
      </c>
    </row>
    <row r="25849" spans="1:25" x14ac:dyDescent="0.35">
      <c r="A25849" s="1">
        <v>420550</v>
      </c>
      <c r="B25849" s="1" t="s">
        <v>233</v>
      </c>
      <c r="C25849" s="1" t="s">
        <v>25</v>
      </c>
      <c r="D25849" s="1" t="s">
        <v>40</v>
      </c>
      <c r="E25849" s="1" t="s">
        <v>20199</v>
      </c>
      <c r="F25849" s="1" t="s">
        <v>64</v>
      </c>
      <c r="G25849" s="1" t="s">
        <v>80</v>
      </c>
      <c r="H25849" s="3">
        <v>44356</v>
      </c>
      <c r="I25849" s="3">
        <v>44362</v>
      </c>
      <c r="J25849" s="3">
        <v>44389</v>
      </c>
      <c r="K25849" s="1" t="s">
        <v>44</v>
      </c>
      <c r="L258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49" s="1" t="s">
        <v>70</v>
      </c>
      <c r="N25849" s="1">
        <v>493928</v>
      </c>
      <c r="O25849" s="1" t="s">
        <v>19576</v>
      </c>
      <c r="P25849" s="1" t="s">
        <v>90</v>
      </c>
      <c r="Q25849" s="1" t="s">
        <v>47</v>
      </c>
      <c r="R25849" s="1" t="s">
        <v>53</v>
      </c>
      <c r="S25849" s="1">
        <v>43200</v>
      </c>
      <c r="T25849" s="1">
        <v>8.9399999999999993E-2</v>
      </c>
      <c r="U25849" s="1">
        <v>320.95</v>
      </c>
      <c r="V25849" s="1">
        <v>9.6299999999999997E-2</v>
      </c>
      <c r="W25849" s="1">
        <v>10000</v>
      </c>
      <c r="X25849" s="1">
        <v>14</v>
      </c>
      <c r="Y25849" s="1">
        <v>11554</v>
      </c>
    </row>
    <row r="25850" spans="1:25" x14ac:dyDescent="0.35">
      <c r="A25850" s="1">
        <v>725254</v>
      </c>
      <c r="B25850" s="1" t="s">
        <v>174</v>
      </c>
      <c r="C25850" s="1" t="s">
        <v>25</v>
      </c>
      <c r="D25850" s="1" t="s">
        <v>26</v>
      </c>
      <c r="E25850" s="1" t="s">
        <v>20200</v>
      </c>
      <c r="F25850" s="1" t="s">
        <v>64</v>
      </c>
      <c r="G25850" s="1" t="s">
        <v>80</v>
      </c>
      <c r="H25850" s="3">
        <v>44297</v>
      </c>
      <c r="I25850" s="3">
        <v>44514</v>
      </c>
      <c r="J25850" s="3">
        <v>44330</v>
      </c>
      <c r="K25850" s="1" t="s">
        <v>44</v>
      </c>
      <c r="L258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50" s="1" t="s">
        <v>74</v>
      </c>
      <c r="N25850" s="1">
        <v>920471</v>
      </c>
      <c r="O25850" s="1" t="s">
        <v>19576</v>
      </c>
      <c r="P25850" s="1" t="s">
        <v>134</v>
      </c>
      <c r="Q25850" s="1" t="s">
        <v>47</v>
      </c>
      <c r="R25850" s="1" t="s">
        <v>53</v>
      </c>
      <c r="S25850" s="1">
        <v>24000</v>
      </c>
      <c r="T25850" s="1">
        <v>0.1215</v>
      </c>
      <c r="U25850" s="1">
        <v>242.62</v>
      </c>
      <c r="V25850" s="1">
        <v>5.79E-2</v>
      </c>
      <c r="W25850" s="1">
        <v>8000</v>
      </c>
      <c r="X25850" s="1">
        <v>10</v>
      </c>
      <c r="Y25850" s="1">
        <v>8734</v>
      </c>
    </row>
    <row r="25851" spans="1:25" x14ac:dyDescent="0.35">
      <c r="A25851" s="1">
        <v>456528</v>
      </c>
      <c r="B25851" s="1" t="s">
        <v>271</v>
      </c>
      <c r="C25851" s="1" t="s">
        <v>25</v>
      </c>
      <c r="D25851" s="1" t="s">
        <v>26</v>
      </c>
      <c r="E25851" s="1" t="s">
        <v>20201</v>
      </c>
      <c r="F25851" s="1" t="s">
        <v>64</v>
      </c>
      <c r="G25851" s="1" t="s">
        <v>80</v>
      </c>
      <c r="H25851" s="3">
        <v>44509</v>
      </c>
      <c r="I25851" s="3">
        <v>44512</v>
      </c>
      <c r="J25851" s="3">
        <v>44512</v>
      </c>
      <c r="K25851" s="1" t="s">
        <v>44</v>
      </c>
      <c r="L258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51" s="1" t="s">
        <v>50</v>
      </c>
      <c r="N25851" s="1">
        <v>567005</v>
      </c>
      <c r="O25851" s="1" t="s">
        <v>19576</v>
      </c>
      <c r="P25851" s="1" t="s">
        <v>84</v>
      </c>
      <c r="Q25851" s="1" t="s">
        <v>47</v>
      </c>
      <c r="R25851" s="1" t="s">
        <v>53</v>
      </c>
      <c r="S25851" s="1">
        <v>91000</v>
      </c>
      <c r="T25851" s="1">
        <v>2.9399999999999999E-2</v>
      </c>
      <c r="U25851" s="1">
        <v>316.11</v>
      </c>
      <c r="V25851" s="1">
        <v>8.5900000000000004E-2</v>
      </c>
      <c r="W25851" s="1">
        <v>10000</v>
      </c>
      <c r="X25851" s="1">
        <v>29</v>
      </c>
      <c r="Y25851" s="1">
        <v>11380</v>
      </c>
    </row>
    <row r="25852" spans="1:25" x14ac:dyDescent="0.35">
      <c r="A25852" s="1">
        <v>691561</v>
      </c>
      <c r="B25852" s="1" t="s">
        <v>118</v>
      </c>
      <c r="C25852" s="1" t="s">
        <v>25</v>
      </c>
      <c r="D25852" s="1" t="s">
        <v>62</v>
      </c>
      <c r="E25852" s="1" t="s">
        <v>20202</v>
      </c>
      <c r="F25852" s="1" t="s">
        <v>64</v>
      </c>
      <c r="G25852" s="1" t="s">
        <v>80</v>
      </c>
      <c r="H25852" s="3">
        <v>44266</v>
      </c>
      <c r="I25852" s="3">
        <v>44453</v>
      </c>
      <c r="J25852" s="3">
        <v>44269</v>
      </c>
      <c r="K25852" s="1" t="s">
        <v>44</v>
      </c>
      <c r="L258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52" s="1" t="s">
        <v>167</v>
      </c>
      <c r="N25852" s="1">
        <v>882154</v>
      </c>
      <c r="O25852" s="1" t="s">
        <v>19576</v>
      </c>
      <c r="P25852" s="1" t="s">
        <v>90</v>
      </c>
      <c r="Q25852" s="1" t="s">
        <v>47</v>
      </c>
      <c r="R25852" s="1" t="s">
        <v>53</v>
      </c>
      <c r="S25852" s="1">
        <v>65000</v>
      </c>
      <c r="T25852" s="1">
        <v>7.7499999999999999E-2</v>
      </c>
      <c r="U25852" s="1">
        <v>249.44</v>
      </c>
      <c r="V25852" s="1">
        <v>7.6600000000000001E-2</v>
      </c>
      <c r="W25852" s="1">
        <v>8000</v>
      </c>
      <c r="X25852" s="1">
        <v>24</v>
      </c>
      <c r="Y25852" s="1">
        <v>8980</v>
      </c>
    </row>
    <row r="25853" spans="1:25" x14ac:dyDescent="0.35">
      <c r="A25853" s="1">
        <v>450080</v>
      </c>
      <c r="B25853" s="1" t="s">
        <v>39</v>
      </c>
      <c r="C25853" s="1" t="s">
        <v>25</v>
      </c>
      <c r="D25853" s="1" t="s">
        <v>115</v>
      </c>
      <c r="E25853" s="1" t="s">
        <v>124</v>
      </c>
      <c r="F25853" s="1" t="s">
        <v>64</v>
      </c>
      <c r="G25853" s="1" t="s">
        <v>80</v>
      </c>
      <c r="H25853" s="3">
        <v>44509</v>
      </c>
      <c r="I25853" s="3">
        <v>44481</v>
      </c>
      <c r="J25853" s="3">
        <v>44481</v>
      </c>
      <c r="K25853" s="1" t="s">
        <v>44</v>
      </c>
      <c r="L258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53" s="1" t="s">
        <v>89</v>
      </c>
      <c r="N25853" s="1">
        <v>553298</v>
      </c>
      <c r="O25853" s="1" t="s">
        <v>19576</v>
      </c>
      <c r="P25853" s="1" t="s">
        <v>90</v>
      </c>
      <c r="Q25853" s="1" t="s">
        <v>47</v>
      </c>
      <c r="R25853" s="1" t="s">
        <v>53</v>
      </c>
      <c r="S25853" s="1">
        <v>38000</v>
      </c>
      <c r="T25853" s="1">
        <v>4.2299999999999997E-2</v>
      </c>
      <c r="U25853" s="1">
        <v>317.72000000000003</v>
      </c>
      <c r="V25853" s="1">
        <v>8.9399999999999993E-2</v>
      </c>
      <c r="W25853" s="1">
        <v>10000</v>
      </c>
      <c r="X25853" s="1">
        <v>11</v>
      </c>
      <c r="Y25853" s="1">
        <v>11438</v>
      </c>
    </row>
    <row r="25854" spans="1:25" x14ac:dyDescent="0.35">
      <c r="A25854" s="1">
        <v>574459</v>
      </c>
      <c r="B25854" s="1" t="s">
        <v>78</v>
      </c>
      <c r="C25854" s="1" t="s">
        <v>25</v>
      </c>
      <c r="D25854" s="1" t="s">
        <v>62</v>
      </c>
      <c r="E25854" s="1" t="s">
        <v>20203</v>
      </c>
      <c r="F25854" s="1" t="s">
        <v>64</v>
      </c>
      <c r="G25854" s="1" t="s">
        <v>80</v>
      </c>
      <c r="H25854" s="3">
        <v>44449</v>
      </c>
      <c r="I25854" s="3">
        <v>44332</v>
      </c>
      <c r="J25854" s="3">
        <v>44268</v>
      </c>
      <c r="K25854" s="1" t="s">
        <v>44</v>
      </c>
      <c r="L258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54" s="1" t="s">
        <v>32</v>
      </c>
      <c r="N25854" s="1">
        <v>738962</v>
      </c>
      <c r="O25854" s="1" t="s">
        <v>19576</v>
      </c>
      <c r="P25854" s="1" t="s">
        <v>65</v>
      </c>
      <c r="Q25854" s="1" t="s">
        <v>47</v>
      </c>
      <c r="R25854" s="1" t="s">
        <v>53</v>
      </c>
      <c r="S25854" s="1">
        <v>45000</v>
      </c>
      <c r="T25854" s="1">
        <v>0.1968</v>
      </c>
      <c r="U25854" s="1">
        <v>145.35</v>
      </c>
      <c r="V25854" s="1">
        <v>6.3899999999999998E-2</v>
      </c>
      <c r="W25854" s="1">
        <v>4750</v>
      </c>
      <c r="X25854" s="1">
        <v>21</v>
      </c>
      <c r="Y25854" s="1">
        <v>5208</v>
      </c>
    </row>
    <row r="25855" spans="1:25" x14ac:dyDescent="0.35">
      <c r="A25855" s="1">
        <v>1050139</v>
      </c>
      <c r="B25855" s="1" t="s">
        <v>85</v>
      </c>
      <c r="C25855" s="1" t="s">
        <v>25</v>
      </c>
      <c r="D25855" s="1" t="s">
        <v>62</v>
      </c>
      <c r="E25855" s="1" t="s">
        <v>20204</v>
      </c>
      <c r="F25855" s="1" t="s">
        <v>64</v>
      </c>
      <c r="G25855" s="1" t="s">
        <v>80</v>
      </c>
      <c r="H25855" s="3">
        <v>44541</v>
      </c>
      <c r="I25855" s="3">
        <v>44239</v>
      </c>
      <c r="J25855" s="3">
        <v>44239</v>
      </c>
      <c r="K25855" s="1" t="s">
        <v>44</v>
      </c>
      <c r="L258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55" s="1" t="s">
        <v>58</v>
      </c>
      <c r="N25855" s="1">
        <v>1281584</v>
      </c>
      <c r="O25855" s="1" t="s">
        <v>19576</v>
      </c>
      <c r="P25855" s="1" t="s">
        <v>134</v>
      </c>
      <c r="Q25855" s="1" t="s">
        <v>47</v>
      </c>
      <c r="R25855" s="1" t="s">
        <v>53</v>
      </c>
      <c r="S25855" s="1">
        <v>39600</v>
      </c>
      <c r="T25855" s="1">
        <v>7.6E-3</v>
      </c>
      <c r="U25855" s="1">
        <v>107.47</v>
      </c>
      <c r="V25855" s="1">
        <v>6.6199999999999995E-2</v>
      </c>
      <c r="W25855" s="1">
        <v>3500</v>
      </c>
      <c r="X25855" s="1">
        <v>21</v>
      </c>
      <c r="Y25855" s="1">
        <v>3538</v>
      </c>
    </row>
    <row r="25856" spans="1:25" x14ac:dyDescent="0.35">
      <c r="A25856" s="1">
        <v>612065</v>
      </c>
      <c r="B25856" s="1" t="s">
        <v>390</v>
      </c>
      <c r="C25856" s="1" t="s">
        <v>25</v>
      </c>
      <c r="D25856" s="1" t="s">
        <v>62</v>
      </c>
      <c r="E25856" s="1" t="s">
        <v>95</v>
      </c>
      <c r="F25856" s="1" t="s">
        <v>64</v>
      </c>
      <c r="G25856" s="1" t="s">
        <v>80</v>
      </c>
      <c r="H25856" s="3">
        <v>44510</v>
      </c>
      <c r="I25856" s="3">
        <v>44239</v>
      </c>
      <c r="J25856" s="3">
        <v>44239</v>
      </c>
      <c r="K25856" s="1" t="s">
        <v>44</v>
      </c>
      <c r="L258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56" s="1" t="s">
        <v>58</v>
      </c>
      <c r="N25856" s="1">
        <v>784825</v>
      </c>
      <c r="O25856" s="1" t="s">
        <v>19576</v>
      </c>
      <c r="P25856" s="1" t="s">
        <v>134</v>
      </c>
      <c r="Q25856" s="1" t="s">
        <v>47</v>
      </c>
      <c r="R25856" s="1" t="s">
        <v>53</v>
      </c>
      <c r="S25856" s="1">
        <v>80000</v>
      </c>
      <c r="T25856" s="1">
        <v>9.9900000000000003E-2</v>
      </c>
      <c r="U25856" s="1">
        <v>241.86</v>
      </c>
      <c r="V25856" s="1">
        <v>5.79E-2</v>
      </c>
      <c r="W25856" s="1">
        <v>12000</v>
      </c>
      <c r="X25856" s="1">
        <v>23</v>
      </c>
      <c r="Y25856" s="1">
        <v>8447</v>
      </c>
    </row>
    <row r="25857" spans="1:25" x14ac:dyDescent="0.35">
      <c r="A25857" s="1">
        <v>486393</v>
      </c>
      <c r="B25857" s="1" t="s">
        <v>118</v>
      </c>
      <c r="C25857" s="1" t="s">
        <v>25</v>
      </c>
      <c r="D25857" s="1" t="s">
        <v>62</v>
      </c>
      <c r="E25857" s="1" t="s">
        <v>19426</v>
      </c>
      <c r="F25857" s="1" t="s">
        <v>64</v>
      </c>
      <c r="G25857" s="1" t="s">
        <v>80</v>
      </c>
      <c r="H25857" s="3">
        <v>44237</v>
      </c>
      <c r="I25857" s="3">
        <v>44268</v>
      </c>
      <c r="J25857" s="3">
        <v>44268</v>
      </c>
      <c r="K25857" s="1" t="s">
        <v>44</v>
      </c>
      <c r="L258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57" s="1" t="s">
        <v>32</v>
      </c>
      <c r="N25857" s="1">
        <v>619866</v>
      </c>
      <c r="O25857" s="1" t="s">
        <v>19576</v>
      </c>
      <c r="P25857" s="1" t="s">
        <v>134</v>
      </c>
      <c r="Q25857" s="1" t="s">
        <v>47</v>
      </c>
      <c r="R25857" s="1" t="s">
        <v>53</v>
      </c>
      <c r="S25857" s="1">
        <v>60000</v>
      </c>
      <c r="T25857" s="1">
        <v>0.1018</v>
      </c>
      <c r="U25857" s="1">
        <v>30.77</v>
      </c>
      <c r="V25857" s="1">
        <v>6.7599999999999993E-2</v>
      </c>
      <c r="W25857" s="1">
        <v>1000</v>
      </c>
      <c r="X25857" s="1">
        <v>63</v>
      </c>
      <c r="Y25857" s="1">
        <v>1108</v>
      </c>
    </row>
    <row r="25858" spans="1:25" x14ac:dyDescent="0.35">
      <c r="A25858" s="1">
        <v>500156</v>
      </c>
      <c r="B25858" s="1" t="s">
        <v>54</v>
      </c>
      <c r="C25858" s="1" t="s">
        <v>25</v>
      </c>
      <c r="D25858" s="1" t="s">
        <v>62</v>
      </c>
      <c r="E25858" s="1" t="s">
        <v>20205</v>
      </c>
      <c r="F25858" s="1" t="s">
        <v>64</v>
      </c>
      <c r="G25858" s="1" t="s">
        <v>80</v>
      </c>
      <c r="H25858" s="3">
        <v>44296</v>
      </c>
      <c r="I25858" s="3">
        <v>44511</v>
      </c>
      <c r="J25858" s="3">
        <v>44480</v>
      </c>
      <c r="K25858" s="1" t="s">
        <v>44</v>
      </c>
      <c r="L258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58" s="1" t="s">
        <v>148</v>
      </c>
      <c r="N25858" s="1">
        <v>642271</v>
      </c>
      <c r="O25858" s="1" t="s">
        <v>19576</v>
      </c>
      <c r="P25858" s="1" t="s">
        <v>84</v>
      </c>
      <c r="Q25858" s="1" t="s">
        <v>47</v>
      </c>
      <c r="R25858" s="1" t="s">
        <v>53</v>
      </c>
      <c r="S25858" s="1">
        <v>55000</v>
      </c>
      <c r="T25858" s="1">
        <v>6.1100000000000002E-2</v>
      </c>
      <c r="U25858" s="1">
        <v>248.88</v>
      </c>
      <c r="V25858" s="1">
        <v>7.51E-2</v>
      </c>
      <c r="W25858" s="1">
        <v>8000</v>
      </c>
      <c r="X25858" s="1">
        <v>30</v>
      </c>
      <c r="Y25858" s="1">
        <v>8704</v>
      </c>
    </row>
    <row r="25859" spans="1:25" x14ac:dyDescent="0.35">
      <c r="A25859" s="1">
        <v>513225</v>
      </c>
      <c r="B25859" s="1" t="s">
        <v>61</v>
      </c>
      <c r="C25859" s="1" t="s">
        <v>25</v>
      </c>
      <c r="D25859" s="1" t="s">
        <v>168</v>
      </c>
      <c r="E25859" s="1" t="s">
        <v>20206</v>
      </c>
      <c r="F25859" s="1" t="s">
        <v>64</v>
      </c>
      <c r="G25859" s="1" t="s">
        <v>80</v>
      </c>
      <c r="H25859" s="3">
        <v>44326</v>
      </c>
      <c r="I25859" s="3">
        <v>44238</v>
      </c>
      <c r="J25859" s="3">
        <v>44207</v>
      </c>
      <c r="K25859" s="1" t="s">
        <v>44</v>
      </c>
      <c r="L258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59" s="1" t="s">
        <v>30</v>
      </c>
      <c r="N25859" s="1">
        <v>663107</v>
      </c>
      <c r="O25859" s="1" t="s">
        <v>19576</v>
      </c>
      <c r="P25859" s="1" t="s">
        <v>84</v>
      </c>
      <c r="Q25859" s="1" t="s">
        <v>47</v>
      </c>
      <c r="R25859" s="1" t="s">
        <v>53</v>
      </c>
      <c r="S25859" s="1">
        <v>12000</v>
      </c>
      <c r="T25859" s="1">
        <v>0</v>
      </c>
      <c r="U25859" s="1">
        <v>189.77</v>
      </c>
      <c r="V25859" s="1">
        <v>7.51E-2</v>
      </c>
      <c r="W25859" s="1">
        <v>6100</v>
      </c>
      <c r="X25859" s="1">
        <v>23</v>
      </c>
      <c r="Y25859" s="1">
        <v>6378</v>
      </c>
    </row>
    <row r="25860" spans="1:25" x14ac:dyDescent="0.35">
      <c r="A25860" s="1">
        <v>438443</v>
      </c>
      <c r="B25860" s="1" t="s">
        <v>78</v>
      </c>
      <c r="C25860" s="1" t="s">
        <v>25</v>
      </c>
      <c r="D25860" s="1" t="s">
        <v>105</v>
      </c>
      <c r="E25860" s="1" t="s">
        <v>20207</v>
      </c>
      <c r="F25860" s="1" t="s">
        <v>64</v>
      </c>
      <c r="G25860" s="1" t="s">
        <v>80</v>
      </c>
      <c r="H25860" s="3">
        <v>44448</v>
      </c>
      <c r="I25860" s="3">
        <v>44451</v>
      </c>
      <c r="J25860" s="3">
        <v>44451</v>
      </c>
      <c r="K25860" s="1" t="s">
        <v>44</v>
      </c>
      <c r="L258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60" s="1" t="s">
        <v>88</v>
      </c>
      <c r="N25860" s="1">
        <v>528188</v>
      </c>
      <c r="O25860" s="1" t="s">
        <v>19576</v>
      </c>
      <c r="P25860" s="1" t="s">
        <v>151</v>
      </c>
      <c r="Q25860" s="1" t="s">
        <v>47</v>
      </c>
      <c r="R25860" s="1" t="s">
        <v>53</v>
      </c>
      <c r="S25860" s="1">
        <v>41000</v>
      </c>
      <c r="T25860" s="1">
        <v>0.17680000000000001</v>
      </c>
      <c r="U25860" s="1">
        <v>156.1</v>
      </c>
      <c r="V25860" s="1">
        <v>7.7399999999999997E-2</v>
      </c>
      <c r="W25860" s="1">
        <v>5000</v>
      </c>
      <c r="X25860" s="1">
        <v>18</v>
      </c>
      <c r="Y25860" s="1">
        <v>5619</v>
      </c>
    </row>
    <row r="25861" spans="1:25" x14ac:dyDescent="0.35">
      <c r="A25861" s="1">
        <v>488973</v>
      </c>
      <c r="B25861" s="1" t="s">
        <v>85</v>
      </c>
      <c r="C25861" s="1" t="s">
        <v>25</v>
      </c>
      <c r="D25861" s="1" t="s">
        <v>130</v>
      </c>
      <c r="E25861" s="1" t="s">
        <v>20208</v>
      </c>
      <c r="F25861" s="1" t="s">
        <v>64</v>
      </c>
      <c r="G25861" s="1" t="s">
        <v>80</v>
      </c>
      <c r="H25861" s="3">
        <v>44237</v>
      </c>
      <c r="I25861" s="3">
        <v>44326</v>
      </c>
      <c r="J25861" s="3">
        <v>44326</v>
      </c>
      <c r="K25861" s="1" t="s">
        <v>44</v>
      </c>
      <c r="L258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61" s="1" t="s">
        <v>225</v>
      </c>
      <c r="N25861" s="1">
        <v>623733</v>
      </c>
      <c r="O25861" s="1" t="s">
        <v>19576</v>
      </c>
      <c r="P25861" s="1" t="s">
        <v>134</v>
      </c>
      <c r="Q25861" s="1" t="s">
        <v>47</v>
      </c>
      <c r="R25861" s="1" t="s">
        <v>53</v>
      </c>
      <c r="S25861" s="1">
        <v>42900</v>
      </c>
      <c r="T25861" s="1">
        <v>2.41E-2</v>
      </c>
      <c r="U25861" s="1">
        <v>30.77</v>
      </c>
      <c r="V25861" s="1">
        <v>6.7599999999999993E-2</v>
      </c>
      <c r="W25861" s="1">
        <v>1000</v>
      </c>
      <c r="X25861" s="1">
        <v>25</v>
      </c>
      <c r="Y25861" s="1">
        <v>1011</v>
      </c>
    </row>
    <row r="25862" spans="1:25" x14ac:dyDescent="0.35">
      <c r="A25862" s="1">
        <v>608522</v>
      </c>
      <c r="B25862" s="1" t="s">
        <v>118</v>
      </c>
      <c r="C25862" s="1" t="s">
        <v>25</v>
      </c>
      <c r="D25862" s="1" t="s">
        <v>130</v>
      </c>
      <c r="E25862" s="1" t="s">
        <v>20209</v>
      </c>
      <c r="F25862" s="1" t="s">
        <v>64</v>
      </c>
      <c r="G25862" s="1" t="s">
        <v>80</v>
      </c>
      <c r="H25862" s="3">
        <v>44510</v>
      </c>
      <c r="I25862" s="3">
        <v>44392</v>
      </c>
      <c r="J25862" s="3">
        <v>44513</v>
      </c>
      <c r="K25862" s="1" t="s">
        <v>44</v>
      </c>
      <c r="L258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62" s="1" t="s">
        <v>75</v>
      </c>
      <c r="N25862" s="1">
        <v>780620</v>
      </c>
      <c r="O25862" s="1" t="s">
        <v>19576</v>
      </c>
      <c r="P25862" s="1" t="s">
        <v>151</v>
      </c>
      <c r="Q25862" s="1" t="s">
        <v>47</v>
      </c>
      <c r="R25862" s="1" t="s">
        <v>53</v>
      </c>
      <c r="S25862" s="1">
        <v>59000</v>
      </c>
      <c r="T25862" s="1">
        <v>0.1043</v>
      </c>
      <c r="U25862" s="1">
        <v>152.5</v>
      </c>
      <c r="V25862" s="1">
        <v>6.1699999999999998E-2</v>
      </c>
      <c r="W25862" s="1">
        <v>5000</v>
      </c>
      <c r="X25862" s="1">
        <v>33</v>
      </c>
      <c r="Y25862" s="1">
        <v>5491</v>
      </c>
    </row>
    <row r="25863" spans="1:25" x14ac:dyDescent="0.35">
      <c r="A25863" s="1">
        <v>304780</v>
      </c>
      <c r="B25863" s="1" t="s">
        <v>271</v>
      </c>
      <c r="C25863" s="1" t="s">
        <v>25</v>
      </c>
      <c r="D25863" s="1" t="s">
        <v>130</v>
      </c>
      <c r="E25863" s="1" t="s">
        <v>11824</v>
      </c>
      <c r="F25863" s="1" t="s">
        <v>64</v>
      </c>
      <c r="G25863" s="1" t="s">
        <v>80</v>
      </c>
      <c r="H25863" s="3">
        <v>44416</v>
      </c>
      <c r="I25863" s="3">
        <v>44483</v>
      </c>
      <c r="J25863" s="3">
        <v>44207</v>
      </c>
      <c r="K25863" s="1" t="s">
        <v>44</v>
      </c>
      <c r="L258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63" s="1" t="s">
        <v>30</v>
      </c>
      <c r="N25863" s="1">
        <v>304777</v>
      </c>
      <c r="O25863" s="1" t="s">
        <v>19576</v>
      </c>
      <c r="P25863" s="1" t="s">
        <v>84</v>
      </c>
      <c r="Q25863" s="1" t="s">
        <v>47</v>
      </c>
      <c r="R25863" s="1" t="s">
        <v>53</v>
      </c>
      <c r="S25863" s="1">
        <v>66480</v>
      </c>
      <c r="T25863" s="1">
        <v>0</v>
      </c>
      <c r="U25863" s="1">
        <v>125.94</v>
      </c>
      <c r="V25863" s="1">
        <v>8.3199999999999996E-2</v>
      </c>
      <c r="W25863" s="1">
        <v>4000</v>
      </c>
      <c r="X25863" s="1">
        <v>25</v>
      </c>
      <c r="Y25863" s="1">
        <v>4457</v>
      </c>
    </row>
    <row r="25864" spans="1:25" x14ac:dyDescent="0.35">
      <c r="A25864" s="1">
        <v>600267</v>
      </c>
      <c r="B25864" s="1" t="s">
        <v>118</v>
      </c>
      <c r="C25864" s="1" t="s">
        <v>25</v>
      </c>
      <c r="D25864" s="1" t="s">
        <v>62</v>
      </c>
      <c r="E25864" s="1" t="s">
        <v>20210</v>
      </c>
      <c r="F25864" s="1" t="s">
        <v>64</v>
      </c>
      <c r="G25864" s="1" t="s">
        <v>80</v>
      </c>
      <c r="H25864" s="3">
        <v>44479</v>
      </c>
      <c r="I25864" s="3">
        <v>44302</v>
      </c>
      <c r="J25864" s="3">
        <v>44513</v>
      </c>
      <c r="K25864" s="1" t="s">
        <v>44</v>
      </c>
      <c r="L258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64" s="1" t="s">
        <v>75</v>
      </c>
      <c r="N25864" s="1">
        <v>770428</v>
      </c>
      <c r="O25864" s="1" t="s">
        <v>19576</v>
      </c>
      <c r="P25864" s="1" t="s">
        <v>134</v>
      </c>
      <c r="Q25864" s="1" t="s">
        <v>47</v>
      </c>
      <c r="R25864" s="1" t="s">
        <v>53</v>
      </c>
      <c r="S25864" s="1">
        <v>39520</v>
      </c>
      <c r="T25864" s="1">
        <v>4.5999999999999999E-3</v>
      </c>
      <c r="U25864" s="1">
        <v>151.63999999999999</v>
      </c>
      <c r="V25864" s="1">
        <v>5.79E-2</v>
      </c>
      <c r="W25864" s="1">
        <v>5000</v>
      </c>
      <c r="X25864" s="1">
        <v>25</v>
      </c>
      <c r="Y25864" s="1">
        <v>5459</v>
      </c>
    </row>
    <row r="25865" spans="1:25" x14ac:dyDescent="0.35">
      <c r="A25865" s="1">
        <v>1005988</v>
      </c>
      <c r="B25865" s="1" t="s">
        <v>118</v>
      </c>
      <c r="C25865" s="1" t="s">
        <v>25</v>
      </c>
      <c r="D25865" s="1" t="s">
        <v>62</v>
      </c>
      <c r="E25865" s="1" t="s">
        <v>17387</v>
      </c>
      <c r="F25865" s="1" t="s">
        <v>64</v>
      </c>
      <c r="G25865" s="1" t="s">
        <v>80</v>
      </c>
      <c r="H25865" s="3">
        <v>44511</v>
      </c>
      <c r="I25865" s="3">
        <v>44512</v>
      </c>
      <c r="J25865" s="3">
        <v>44512</v>
      </c>
      <c r="K25865" s="1" t="s">
        <v>44</v>
      </c>
      <c r="L258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65" s="1" t="s">
        <v>50</v>
      </c>
      <c r="N25865" s="1">
        <v>1232372</v>
      </c>
      <c r="O25865" s="1" t="s">
        <v>19576</v>
      </c>
      <c r="P25865" s="1" t="s">
        <v>134</v>
      </c>
      <c r="Q25865" s="1" t="s">
        <v>47</v>
      </c>
      <c r="R25865" s="1" t="s">
        <v>53</v>
      </c>
      <c r="S25865" s="1">
        <v>79200</v>
      </c>
      <c r="T25865" s="1">
        <v>3.9100000000000003E-2</v>
      </c>
      <c r="U25865" s="1">
        <v>116.68</v>
      </c>
      <c r="V25865" s="1">
        <v>6.6199999999999995E-2</v>
      </c>
      <c r="W25865" s="1">
        <v>3800</v>
      </c>
      <c r="X25865" s="1">
        <v>25</v>
      </c>
      <c r="Y25865" s="1">
        <v>4016</v>
      </c>
    </row>
    <row r="25866" spans="1:25" x14ac:dyDescent="0.35">
      <c r="A25866" s="1">
        <v>489673</v>
      </c>
      <c r="B25866" s="1" t="s">
        <v>39</v>
      </c>
      <c r="C25866" s="1" t="s">
        <v>25</v>
      </c>
      <c r="D25866" s="1" t="s">
        <v>62</v>
      </c>
      <c r="E25866" s="1" t="s">
        <v>20211</v>
      </c>
      <c r="F25866" s="1" t="s">
        <v>64</v>
      </c>
      <c r="G25866" s="1" t="s">
        <v>80</v>
      </c>
      <c r="H25866" s="3">
        <v>44265</v>
      </c>
      <c r="I25866" s="3">
        <v>44451</v>
      </c>
      <c r="J25866" s="3">
        <v>44420</v>
      </c>
      <c r="K25866" s="1" t="s">
        <v>44</v>
      </c>
      <c r="L258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66" s="1" t="s">
        <v>71</v>
      </c>
      <c r="N25866" s="1">
        <v>624869</v>
      </c>
      <c r="O25866" s="1" t="s">
        <v>19576</v>
      </c>
      <c r="P25866" s="1" t="s">
        <v>84</v>
      </c>
      <c r="Q25866" s="1" t="s">
        <v>47</v>
      </c>
      <c r="R25866" s="1" t="s">
        <v>53</v>
      </c>
      <c r="S25866" s="1">
        <v>87580</v>
      </c>
      <c r="T25866" s="1">
        <v>1.6400000000000001E-2</v>
      </c>
      <c r="U25866" s="1">
        <v>146.22</v>
      </c>
      <c r="V25866" s="1">
        <v>7.51E-2</v>
      </c>
      <c r="W25866" s="1">
        <v>4700</v>
      </c>
      <c r="X25866" s="1">
        <v>42</v>
      </c>
      <c r="Y25866" s="1">
        <v>5239</v>
      </c>
    </row>
    <row r="25867" spans="1:25" x14ac:dyDescent="0.35">
      <c r="A25867" s="1">
        <v>581115</v>
      </c>
      <c r="B25867" s="1" t="s">
        <v>227</v>
      </c>
      <c r="C25867" s="1" t="s">
        <v>25</v>
      </c>
      <c r="D25867" s="1" t="s">
        <v>48</v>
      </c>
      <c r="E25867" s="1" t="s">
        <v>2821</v>
      </c>
      <c r="F25867" s="1" t="s">
        <v>64</v>
      </c>
      <c r="G25867" s="1" t="s">
        <v>80</v>
      </c>
      <c r="H25867" s="3">
        <v>44449</v>
      </c>
      <c r="I25867" s="3">
        <v>44482</v>
      </c>
      <c r="J25867" s="3">
        <v>44482</v>
      </c>
      <c r="K25867" s="1" t="s">
        <v>44</v>
      </c>
      <c r="L258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67" s="1" t="s">
        <v>114</v>
      </c>
      <c r="N25867" s="1">
        <v>746967</v>
      </c>
      <c r="O25867" s="1" t="s">
        <v>19576</v>
      </c>
      <c r="P25867" s="1" t="s">
        <v>134</v>
      </c>
      <c r="Q25867" s="1" t="s">
        <v>47</v>
      </c>
      <c r="R25867" s="1" t="s">
        <v>53</v>
      </c>
      <c r="S25867" s="1">
        <v>84000</v>
      </c>
      <c r="T25867" s="1">
        <v>5.8999999999999999E-3</v>
      </c>
      <c r="U25867" s="1">
        <v>276.91000000000003</v>
      </c>
      <c r="V25867" s="1">
        <v>6.7599999999999993E-2</v>
      </c>
      <c r="W25867" s="1">
        <v>9000</v>
      </c>
      <c r="X25867" s="1">
        <v>27</v>
      </c>
      <c r="Y25867" s="1">
        <v>9969</v>
      </c>
    </row>
    <row r="25868" spans="1:25" x14ac:dyDescent="0.35">
      <c r="A25868" s="1">
        <v>456411</v>
      </c>
      <c r="B25868" s="1" t="s">
        <v>39</v>
      </c>
      <c r="C25868" s="1" t="s">
        <v>25</v>
      </c>
      <c r="D25868" s="1" t="s">
        <v>48</v>
      </c>
      <c r="E25868" s="1" t="s">
        <v>20212</v>
      </c>
      <c r="F25868" s="1" t="s">
        <v>64</v>
      </c>
      <c r="G25868" s="1" t="s">
        <v>80</v>
      </c>
      <c r="H25868" s="3">
        <v>44509</v>
      </c>
      <c r="I25868" s="3">
        <v>44239</v>
      </c>
      <c r="J25868" s="3">
        <v>44208</v>
      </c>
      <c r="K25868" s="1" t="s">
        <v>44</v>
      </c>
      <c r="L258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68" s="1" t="s">
        <v>156</v>
      </c>
      <c r="N25868" s="1">
        <v>566741</v>
      </c>
      <c r="O25868" s="1" t="s">
        <v>19576</v>
      </c>
      <c r="P25868" s="1" t="s">
        <v>134</v>
      </c>
      <c r="Q25868" s="1" t="s">
        <v>47</v>
      </c>
      <c r="R25868" s="1" t="s">
        <v>53</v>
      </c>
      <c r="S25868" s="1">
        <v>133000</v>
      </c>
      <c r="T25868" s="1">
        <v>1.72E-2</v>
      </c>
      <c r="U25868" s="1">
        <v>124.24</v>
      </c>
      <c r="V25868" s="1">
        <v>7.3999999999999996E-2</v>
      </c>
      <c r="W25868" s="1">
        <v>4000</v>
      </c>
      <c r="X25868" s="1">
        <v>26</v>
      </c>
      <c r="Y25868" s="1">
        <v>4359</v>
      </c>
    </row>
    <row r="25869" spans="1:25" x14ac:dyDescent="0.35">
      <c r="A25869" s="1">
        <v>481322</v>
      </c>
      <c r="B25869" s="1" t="s">
        <v>54</v>
      </c>
      <c r="C25869" s="1" t="s">
        <v>25</v>
      </c>
      <c r="D25869" s="1" t="s">
        <v>194</v>
      </c>
      <c r="E25869" s="1" t="s">
        <v>20213</v>
      </c>
      <c r="F25869" s="1" t="s">
        <v>64</v>
      </c>
      <c r="G25869" s="1" t="s">
        <v>80</v>
      </c>
      <c r="H25869" s="3">
        <v>44237</v>
      </c>
      <c r="I25869" s="3">
        <v>44392</v>
      </c>
      <c r="J25869" s="3">
        <v>44240</v>
      </c>
      <c r="K25869" s="1" t="s">
        <v>44</v>
      </c>
      <c r="L258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69" s="1" t="s">
        <v>99</v>
      </c>
      <c r="N25869" s="1">
        <v>612137</v>
      </c>
      <c r="O25869" s="1" t="s">
        <v>19576</v>
      </c>
      <c r="P25869" s="1" t="s">
        <v>90</v>
      </c>
      <c r="Q25869" s="1" t="s">
        <v>47</v>
      </c>
      <c r="R25869" s="1" t="s">
        <v>53</v>
      </c>
      <c r="S25869" s="1">
        <v>33600</v>
      </c>
      <c r="T25869" s="1">
        <v>0.21229999999999999</v>
      </c>
      <c r="U25869" s="1">
        <v>312.81</v>
      </c>
      <c r="V25869" s="1">
        <v>7.8799999999999995E-2</v>
      </c>
      <c r="W25869" s="1">
        <v>10000</v>
      </c>
      <c r="X25869" s="1">
        <v>21</v>
      </c>
      <c r="Y25869" s="1">
        <v>11262</v>
      </c>
    </row>
    <row r="25870" spans="1:25" x14ac:dyDescent="0.35">
      <c r="A25870" s="1">
        <v>766159</v>
      </c>
      <c r="B25870" s="1" t="s">
        <v>118</v>
      </c>
      <c r="C25870" s="1" t="s">
        <v>25</v>
      </c>
      <c r="D25870" s="1" t="s">
        <v>40</v>
      </c>
      <c r="E25870" s="1" t="s">
        <v>20214</v>
      </c>
      <c r="F25870" s="1" t="s">
        <v>64</v>
      </c>
      <c r="G25870" s="1" t="s">
        <v>80</v>
      </c>
      <c r="H25870" s="3">
        <v>44327</v>
      </c>
      <c r="I25870" s="3">
        <v>44361</v>
      </c>
      <c r="J25870" s="3">
        <v>44361</v>
      </c>
      <c r="K25870" s="1" t="s">
        <v>44</v>
      </c>
      <c r="L258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70" s="1" t="s">
        <v>82</v>
      </c>
      <c r="N25870" s="1">
        <v>967142</v>
      </c>
      <c r="O25870" s="1" t="s">
        <v>19576</v>
      </c>
      <c r="P25870" s="1" t="s">
        <v>151</v>
      </c>
      <c r="Q25870" s="1" t="s">
        <v>47</v>
      </c>
      <c r="R25870" s="1" t="s">
        <v>53</v>
      </c>
      <c r="S25870" s="1">
        <v>68000</v>
      </c>
      <c r="T25870" s="1">
        <v>0.13220000000000001</v>
      </c>
      <c r="U25870" s="1">
        <v>154.37</v>
      </c>
      <c r="V25870" s="1">
        <v>6.9900000000000004E-2</v>
      </c>
      <c r="W25870" s="1">
        <v>5000</v>
      </c>
      <c r="X25870" s="1">
        <v>23</v>
      </c>
      <c r="Y25870" s="1">
        <v>5557</v>
      </c>
    </row>
    <row r="25871" spans="1:25" x14ac:dyDescent="0.35">
      <c r="A25871" s="1">
        <v>510735</v>
      </c>
      <c r="B25871" s="1" t="s">
        <v>174</v>
      </c>
      <c r="C25871" s="1" t="s">
        <v>25</v>
      </c>
      <c r="D25871" s="1" t="s">
        <v>26</v>
      </c>
      <c r="E25871" s="1" t="s">
        <v>20215</v>
      </c>
      <c r="F25871" s="1" t="s">
        <v>64</v>
      </c>
      <c r="G25871" s="1" t="s">
        <v>80</v>
      </c>
      <c r="H25871" s="3">
        <v>44326</v>
      </c>
      <c r="I25871" s="3">
        <v>44267</v>
      </c>
      <c r="J25871" s="3">
        <v>44267</v>
      </c>
      <c r="K25871" s="1" t="s">
        <v>44</v>
      </c>
      <c r="L258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71" s="1" t="s">
        <v>59</v>
      </c>
      <c r="N25871" s="1">
        <v>659524</v>
      </c>
      <c r="O25871" s="1" t="s">
        <v>19576</v>
      </c>
      <c r="P25871" s="1" t="s">
        <v>84</v>
      </c>
      <c r="Q25871" s="1" t="s">
        <v>47</v>
      </c>
      <c r="R25871" s="1" t="s">
        <v>53</v>
      </c>
      <c r="S25871" s="1">
        <v>35004</v>
      </c>
      <c r="T25871" s="1">
        <v>0.18240000000000001</v>
      </c>
      <c r="U25871" s="1">
        <v>311.10000000000002</v>
      </c>
      <c r="V25871" s="1">
        <v>7.51E-2</v>
      </c>
      <c r="W25871" s="1">
        <v>10000</v>
      </c>
      <c r="X25871" s="1">
        <v>18</v>
      </c>
      <c r="Y25871" s="1">
        <v>11002</v>
      </c>
    </row>
    <row r="25872" spans="1:25" x14ac:dyDescent="0.35">
      <c r="A25872" s="1">
        <v>462331</v>
      </c>
      <c r="B25872" s="1" t="s">
        <v>39</v>
      </c>
      <c r="C25872" s="1" t="s">
        <v>25</v>
      </c>
      <c r="D25872" s="1" t="s">
        <v>48</v>
      </c>
      <c r="E25872" s="1" t="s">
        <v>20216</v>
      </c>
      <c r="F25872" s="1" t="s">
        <v>64</v>
      </c>
      <c r="G25872" s="1" t="s">
        <v>80</v>
      </c>
      <c r="H25872" s="3">
        <v>44539</v>
      </c>
      <c r="I25872" s="3">
        <v>44242</v>
      </c>
      <c r="J25872" s="3">
        <v>44297</v>
      </c>
      <c r="K25872" s="1" t="s">
        <v>44</v>
      </c>
      <c r="L258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72" s="1" t="s">
        <v>165</v>
      </c>
      <c r="N25872" s="1">
        <v>578290</v>
      </c>
      <c r="O25872" s="1" t="s">
        <v>19576</v>
      </c>
      <c r="P25872" s="1" t="s">
        <v>90</v>
      </c>
      <c r="Q25872" s="1" t="s">
        <v>47</v>
      </c>
      <c r="R25872" s="1" t="s">
        <v>53</v>
      </c>
      <c r="S25872" s="1">
        <v>75000</v>
      </c>
      <c r="T25872" s="1">
        <v>0.18190000000000001</v>
      </c>
      <c r="U25872" s="1">
        <v>305.01</v>
      </c>
      <c r="V25872" s="1">
        <v>8.9399999999999993E-2</v>
      </c>
      <c r="W25872" s="1">
        <v>9600</v>
      </c>
      <c r="X25872" s="1">
        <v>36</v>
      </c>
      <c r="Y25872" s="1">
        <v>10003</v>
      </c>
    </row>
    <row r="25873" spans="1:25" x14ac:dyDescent="0.35">
      <c r="A25873" s="1">
        <v>802810</v>
      </c>
      <c r="B25873" s="1" t="s">
        <v>191</v>
      </c>
      <c r="C25873" s="1" t="s">
        <v>25</v>
      </c>
      <c r="D25873" s="1" t="s">
        <v>62</v>
      </c>
      <c r="E25873" s="1" t="s">
        <v>6499</v>
      </c>
      <c r="F25873" s="1" t="s">
        <v>64</v>
      </c>
      <c r="G25873" s="1" t="s">
        <v>80</v>
      </c>
      <c r="H25873" s="3">
        <v>44388</v>
      </c>
      <c r="I25873" s="3">
        <v>44391</v>
      </c>
      <c r="J25873" s="3">
        <v>44391</v>
      </c>
      <c r="K25873" s="1" t="s">
        <v>44</v>
      </c>
      <c r="L258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73" s="1" t="s">
        <v>83</v>
      </c>
      <c r="N25873" s="1">
        <v>1008502</v>
      </c>
      <c r="O25873" s="1" t="s">
        <v>19576</v>
      </c>
      <c r="P25873" s="1" t="s">
        <v>84</v>
      </c>
      <c r="Q25873" s="1" t="s">
        <v>47</v>
      </c>
      <c r="R25873" s="1" t="s">
        <v>53</v>
      </c>
      <c r="S25873" s="1">
        <v>141000</v>
      </c>
      <c r="T25873" s="1">
        <v>4.0599999999999997E-2</v>
      </c>
      <c r="U25873" s="1">
        <v>311.02</v>
      </c>
      <c r="V25873" s="1">
        <v>7.4899999999999994E-2</v>
      </c>
      <c r="W25873" s="1">
        <v>10000</v>
      </c>
      <c r="X25873" s="1">
        <v>9</v>
      </c>
      <c r="Y25873" s="1">
        <v>11197</v>
      </c>
    </row>
    <row r="25874" spans="1:25" x14ac:dyDescent="0.35">
      <c r="A25874" s="1">
        <v>447761</v>
      </c>
      <c r="B25874" s="1" t="s">
        <v>39</v>
      </c>
      <c r="C25874" s="1" t="s">
        <v>25</v>
      </c>
      <c r="D25874" s="1" t="s">
        <v>168</v>
      </c>
      <c r="E25874" s="1" t="s">
        <v>20217</v>
      </c>
      <c r="F25874" s="1" t="s">
        <v>64</v>
      </c>
      <c r="G25874" s="1" t="s">
        <v>80</v>
      </c>
      <c r="H25874" s="3">
        <v>44478</v>
      </c>
      <c r="I25874" s="3">
        <v>44481</v>
      </c>
      <c r="J25874" s="3">
        <v>44481</v>
      </c>
      <c r="K25874" s="1" t="s">
        <v>44</v>
      </c>
      <c r="L258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74" s="1" t="s">
        <v>89</v>
      </c>
      <c r="N25874" s="1">
        <v>548690</v>
      </c>
      <c r="O25874" s="1" t="s">
        <v>19576</v>
      </c>
      <c r="P25874" s="1" t="s">
        <v>90</v>
      </c>
      <c r="Q25874" s="1" t="s">
        <v>47</v>
      </c>
      <c r="R25874" s="1" t="s">
        <v>53</v>
      </c>
      <c r="S25874" s="1">
        <v>78000</v>
      </c>
      <c r="T25874" s="1">
        <v>0.13819999999999999</v>
      </c>
      <c r="U25874" s="1">
        <v>476.58</v>
      </c>
      <c r="V25874" s="1">
        <v>8.9399999999999993E-2</v>
      </c>
      <c r="W25874" s="1">
        <v>15000</v>
      </c>
      <c r="X25874" s="1">
        <v>23</v>
      </c>
      <c r="Y25874" s="1">
        <v>17157</v>
      </c>
    </row>
    <row r="25875" spans="1:25" x14ac:dyDescent="0.35">
      <c r="A25875" s="1">
        <v>469460</v>
      </c>
      <c r="B25875" s="1" t="s">
        <v>164</v>
      </c>
      <c r="C25875" s="1" t="s">
        <v>25</v>
      </c>
      <c r="D25875" s="1" t="s">
        <v>105</v>
      </c>
      <c r="E25875" s="1" t="s">
        <v>6205</v>
      </c>
      <c r="F25875" s="1" t="s">
        <v>64</v>
      </c>
      <c r="G25875" s="1" t="s">
        <v>80</v>
      </c>
      <c r="H25875" s="3">
        <v>44539</v>
      </c>
      <c r="I25875" s="3">
        <v>44243</v>
      </c>
      <c r="J25875" s="3">
        <v>44209</v>
      </c>
      <c r="K25875" s="1" t="s">
        <v>44</v>
      </c>
      <c r="L258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75" s="1" t="s">
        <v>146</v>
      </c>
      <c r="N25875" s="1">
        <v>592061</v>
      </c>
      <c r="O25875" s="1" t="s">
        <v>19576</v>
      </c>
      <c r="P25875" s="1" t="s">
        <v>90</v>
      </c>
      <c r="Q25875" s="1" t="s">
        <v>47</v>
      </c>
      <c r="R25875" s="1" t="s">
        <v>53</v>
      </c>
      <c r="S25875" s="1">
        <v>72645.36</v>
      </c>
      <c r="T25875" s="1">
        <v>0.151</v>
      </c>
      <c r="U25875" s="1">
        <v>381.26</v>
      </c>
      <c r="V25875" s="1">
        <v>8.9399999999999993E-2</v>
      </c>
      <c r="W25875" s="1">
        <v>12000</v>
      </c>
      <c r="X25875" s="1">
        <v>47</v>
      </c>
      <c r="Y25875" s="1">
        <v>13726</v>
      </c>
    </row>
    <row r="25876" spans="1:25" x14ac:dyDescent="0.35">
      <c r="A25876" s="1">
        <v>337812</v>
      </c>
      <c r="B25876" s="1" t="s">
        <v>85</v>
      </c>
      <c r="C25876" s="1" t="s">
        <v>25</v>
      </c>
      <c r="D25876" s="1" t="s">
        <v>26</v>
      </c>
      <c r="E25876" s="1" t="s">
        <v>124</v>
      </c>
      <c r="F25876" s="1" t="s">
        <v>64</v>
      </c>
      <c r="G25876" s="1" t="s">
        <v>80</v>
      </c>
      <c r="H25876" s="3">
        <v>44294</v>
      </c>
      <c r="I25876" s="3">
        <v>44212</v>
      </c>
      <c r="J25876" s="3">
        <v>44266</v>
      </c>
      <c r="K25876" s="1" t="s">
        <v>44</v>
      </c>
      <c r="L258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76" s="1" t="s">
        <v>178</v>
      </c>
      <c r="N25876" s="1">
        <v>336496</v>
      </c>
      <c r="O25876" s="1" t="s">
        <v>19576</v>
      </c>
      <c r="P25876" s="1" t="s">
        <v>151</v>
      </c>
      <c r="Q25876" s="1" t="s">
        <v>47</v>
      </c>
      <c r="R25876" s="1" t="s">
        <v>53</v>
      </c>
      <c r="S25876" s="1">
        <v>40000</v>
      </c>
      <c r="T25876" s="1">
        <v>5.7000000000000002E-2</v>
      </c>
      <c r="U25876" s="1">
        <v>156.69</v>
      </c>
      <c r="V25876" s="1">
        <v>0.08</v>
      </c>
      <c r="W25876" s="1">
        <v>5000</v>
      </c>
      <c r="X25876" s="1">
        <v>8</v>
      </c>
      <c r="Y25876" s="1">
        <v>5639</v>
      </c>
    </row>
    <row r="25877" spans="1:25" x14ac:dyDescent="0.35">
      <c r="A25877" s="1">
        <v>468826</v>
      </c>
      <c r="B25877" s="1" t="s">
        <v>61</v>
      </c>
      <c r="C25877" s="1" t="s">
        <v>25</v>
      </c>
      <c r="D25877" s="1" t="s">
        <v>67</v>
      </c>
      <c r="E25877" s="1" t="s">
        <v>20218</v>
      </c>
      <c r="F25877" s="1" t="s">
        <v>64</v>
      </c>
      <c r="G25877" s="1" t="s">
        <v>80</v>
      </c>
      <c r="H25877" s="3">
        <v>44539</v>
      </c>
      <c r="I25877" s="3">
        <v>44326</v>
      </c>
      <c r="J25877" s="3">
        <v>44357</v>
      </c>
      <c r="K25877" s="1" t="s">
        <v>44</v>
      </c>
      <c r="L258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77" s="1" t="s">
        <v>163</v>
      </c>
      <c r="N25877" s="1">
        <v>590758</v>
      </c>
      <c r="O25877" s="1" t="s">
        <v>19576</v>
      </c>
      <c r="P25877" s="1" t="s">
        <v>84</v>
      </c>
      <c r="Q25877" s="1" t="s">
        <v>47</v>
      </c>
      <c r="R25877" s="1" t="s">
        <v>53</v>
      </c>
      <c r="S25877" s="1">
        <v>54870</v>
      </c>
      <c r="T25877" s="1">
        <v>3.5900000000000001E-2</v>
      </c>
      <c r="U25877" s="1">
        <v>31.62</v>
      </c>
      <c r="V25877" s="1">
        <v>8.5900000000000004E-2</v>
      </c>
      <c r="W25877" s="1">
        <v>1000</v>
      </c>
      <c r="X25877" s="1">
        <v>31</v>
      </c>
      <c r="Y25877" s="1">
        <v>1028</v>
      </c>
    </row>
    <row r="25878" spans="1:25" x14ac:dyDescent="0.35">
      <c r="A25878" s="1">
        <v>591857</v>
      </c>
      <c r="B25878" s="1" t="s">
        <v>118</v>
      </c>
      <c r="C25878" s="1" t="s">
        <v>25</v>
      </c>
      <c r="D25878" s="1" t="s">
        <v>62</v>
      </c>
      <c r="E25878" s="1" t="s">
        <v>20219</v>
      </c>
      <c r="F25878" s="1" t="s">
        <v>56</v>
      </c>
      <c r="G25878" s="1" t="s">
        <v>80</v>
      </c>
      <c r="H25878" s="3">
        <v>44479</v>
      </c>
      <c r="I25878" s="3">
        <v>44302</v>
      </c>
      <c r="J25878" s="3">
        <v>44480</v>
      </c>
      <c r="K25878" s="1" t="s">
        <v>44</v>
      </c>
      <c r="L258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78" s="1" t="s">
        <v>148</v>
      </c>
      <c r="N25878" s="1">
        <v>760168</v>
      </c>
      <c r="O25878" s="1" t="s">
        <v>19576</v>
      </c>
      <c r="P25878" s="1" t="s">
        <v>117</v>
      </c>
      <c r="Q25878" s="1" t="s">
        <v>47</v>
      </c>
      <c r="R25878" s="1" t="s">
        <v>53</v>
      </c>
      <c r="S25878" s="1">
        <v>61848</v>
      </c>
      <c r="T25878" s="1">
        <v>0.1081</v>
      </c>
      <c r="U25878" s="1">
        <v>162.22999999999999</v>
      </c>
      <c r="V25878" s="1">
        <v>0.1038</v>
      </c>
      <c r="W25878" s="1">
        <v>5000</v>
      </c>
      <c r="X25878" s="1">
        <v>20</v>
      </c>
      <c r="Y25878" s="1">
        <v>5449</v>
      </c>
    </row>
    <row r="25879" spans="1:25" x14ac:dyDescent="0.35">
      <c r="A25879" s="1">
        <v>451543</v>
      </c>
      <c r="B25879" s="1" t="s">
        <v>123</v>
      </c>
      <c r="C25879" s="1" t="s">
        <v>25</v>
      </c>
      <c r="D25879" s="1" t="s">
        <v>62</v>
      </c>
      <c r="E25879" s="1" t="s">
        <v>15414</v>
      </c>
      <c r="F25879" s="1" t="s">
        <v>56</v>
      </c>
      <c r="G25879" s="1" t="s">
        <v>80</v>
      </c>
      <c r="H25879" s="3">
        <v>44509</v>
      </c>
      <c r="I25879" s="3">
        <v>44512</v>
      </c>
      <c r="J25879" s="3">
        <v>44512</v>
      </c>
      <c r="K25879" s="1" t="s">
        <v>44</v>
      </c>
      <c r="L258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79" s="1" t="s">
        <v>50</v>
      </c>
      <c r="N25879" s="1">
        <v>556374</v>
      </c>
      <c r="O25879" s="1" t="s">
        <v>19576</v>
      </c>
      <c r="P25879" s="1" t="s">
        <v>100</v>
      </c>
      <c r="Q25879" s="1" t="s">
        <v>47</v>
      </c>
      <c r="R25879" s="1" t="s">
        <v>53</v>
      </c>
      <c r="S25879" s="1">
        <v>70000</v>
      </c>
      <c r="T25879" s="1">
        <v>0.10290000000000001</v>
      </c>
      <c r="U25879" s="1">
        <v>807.53</v>
      </c>
      <c r="V25879" s="1">
        <v>0.12180000000000001</v>
      </c>
      <c r="W25879" s="1">
        <v>24250</v>
      </c>
      <c r="X25879" s="1">
        <v>14</v>
      </c>
      <c r="Y25879" s="1">
        <v>29071</v>
      </c>
    </row>
    <row r="25880" spans="1:25" x14ac:dyDescent="0.35">
      <c r="A25880" s="1">
        <v>479913</v>
      </c>
      <c r="B25880" s="1" t="s">
        <v>118</v>
      </c>
      <c r="C25880" s="1" t="s">
        <v>25</v>
      </c>
      <c r="D25880" s="1" t="s">
        <v>168</v>
      </c>
      <c r="E25880" s="1" t="s">
        <v>124</v>
      </c>
      <c r="F25880" s="1" t="s">
        <v>56</v>
      </c>
      <c r="G25880" s="1" t="s">
        <v>80</v>
      </c>
      <c r="H25880" s="3">
        <v>44206</v>
      </c>
      <c r="I25880" s="3">
        <v>44240</v>
      </c>
      <c r="J25880" s="3">
        <v>44240</v>
      </c>
      <c r="K25880" s="1" t="s">
        <v>44</v>
      </c>
      <c r="L258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80" s="1" t="s">
        <v>99</v>
      </c>
      <c r="N25880" s="1">
        <v>609898</v>
      </c>
      <c r="O25880" s="1" t="s">
        <v>19576</v>
      </c>
      <c r="P25880" s="1" t="s">
        <v>100</v>
      </c>
      <c r="Q25880" s="1" t="s">
        <v>47</v>
      </c>
      <c r="R25880" s="1" t="s">
        <v>53</v>
      </c>
      <c r="S25880" s="1">
        <v>180000</v>
      </c>
      <c r="T25880" s="1">
        <v>6.9999999999999999E-4</v>
      </c>
      <c r="U25880" s="1">
        <v>818.38</v>
      </c>
      <c r="V25880" s="1">
        <v>0.1099</v>
      </c>
      <c r="W25880" s="1">
        <v>25000</v>
      </c>
      <c r="X25880" s="1">
        <v>9</v>
      </c>
      <c r="Y25880" s="1">
        <v>29462</v>
      </c>
    </row>
    <row r="25881" spans="1:25" x14ac:dyDescent="0.35">
      <c r="A25881" s="1">
        <v>1051502</v>
      </c>
      <c r="B25881" s="1" t="s">
        <v>85</v>
      </c>
      <c r="C25881" s="1" t="s">
        <v>25</v>
      </c>
      <c r="D25881" s="1" t="s">
        <v>67</v>
      </c>
      <c r="E25881" s="1" t="s">
        <v>20220</v>
      </c>
      <c r="F25881" s="1" t="s">
        <v>56</v>
      </c>
      <c r="G25881" s="1" t="s">
        <v>80</v>
      </c>
      <c r="H25881" s="3">
        <v>44541</v>
      </c>
      <c r="I25881" s="3">
        <v>44332</v>
      </c>
      <c r="J25881" s="3">
        <v>44544</v>
      </c>
      <c r="K25881" s="1" t="s">
        <v>44</v>
      </c>
      <c r="L258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81" s="1" t="s">
        <v>108</v>
      </c>
      <c r="N25881" s="1">
        <v>1283189</v>
      </c>
      <c r="O25881" s="1" t="s">
        <v>19576</v>
      </c>
      <c r="P25881" s="1" t="s">
        <v>60</v>
      </c>
      <c r="Q25881" s="1" t="s">
        <v>47</v>
      </c>
      <c r="R25881" s="1" t="s">
        <v>53</v>
      </c>
      <c r="S25881" s="1">
        <v>31000</v>
      </c>
      <c r="T25881" s="1">
        <v>0.223</v>
      </c>
      <c r="U25881" s="1">
        <v>179.16</v>
      </c>
      <c r="V25881" s="1">
        <v>0.1065</v>
      </c>
      <c r="W25881" s="1">
        <v>5500</v>
      </c>
      <c r="X25881" s="1">
        <v>28</v>
      </c>
      <c r="Y25881" s="1">
        <v>6449</v>
      </c>
    </row>
    <row r="25882" spans="1:25" x14ac:dyDescent="0.35">
      <c r="A25882" s="1">
        <v>745597</v>
      </c>
      <c r="B25882" s="1" t="s">
        <v>1646</v>
      </c>
      <c r="C25882" s="1" t="s">
        <v>25</v>
      </c>
      <c r="D25882" s="1" t="s">
        <v>67</v>
      </c>
      <c r="E25882" s="1" t="s">
        <v>20221</v>
      </c>
      <c r="F25882" s="1" t="s">
        <v>56</v>
      </c>
      <c r="G25882" s="1" t="s">
        <v>80</v>
      </c>
      <c r="H25882" s="3">
        <v>44327</v>
      </c>
      <c r="I25882" s="3">
        <v>44330</v>
      </c>
      <c r="J25882" s="3">
        <v>44330</v>
      </c>
      <c r="K25882" s="1" t="s">
        <v>44</v>
      </c>
      <c r="L258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82" s="1" t="s">
        <v>74</v>
      </c>
      <c r="N25882" s="1">
        <v>944208</v>
      </c>
      <c r="O25882" s="1" t="s">
        <v>19576</v>
      </c>
      <c r="P25882" s="1" t="s">
        <v>104</v>
      </c>
      <c r="Q25882" s="1" t="s">
        <v>47</v>
      </c>
      <c r="R25882" s="1" t="s">
        <v>53</v>
      </c>
      <c r="S25882" s="1">
        <v>66000</v>
      </c>
      <c r="T25882" s="1">
        <v>0.16070000000000001</v>
      </c>
      <c r="U25882" s="1">
        <v>183.32</v>
      </c>
      <c r="V25882" s="1">
        <v>0.1099</v>
      </c>
      <c r="W25882" s="1">
        <v>5600</v>
      </c>
      <c r="X25882" s="1">
        <v>14</v>
      </c>
      <c r="Y25882" s="1">
        <v>6599</v>
      </c>
    </row>
    <row r="25883" spans="1:25" x14ac:dyDescent="0.35">
      <c r="A25883" s="1">
        <v>495356</v>
      </c>
      <c r="B25883" s="1" t="s">
        <v>198</v>
      </c>
      <c r="C25883" s="1" t="s">
        <v>25</v>
      </c>
      <c r="D25883" s="1" t="s">
        <v>67</v>
      </c>
      <c r="E25883" s="1" t="s">
        <v>20222</v>
      </c>
      <c r="F25883" s="1" t="s">
        <v>56</v>
      </c>
      <c r="G25883" s="1" t="s">
        <v>80</v>
      </c>
      <c r="H25883" s="3">
        <v>44265</v>
      </c>
      <c r="I25883" s="3">
        <v>44423</v>
      </c>
      <c r="J25883" s="3">
        <v>44299</v>
      </c>
      <c r="K25883" s="1" t="s">
        <v>44</v>
      </c>
      <c r="L258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83" s="1" t="s">
        <v>34</v>
      </c>
      <c r="N25883" s="1">
        <v>634500</v>
      </c>
      <c r="O25883" s="1" t="s">
        <v>19576</v>
      </c>
      <c r="P25883" s="1" t="s">
        <v>104</v>
      </c>
      <c r="Q25883" s="1" t="s">
        <v>47</v>
      </c>
      <c r="R25883" s="1" t="s">
        <v>53</v>
      </c>
      <c r="S25883" s="1">
        <v>74000</v>
      </c>
      <c r="T25883" s="1">
        <v>0.12709999999999999</v>
      </c>
      <c r="U25883" s="1">
        <v>162.80000000000001</v>
      </c>
      <c r="V25883" s="1">
        <v>0.1062</v>
      </c>
      <c r="W25883" s="1">
        <v>5000</v>
      </c>
      <c r="X25883" s="1">
        <v>23</v>
      </c>
      <c r="Y25883" s="1">
        <v>5876</v>
      </c>
    </row>
    <row r="25884" spans="1:25" x14ac:dyDescent="0.35">
      <c r="A25884" s="1">
        <v>500101</v>
      </c>
      <c r="B25884" s="1" t="s">
        <v>54</v>
      </c>
      <c r="C25884" s="1" t="s">
        <v>25</v>
      </c>
      <c r="D25884" s="1" t="s">
        <v>67</v>
      </c>
      <c r="E25884" s="1" t="s">
        <v>20223</v>
      </c>
      <c r="F25884" s="1" t="s">
        <v>56</v>
      </c>
      <c r="G25884" s="1" t="s">
        <v>80</v>
      </c>
      <c r="H25884" s="3">
        <v>44296</v>
      </c>
      <c r="I25884" s="3">
        <v>44299</v>
      </c>
      <c r="J25884" s="3">
        <v>44329</v>
      </c>
      <c r="K25884" s="1" t="s">
        <v>44</v>
      </c>
      <c r="L258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84" s="1" t="s">
        <v>149</v>
      </c>
      <c r="N25884" s="1">
        <v>642180</v>
      </c>
      <c r="O25884" s="1" t="s">
        <v>19576</v>
      </c>
      <c r="P25884" s="1" t="s">
        <v>94</v>
      </c>
      <c r="Q25884" s="1" t="s">
        <v>47</v>
      </c>
      <c r="R25884" s="1" t="s">
        <v>53</v>
      </c>
      <c r="S25884" s="1">
        <v>63500</v>
      </c>
      <c r="T25884" s="1">
        <v>0.11600000000000001</v>
      </c>
      <c r="U25884" s="1">
        <v>78.989999999999995</v>
      </c>
      <c r="V25884" s="1">
        <v>0.11360000000000001</v>
      </c>
      <c r="W25884" s="1">
        <v>2400</v>
      </c>
      <c r="X25884" s="1">
        <v>30</v>
      </c>
      <c r="Y25884" s="1">
        <v>2844</v>
      </c>
    </row>
    <row r="25885" spans="1:25" x14ac:dyDescent="0.35">
      <c r="A25885" s="1">
        <v>474147</v>
      </c>
      <c r="B25885" s="1" t="s">
        <v>118</v>
      </c>
      <c r="C25885" s="1" t="s">
        <v>25</v>
      </c>
      <c r="D25885" s="1" t="s">
        <v>48</v>
      </c>
      <c r="E25885" s="1" t="s">
        <v>4302</v>
      </c>
      <c r="F25885" s="1" t="s">
        <v>56</v>
      </c>
      <c r="G25885" s="1" t="s">
        <v>80</v>
      </c>
      <c r="H25885" s="3">
        <v>44206</v>
      </c>
      <c r="I25885" s="3">
        <v>44387</v>
      </c>
      <c r="J25885" s="3">
        <v>44418</v>
      </c>
      <c r="K25885" s="1" t="s">
        <v>44</v>
      </c>
      <c r="L258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85" s="1" t="s">
        <v>133</v>
      </c>
      <c r="N25885" s="1">
        <v>599714</v>
      </c>
      <c r="O25885" s="1" t="s">
        <v>19576</v>
      </c>
      <c r="P25885" s="1" t="s">
        <v>117</v>
      </c>
      <c r="Q25885" s="1" t="s">
        <v>47</v>
      </c>
      <c r="R25885" s="1" t="s">
        <v>53</v>
      </c>
      <c r="S25885" s="1">
        <v>58000</v>
      </c>
      <c r="T25885" s="1">
        <v>5.8599999999999999E-2</v>
      </c>
      <c r="U25885" s="1">
        <v>131.22</v>
      </c>
      <c r="V25885" s="1">
        <v>0.1114</v>
      </c>
      <c r="W25885" s="1">
        <v>4000</v>
      </c>
      <c r="X25885" s="1">
        <v>28</v>
      </c>
      <c r="Y25885" s="1">
        <v>4111</v>
      </c>
    </row>
    <row r="25886" spans="1:25" x14ac:dyDescent="0.35">
      <c r="A25886" s="1">
        <v>464899</v>
      </c>
      <c r="B25886" s="1" t="s">
        <v>123</v>
      </c>
      <c r="C25886" s="1" t="s">
        <v>25</v>
      </c>
      <c r="D25886" s="1" t="s">
        <v>48</v>
      </c>
      <c r="E25886" s="1" t="s">
        <v>20224</v>
      </c>
      <c r="F25886" s="1" t="s">
        <v>56</v>
      </c>
      <c r="G25886" s="1" t="s">
        <v>80</v>
      </c>
      <c r="H25886" s="3">
        <v>44539</v>
      </c>
      <c r="I25886" s="3">
        <v>44450</v>
      </c>
      <c r="J25886" s="3">
        <v>44419</v>
      </c>
      <c r="K25886" s="1" t="s">
        <v>44</v>
      </c>
      <c r="L258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86" s="1" t="s">
        <v>98</v>
      </c>
      <c r="N25886" s="1">
        <v>582979</v>
      </c>
      <c r="O25886" s="1" t="s">
        <v>19576</v>
      </c>
      <c r="P25886" s="1" t="s">
        <v>94</v>
      </c>
      <c r="Q25886" s="1" t="s">
        <v>47</v>
      </c>
      <c r="R25886" s="1" t="s">
        <v>53</v>
      </c>
      <c r="S25886" s="1">
        <v>170000</v>
      </c>
      <c r="T25886" s="1">
        <v>3.4299999999999997E-2</v>
      </c>
      <c r="U25886" s="1">
        <v>669.33</v>
      </c>
      <c r="V25886" s="1">
        <v>0.12529999999999999</v>
      </c>
      <c r="W25886" s="1">
        <v>20000</v>
      </c>
      <c r="X25886" s="1">
        <v>22</v>
      </c>
      <c r="Y25886" s="1">
        <v>22599</v>
      </c>
    </row>
    <row r="25887" spans="1:25" x14ac:dyDescent="0.35">
      <c r="A25887" s="1">
        <v>494912</v>
      </c>
      <c r="B25887" s="1" t="s">
        <v>427</v>
      </c>
      <c r="C25887" s="1" t="s">
        <v>25</v>
      </c>
      <c r="D25887" s="1" t="s">
        <v>105</v>
      </c>
      <c r="E25887" s="1" t="s">
        <v>20225</v>
      </c>
      <c r="F25887" s="1" t="s">
        <v>56</v>
      </c>
      <c r="G25887" s="1" t="s">
        <v>80</v>
      </c>
      <c r="H25887" s="3">
        <v>44265</v>
      </c>
      <c r="I25887" s="3">
        <v>44332</v>
      </c>
      <c r="J25887" s="3">
        <v>44298</v>
      </c>
      <c r="K25887" s="1" t="s">
        <v>44</v>
      </c>
      <c r="L258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87" s="1" t="s">
        <v>244</v>
      </c>
      <c r="N25887" s="1">
        <v>633799</v>
      </c>
      <c r="O25887" s="1" t="s">
        <v>19576</v>
      </c>
      <c r="P25887" s="1" t="s">
        <v>94</v>
      </c>
      <c r="Q25887" s="1" t="s">
        <v>47</v>
      </c>
      <c r="R25887" s="1" t="s">
        <v>53</v>
      </c>
      <c r="S25887" s="1">
        <v>72000</v>
      </c>
      <c r="T25887" s="1">
        <v>0.17050000000000001</v>
      </c>
      <c r="U25887" s="1">
        <v>197.47</v>
      </c>
      <c r="V25887" s="1">
        <v>0.11360000000000001</v>
      </c>
      <c r="W25887" s="1">
        <v>6000</v>
      </c>
      <c r="X25887" s="1">
        <v>16</v>
      </c>
      <c r="Y25887" s="1">
        <v>6969</v>
      </c>
    </row>
    <row r="25888" spans="1:25" x14ac:dyDescent="0.35">
      <c r="A25888" s="1">
        <v>466766</v>
      </c>
      <c r="B25888" s="1" t="s">
        <v>238</v>
      </c>
      <c r="C25888" s="1" t="s">
        <v>25</v>
      </c>
      <c r="D25888" s="1" t="s">
        <v>40</v>
      </c>
      <c r="E25888" s="1" t="s">
        <v>20226</v>
      </c>
      <c r="F25888" s="1" t="s">
        <v>56</v>
      </c>
      <c r="G25888" s="1" t="s">
        <v>80</v>
      </c>
      <c r="H25888" s="3">
        <v>44539</v>
      </c>
      <c r="I25888" s="3">
        <v>44328</v>
      </c>
      <c r="J25888" s="3">
        <v>44328</v>
      </c>
      <c r="K25888" s="1" t="s">
        <v>44</v>
      </c>
      <c r="L258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88" s="1" t="s">
        <v>183</v>
      </c>
      <c r="N25888" s="1">
        <v>586579</v>
      </c>
      <c r="O25888" s="1" t="s">
        <v>19576</v>
      </c>
      <c r="P25888" s="1" t="s">
        <v>104</v>
      </c>
      <c r="Q25888" s="1" t="s">
        <v>47</v>
      </c>
      <c r="R25888" s="1" t="s">
        <v>53</v>
      </c>
      <c r="S25888" s="1">
        <v>60000</v>
      </c>
      <c r="T25888" s="1">
        <v>0.11700000000000001</v>
      </c>
      <c r="U25888" s="1">
        <v>497.01</v>
      </c>
      <c r="V25888" s="1">
        <v>0.1183</v>
      </c>
      <c r="W25888" s="1">
        <v>15000</v>
      </c>
      <c r="X25888" s="1">
        <v>16</v>
      </c>
      <c r="Y25888" s="1">
        <v>17759</v>
      </c>
    </row>
    <row r="25889" spans="1:25" x14ac:dyDescent="0.35">
      <c r="A25889" s="1">
        <v>768172</v>
      </c>
      <c r="B25889" s="1" t="s">
        <v>85</v>
      </c>
      <c r="C25889" s="1" t="s">
        <v>25</v>
      </c>
      <c r="D25889" s="1" t="s">
        <v>62</v>
      </c>
      <c r="E25889" s="1" t="s">
        <v>20227</v>
      </c>
      <c r="F25889" s="1" t="s">
        <v>56</v>
      </c>
      <c r="G25889" s="1" t="s">
        <v>80</v>
      </c>
      <c r="H25889" s="3">
        <v>44327</v>
      </c>
      <c r="I25889" s="3">
        <v>44301</v>
      </c>
      <c r="J25889" s="3">
        <v>44361</v>
      </c>
      <c r="K25889" s="1" t="s">
        <v>44</v>
      </c>
      <c r="L258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89" s="1" t="s">
        <v>82</v>
      </c>
      <c r="N25889" s="1">
        <v>969396</v>
      </c>
      <c r="O25889" s="1" t="s">
        <v>19576</v>
      </c>
      <c r="P25889" s="1" t="s">
        <v>60</v>
      </c>
      <c r="Q25889" s="1" t="s">
        <v>47</v>
      </c>
      <c r="R25889" s="1" t="s">
        <v>53</v>
      </c>
      <c r="S25889" s="1">
        <v>120000</v>
      </c>
      <c r="T25889" s="1">
        <v>0.1227</v>
      </c>
      <c r="U25889" s="1">
        <v>117.17</v>
      </c>
      <c r="V25889" s="1">
        <v>0.10589999999999999</v>
      </c>
      <c r="W25889" s="1">
        <v>3600</v>
      </c>
      <c r="X25889" s="1">
        <v>18</v>
      </c>
      <c r="Y25889" s="1">
        <v>4218</v>
      </c>
    </row>
    <row r="25890" spans="1:25" x14ac:dyDescent="0.35">
      <c r="A25890" s="1">
        <v>566028</v>
      </c>
      <c r="B25890" s="1" t="s">
        <v>85</v>
      </c>
      <c r="C25890" s="1" t="s">
        <v>25</v>
      </c>
      <c r="D25890" s="1" t="s">
        <v>62</v>
      </c>
      <c r="E25890" s="1" t="s">
        <v>20228</v>
      </c>
      <c r="F25890" s="1" t="s">
        <v>56</v>
      </c>
      <c r="G25890" s="1" t="s">
        <v>80</v>
      </c>
      <c r="H25890" s="3">
        <v>44418</v>
      </c>
      <c r="I25890" s="3">
        <v>44452</v>
      </c>
      <c r="J25890" s="3">
        <v>44452</v>
      </c>
      <c r="K25890" s="1" t="s">
        <v>44</v>
      </c>
      <c r="L258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90" s="1" t="s">
        <v>103</v>
      </c>
      <c r="N25890" s="1">
        <v>728168</v>
      </c>
      <c r="O25890" s="1" t="s">
        <v>19576</v>
      </c>
      <c r="P25890" s="1" t="s">
        <v>94</v>
      </c>
      <c r="Q25890" s="1" t="s">
        <v>47</v>
      </c>
      <c r="R25890" s="1" t="s">
        <v>53</v>
      </c>
      <c r="S25890" s="1">
        <v>69000</v>
      </c>
      <c r="T25890" s="1">
        <v>0.21129999999999999</v>
      </c>
      <c r="U25890" s="1">
        <v>198.89</v>
      </c>
      <c r="V25890" s="1">
        <v>0.1186</v>
      </c>
      <c r="W25890" s="1">
        <v>6000</v>
      </c>
      <c r="X25890" s="1">
        <v>17</v>
      </c>
      <c r="Y25890" s="1">
        <v>7161</v>
      </c>
    </row>
    <row r="25891" spans="1:25" x14ac:dyDescent="0.35">
      <c r="A25891" s="1">
        <v>1016517</v>
      </c>
      <c r="B25891" s="1" t="s">
        <v>24</v>
      </c>
      <c r="C25891" s="1" t="s">
        <v>25</v>
      </c>
      <c r="D25891" s="1" t="s">
        <v>130</v>
      </c>
      <c r="E25891" s="1" t="s">
        <v>20229</v>
      </c>
      <c r="F25891" s="1" t="s">
        <v>56</v>
      </c>
      <c r="G25891" s="1" t="s">
        <v>80</v>
      </c>
      <c r="H25891" s="3">
        <v>44511</v>
      </c>
      <c r="I25891" s="3">
        <v>44423</v>
      </c>
      <c r="J25891" s="3">
        <v>44268</v>
      </c>
      <c r="K25891" s="1" t="s">
        <v>44</v>
      </c>
      <c r="L258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91" s="1" t="s">
        <v>32</v>
      </c>
      <c r="N25891" s="1">
        <v>1244230</v>
      </c>
      <c r="O25891" s="1" t="s">
        <v>19576</v>
      </c>
      <c r="P25891" s="1" t="s">
        <v>60</v>
      </c>
      <c r="Q25891" s="1" t="s">
        <v>47</v>
      </c>
      <c r="R25891" s="1" t="s">
        <v>53</v>
      </c>
      <c r="S25891" s="1">
        <v>34056</v>
      </c>
      <c r="T25891" s="1">
        <v>0.22620000000000001</v>
      </c>
      <c r="U25891" s="1">
        <v>48.86</v>
      </c>
      <c r="V25891" s="1">
        <v>0.1065</v>
      </c>
      <c r="W25891" s="1">
        <v>1500</v>
      </c>
      <c r="X25891" s="1">
        <v>31</v>
      </c>
      <c r="Y25891" s="1">
        <v>1665</v>
      </c>
    </row>
    <row r="25892" spans="1:25" x14ac:dyDescent="0.35">
      <c r="A25892" s="1">
        <v>545527</v>
      </c>
      <c r="B25892" s="1" t="s">
        <v>220</v>
      </c>
      <c r="C25892" s="1" t="s">
        <v>25</v>
      </c>
      <c r="D25892" s="1" t="s">
        <v>185</v>
      </c>
      <c r="E25892" s="1" t="s">
        <v>124</v>
      </c>
      <c r="F25892" s="1" t="s">
        <v>56</v>
      </c>
      <c r="G25892" s="1" t="s">
        <v>80</v>
      </c>
      <c r="H25892" s="3">
        <v>44387</v>
      </c>
      <c r="I25892" s="3">
        <v>44302</v>
      </c>
      <c r="J25892" s="3">
        <v>44390</v>
      </c>
      <c r="K25892" s="1" t="s">
        <v>44</v>
      </c>
      <c r="L258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92" s="1" t="s">
        <v>96</v>
      </c>
      <c r="N25892" s="1">
        <v>703575</v>
      </c>
      <c r="O25892" s="1" t="s">
        <v>19576</v>
      </c>
      <c r="P25892" s="1" t="s">
        <v>100</v>
      </c>
      <c r="Q25892" s="1" t="s">
        <v>47</v>
      </c>
      <c r="R25892" s="1" t="s">
        <v>53</v>
      </c>
      <c r="S25892" s="1">
        <v>70000</v>
      </c>
      <c r="T25892" s="1">
        <v>0.13589999999999999</v>
      </c>
      <c r="U25892" s="1">
        <v>263.77999999999997</v>
      </c>
      <c r="V25892" s="1">
        <v>0.1149</v>
      </c>
      <c r="W25892" s="1">
        <v>8000</v>
      </c>
      <c r="X25892" s="1">
        <v>14</v>
      </c>
      <c r="Y25892" s="1">
        <v>9496</v>
      </c>
    </row>
    <row r="25893" spans="1:25" x14ac:dyDescent="0.35">
      <c r="A25893" s="1">
        <v>792629</v>
      </c>
      <c r="B25893" s="1" t="s">
        <v>54</v>
      </c>
      <c r="C25893" s="1" t="s">
        <v>25</v>
      </c>
      <c r="D25893" s="1" t="s">
        <v>168</v>
      </c>
      <c r="E25893" s="1" t="s">
        <v>124</v>
      </c>
      <c r="F25893" s="1" t="s">
        <v>56</v>
      </c>
      <c r="G25893" s="1" t="s">
        <v>80</v>
      </c>
      <c r="H25893" s="3">
        <v>44358</v>
      </c>
      <c r="I25893" s="3">
        <v>44391</v>
      </c>
      <c r="J25893" s="3">
        <v>44391</v>
      </c>
      <c r="K25893" s="1" t="s">
        <v>44</v>
      </c>
      <c r="L258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93" s="1" t="s">
        <v>83</v>
      </c>
      <c r="N25893" s="1">
        <v>997061</v>
      </c>
      <c r="O25893" s="1" t="s">
        <v>19576</v>
      </c>
      <c r="P25893" s="1" t="s">
        <v>104</v>
      </c>
      <c r="Q25893" s="1" t="s">
        <v>47</v>
      </c>
      <c r="R25893" s="1" t="s">
        <v>53</v>
      </c>
      <c r="S25893" s="1">
        <v>54000</v>
      </c>
      <c r="T25893" s="1">
        <v>0.1129</v>
      </c>
      <c r="U25893" s="1">
        <v>65.47</v>
      </c>
      <c r="V25893" s="1">
        <v>0.1099</v>
      </c>
      <c r="W25893" s="1">
        <v>2000</v>
      </c>
      <c r="X25893" s="1">
        <v>46</v>
      </c>
      <c r="Y25893" s="1">
        <v>2420</v>
      </c>
    </row>
    <row r="25894" spans="1:25" x14ac:dyDescent="0.35">
      <c r="A25894" s="1">
        <v>451856</v>
      </c>
      <c r="B25894" s="1" t="s">
        <v>271</v>
      </c>
      <c r="C25894" s="1" t="s">
        <v>25</v>
      </c>
      <c r="D25894" s="1" t="s">
        <v>115</v>
      </c>
      <c r="E25894" s="1" t="s">
        <v>20230</v>
      </c>
      <c r="F25894" s="1" t="s">
        <v>56</v>
      </c>
      <c r="G25894" s="1" t="s">
        <v>80</v>
      </c>
      <c r="H25894" s="3">
        <v>44478</v>
      </c>
      <c r="I25894" s="3">
        <v>44388</v>
      </c>
      <c r="J25894" s="3">
        <v>44388</v>
      </c>
      <c r="K25894" s="1" t="s">
        <v>44</v>
      </c>
      <c r="L258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94" s="1" t="s">
        <v>102</v>
      </c>
      <c r="N25894" s="1">
        <v>557128</v>
      </c>
      <c r="O25894" s="1" t="s">
        <v>19576</v>
      </c>
      <c r="P25894" s="1" t="s">
        <v>94</v>
      </c>
      <c r="Q25894" s="1" t="s">
        <v>47</v>
      </c>
      <c r="R25894" s="1" t="s">
        <v>53</v>
      </c>
      <c r="S25894" s="1">
        <v>96000</v>
      </c>
      <c r="T25894" s="1">
        <v>0.21429999999999999</v>
      </c>
      <c r="U25894" s="1">
        <v>234.27</v>
      </c>
      <c r="V25894" s="1">
        <v>0.12529999999999999</v>
      </c>
      <c r="W25894" s="1">
        <v>7000</v>
      </c>
      <c r="X25894" s="1">
        <v>44</v>
      </c>
      <c r="Y25894" s="1">
        <v>8121</v>
      </c>
    </row>
    <row r="25895" spans="1:25" x14ac:dyDescent="0.35">
      <c r="A25895" s="1">
        <v>472213</v>
      </c>
      <c r="B25895" s="1" t="s">
        <v>39</v>
      </c>
      <c r="C25895" s="1" t="s">
        <v>25</v>
      </c>
      <c r="D25895" s="1" t="s">
        <v>62</v>
      </c>
      <c r="E25895" s="1" t="s">
        <v>124</v>
      </c>
      <c r="F25895" s="1" t="s">
        <v>56</v>
      </c>
      <c r="G25895" s="1" t="s">
        <v>80</v>
      </c>
      <c r="H25895" s="3">
        <v>44539</v>
      </c>
      <c r="I25895" s="3">
        <v>44267</v>
      </c>
      <c r="J25895" s="3">
        <v>44237</v>
      </c>
      <c r="K25895" s="1" t="s">
        <v>44</v>
      </c>
      <c r="L258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95" s="1" t="s">
        <v>136</v>
      </c>
      <c r="N25895" s="1">
        <v>596214</v>
      </c>
      <c r="O25895" s="1" t="s">
        <v>19576</v>
      </c>
      <c r="P25895" s="1" t="s">
        <v>60</v>
      </c>
      <c r="Q25895" s="1" t="s">
        <v>47</v>
      </c>
      <c r="R25895" s="1" t="s">
        <v>53</v>
      </c>
      <c r="S25895" s="1">
        <v>140000</v>
      </c>
      <c r="T25895" s="1">
        <v>0.2177</v>
      </c>
      <c r="U25895" s="1">
        <v>685.75</v>
      </c>
      <c r="V25895" s="1">
        <v>0.1148</v>
      </c>
      <c r="W25895" s="1">
        <v>20800</v>
      </c>
      <c r="X25895" s="1">
        <v>15</v>
      </c>
      <c r="Y25895" s="1">
        <v>20999</v>
      </c>
    </row>
    <row r="25896" spans="1:25" x14ac:dyDescent="0.35">
      <c r="A25896" s="1">
        <v>797275</v>
      </c>
      <c r="B25896" s="1" t="s">
        <v>282</v>
      </c>
      <c r="C25896" s="1" t="s">
        <v>25</v>
      </c>
      <c r="D25896" s="1" t="s">
        <v>62</v>
      </c>
      <c r="E25896" s="1" t="s">
        <v>124</v>
      </c>
      <c r="F25896" s="1" t="s">
        <v>56</v>
      </c>
      <c r="G25896" s="1" t="s">
        <v>80</v>
      </c>
      <c r="H25896" s="3">
        <v>44358</v>
      </c>
      <c r="I25896" s="3">
        <v>44269</v>
      </c>
      <c r="J25896" s="3">
        <v>44269</v>
      </c>
      <c r="K25896" s="1" t="s">
        <v>44</v>
      </c>
      <c r="L258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96" s="1" t="s">
        <v>167</v>
      </c>
      <c r="N25896" s="1">
        <v>1002226</v>
      </c>
      <c r="O25896" s="1" t="s">
        <v>19576</v>
      </c>
      <c r="P25896" s="1" t="s">
        <v>60</v>
      </c>
      <c r="Q25896" s="1" t="s">
        <v>47</v>
      </c>
      <c r="R25896" s="1" t="s">
        <v>53</v>
      </c>
      <c r="S25896" s="1">
        <v>80000</v>
      </c>
      <c r="T25896" s="1">
        <v>0.18770000000000001</v>
      </c>
      <c r="U25896" s="1">
        <v>87.88</v>
      </c>
      <c r="V25896" s="1">
        <v>0.10589999999999999</v>
      </c>
      <c r="W25896" s="1">
        <v>2700</v>
      </c>
      <c r="X25896" s="1">
        <v>32</v>
      </c>
      <c r="Y25896" s="1">
        <v>3156</v>
      </c>
    </row>
    <row r="25897" spans="1:25" x14ac:dyDescent="0.35">
      <c r="A25897" s="1">
        <v>471913</v>
      </c>
      <c r="B25897" s="1" t="s">
        <v>39</v>
      </c>
      <c r="C25897" s="1" t="s">
        <v>25</v>
      </c>
      <c r="D25897" s="1" t="s">
        <v>62</v>
      </c>
      <c r="E25897" s="1" t="s">
        <v>124</v>
      </c>
      <c r="F25897" s="1" t="s">
        <v>56</v>
      </c>
      <c r="G25897" s="1" t="s">
        <v>80</v>
      </c>
      <c r="H25897" s="3">
        <v>44539</v>
      </c>
      <c r="I25897" s="3">
        <v>44267</v>
      </c>
      <c r="J25897" s="3">
        <v>44237</v>
      </c>
      <c r="K25897" s="1" t="s">
        <v>44</v>
      </c>
      <c r="L258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97" s="1" t="s">
        <v>136</v>
      </c>
      <c r="N25897" s="1">
        <v>595814</v>
      </c>
      <c r="O25897" s="1" t="s">
        <v>19576</v>
      </c>
      <c r="P25897" s="1" t="s">
        <v>104</v>
      </c>
      <c r="Q25897" s="1" t="s">
        <v>47</v>
      </c>
      <c r="R25897" s="1" t="s">
        <v>53</v>
      </c>
      <c r="S25897" s="1">
        <v>130000</v>
      </c>
      <c r="T25897" s="1">
        <v>0.23430000000000001</v>
      </c>
      <c r="U25897" s="1">
        <v>755.46</v>
      </c>
      <c r="V25897" s="1">
        <v>0.1183</v>
      </c>
      <c r="W25897" s="1">
        <v>22800</v>
      </c>
      <c r="X25897" s="1">
        <v>15</v>
      </c>
      <c r="Y25897" s="1">
        <v>23025</v>
      </c>
    </row>
    <row r="25898" spans="1:25" x14ac:dyDescent="0.35">
      <c r="A25898" s="1">
        <v>472362</v>
      </c>
      <c r="B25898" s="1" t="s">
        <v>24</v>
      </c>
      <c r="C25898" s="1" t="s">
        <v>25</v>
      </c>
      <c r="D25898" s="1" t="s">
        <v>62</v>
      </c>
      <c r="E25898" s="1" t="s">
        <v>124</v>
      </c>
      <c r="F25898" s="1" t="s">
        <v>56</v>
      </c>
      <c r="G25898" s="1" t="s">
        <v>80</v>
      </c>
      <c r="H25898" s="3">
        <v>44539</v>
      </c>
      <c r="I25898" s="3">
        <v>44415</v>
      </c>
      <c r="J25898" s="3">
        <v>44237</v>
      </c>
      <c r="K25898" s="1" t="s">
        <v>44</v>
      </c>
      <c r="L258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98" s="1" t="s">
        <v>136</v>
      </c>
      <c r="N25898" s="1">
        <v>596463</v>
      </c>
      <c r="O25898" s="1" t="s">
        <v>19576</v>
      </c>
      <c r="P25898" s="1" t="s">
        <v>104</v>
      </c>
      <c r="Q25898" s="1" t="s">
        <v>47</v>
      </c>
      <c r="R25898" s="1" t="s">
        <v>53</v>
      </c>
      <c r="S25898" s="1">
        <v>145000</v>
      </c>
      <c r="T25898" s="1">
        <v>0.23549999999999999</v>
      </c>
      <c r="U25898" s="1">
        <v>689.19</v>
      </c>
      <c r="V25898" s="1">
        <v>0.1183</v>
      </c>
      <c r="W25898" s="1">
        <v>20800</v>
      </c>
      <c r="X25898" s="1">
        <v>11</v>
      </c>
      <c r="Y25898" s="1">
        <v>21005</v>
      </c>
    </row>
    <row r="25899" spans="1:25" x14ac:dyDescent="0.35">
      <c r="A25899" s="1">
        <v>516611</v>
      </c>
      <c r="B25899" s="1" t="s">
        <v>54</v>
      </c>
      <c r="C25899" s="1" t="s">
        <v>25</v>
      </c>
      <c r="D25899" s="1" t="s">
        <v>62</v>
      </c>
      <c r="E25899" s="1" t="s">
        <v>124</v>
      </c>
      <c r="F25899" s="1" t="s">
        <v>56</v>
      </c>
      <c r="G25899" s="1" t="s">
        <v>80</v>
      </c>
      <c r="H25899" s="3">
        <v>44326</v>
      </c>
      <c r="I25899" s="3">
        <v>44332</v>
      </c>
      <c r="J25899" s="3">
        <v>44360</v>
      </c>
      <c r="K25899" s="1" t="s">
        <v>44</v>
      </c>
      <c r="L258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99" s="1" t="s">
        <v>150</v>
      </c>
      <c r="N25899" s="1">
        <v>667665</v>
      </c>
      <c r="O25899" s="1" t="s">
        <v>19576</v>
      </c>
      <c r="P25899" s="1" t="s">
        <v>104</v>
      </c>
      <c r="Q25899" s="1" t="s">
        <v>47</v>
      </c>
      <c r="R25899" s="1" t="s">
        <v>53</v>
      </c>
      <c r="S25899" s="1">
        <v>21600</v>
      </c>
      <c r="T25899" s="1">
        <v>0.1583</v>
      </c>
      <c r="U25899" s="1">
        <v>130.24</v>
      </c>
      <c r="V25899" s="1">
        <v>0.1062</v>
      </c>
      <c r="W25899" s="1">
        <v>4000</v>
      </c>
      <c r="X25899" s="1">
        <v>52</v>
      </c>
      <c r="Y25899" s="1">
        <v>4689</v>
      </c>
    </row>
    <row r="25900" spans="1:25" x14ac:dyDescent="0.35">
      <c r="A25900" s="1">
        <v>463000</v>
      </c>
      <c r="B25900" s="1" t="s">
        <v>118</v>
      </c>
      <c r="C25900" s="1" t="s">
        <v>25</v>
      </c>
      <c r="D25900" s="1" t="s">
        <v>62</v>
      </c>
      <c r="E25900" s="1" t="s">
        <v>20231</v>
      </c>
      <c r="F25900" s="1" t="s">
        <v>56</v>
      </c>
      <c r="G25900" s="1" t="s">
        <v>80</v>
      </c>
      <c r="H25900" s="3">
        <v>44539</v>
      </c>
      <c r="I25900" s="3">
        <v>44332</v>
      </c>
      <c r="J25900" s="3">
        <v>44542</v>
      </c>
      <c r="K25900" s="1" t="s">
        <v>44</v>
      </c>
      <c r="L259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00" s="1" t="s">
        <v>287</v>
      </c>
      <c r="N25900" s="1">
        <v>579483</v>
      </c>
      <c r="O25900" s="1" t="s">
        <v>19576</v>
      </c>
      <c r="P25900" s="1" t="s">
        <v>94</v>
      </c>
      <c r="Q25900" s="1" t="s">
        <v>47</v>
      </c>
      <c r="R25900" s="1" t="s">
        <v>53</v>
      </c>
      <c r="S25900" s="1">
        <v>225000</v>
      </c>
      <c r="T25900" s="1">
        <v>0.127</v>
      </c>
      <c r="U25900" s="1">
        <v>811.56</v>
      </c>
      <c r="V25900" s="1">
        <v>0.12529999999999999</v>
      </c>
      <c r="W25900" s="1">
        <v>24250</v>
      </c>
      <c r="X25900" s="1">
        <v>22</v>
      </c>
      <c r="Y25900" s="1">
        <v>29216</v>
      </c>
    </row>
    <row r="25901" spans="1:25" x14ac:dyDescent="0.35">
      <c r="A25901" s="1">
        <v>451016</v>
      </c>
      <c r="B25901" s="1" t="s">
        <v>118</v>
      </c>
      <c r="C25901" s="1" t="s">
        <v>25</v>
      </c>
      <c r="D25901" s="1" t="s">
        <v>67</v>
      </c>
      <c r="E25901" s="1" t="s">
        <v>20232</v>
      </c>
      <c r="F25901" s="1" t="s">
        <v>56</v>
      </c>
      <c r="G25901" s="1" t="s">
        <v>80</v>
      </c>
      <c r="H25901" s="3">
        <v>44478</v>
      </c>
      <c r="I25901" s="3">
        <v>44481</v>
      </c>
      <c r="J25901" s="3">
        <v>44512</v>
      </c>
      <c r="K25901" s="1" t="s">
        <v>44</v>
      </c>
      <c r="L259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01" s="1" t="s">
        <v>50</v>
      </c>
      <c r="N25901" s="1">
        <v>555336</v>
      </c>
      <c r="O25901" s="1" t="s">
        <v>19576</v>
      </c>
      <c r="P25901" s="1" t="s">
        <v>60</v>
      </c>
      <c r="Q25901" s="1" t="s">
        <v>47</v>
      </c>
      <c r="R25901" s="1" t="s">
        <v>53</v>
      </c>
      <c r="S25901" s="1">
        <v>41200</v>
      </c>
      <c r="T25901" s="1">
        <v>7.9000000000000008E-3</v>
      </c>
      <c r="U25901" s="1">
        <v>263.75</v>
      </c>
      <c r="V25901" s="1">
        <v>0.1148</v>
      </c>
      <c r="W25901" s="1">
        <v>8000</v>
      </c>
      <c r="X25901" s="1">
        <v>17</v>
      </c>
      <c r="Y25901" s="1">
        <v>9495</v>
      </c>
    </row>
    <row r="25902" spans="1:25" x14ac:dyDescent="0.35">
      <c r="A25902" s="1">
        <v>324633</v>
      </c>
      <c r="B25902" s="1" t="s">
        <v>390</v>
      </c>
      <c r="C25902" s="1" t="s">
        <v>25</v>
      </c>
      <c r="D25902" s="1" t="s">
        <v>48</v>
      </c>
      <c r="E25902" s="1" t="s">
        <v>386</v>
      </c>
      <c r="F25902" s="1" t="s">
        <v>56</v>
      </c>
      <c r="G25902" s="1" t="s">
        <v>80</v>
      </c>
      <c r="H25902" s="3">
        <v>44294</v>
      </c>
      <c r="I25902" s="3">
        <v>44297</v>
      </c>
      <c r="J25902" s="3">
        <v>44297</v>
      </c>
      <c r="K25902" s="1" t="s">
        <v>44</v>
      </c>
      <c r="L259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02" s="1" t="s">
        <v>165</v>
      </c>
      <c r="N25902" s="1">
        <v>324617</v>
      </c>
      <c r="O25902" s="1" t="s">
        <v>19576</v>
      </c>
      <c r="P25902" s="1" t="s">
        <v>117</v>
      </c>
      <c r="Q25902" s="1" t="s">
        <v>47</v>
      </c>
      <c r="R25902" s="1" t="s">
        <v>53</v>
      </c>
      <c r="S25902" s="1">
        <v>50000</v>
      </c>
      <c r="T25902" s="1">
        <v>3.1199999999999999E-2</v>
      </c>
      <c r="U25902" s="1">
        <v>272.08999999999997</v>
      </c>
      <c r="V25902" s="1">
        <v>9.4500000000000001E-2</v>
      </c>
      <c r="W25902" s="1">
        <v>16000</v>
      </c>
      <c r="X25902" s="1">
        <v>13</v>
      </c>
      <c r="Y25902" s="1">
        <v>9795</v>
      </c>
    </row>
    <row r="25903" spans="1:25" x14ac:dyDescent="0.35">
      <c r="A25903" s="1">
        <v>486012</v>
      </c>
      <c r="B25903" s="1" t="s">
        <v>435</v>
      </c>
      <c r="C25903" s="1" t="s">
        <v>25</v>
      </c>
      <c r="D25903" s="1" t="s">
        <v>48</v>
      </c>
      <c r="E25903" s="1" t="s">
        <v>7744</v>
      </c>
      <c r="F25903" s="1" t="s">
        <v>56</v>
      </c>
      <c r="G25903" s="1" t="s">
        <v>80</v>
      </c>
      <c r="H25903" s="3">
        <v>44237</v>
      </c>
      <c r="I25903" s="3">
        <v>44421</v>
      </c>
      <c r="J25903" s="3">
        <v>44267</v>
      </c>
      <c r="K25903" s="1" t="s">
        <v>44</v>
      </c>
      <c r="L259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03" s="1" t="s">
        <v>59</v>
      </c>
      <c r="N25903" s="1">
        <v>619286</v>
      </c>
      <c r="O25903" s="1" t="s">
        <v>19576</v>
      </c>
      <c r="P25903" s="1" t="s">
        <v>100</v>
      </c>
      <c r="Q25903" s="1" t="s">
        <v>47</v>
      </c>
      <c r="R25903" s="1" t="s">
        <v>53</v>
      </c>
      <c r="S25903" s="1">
        <v>26000</v>
      </c>
      <c r="T25903" s="1">
        <v>0.1071</v>
      </c>
      <c r="U25903" s="1">
        <v>39.29</v>
      </c>
      <c r="V25903" s="1">
        <v>0.1099</v>
      </c>
      <c r="W25903" s="1">
        <v>1200</v>
      </c>
      <c r="X25903" s="1">
        <v>17</v>
      </c>
      <c r="Y25903" s="1">
        <v>1387</v>
      </c>
    </row>
    <row r="25904" spans="1:25" x14ac:dyDescent="0.35">
      <c r="A25904" s="1">
        <v>360984</v>
      </c>
      <c r="B25904" s="1" t="s">
        <v>328</v>
      </c>
      <c r="C25904" s="1" t="s">
        <v>25</v>
      </c>
      <c r="D25904" s="1" t="s">
        <v>48</v>
      </c>
      <c r="E25904" s="1" t="s">
        <v>20233</v>
      </c>
      <c r="F25904" s="1" t="s">
        <v>56</v>
      </c>
      <c r="G25904" s="1" t="s">
        <v>80</v>
      </c>
      <c r="H25904" s="3">
        <v>44508</v>
      </c>
      <c r="I25904" s="3">
        <v>44362</v>
      </c>
      <c r="J25904" s="3">
        <v>44510</v>
      </c>
      <c r="K25904" s="1" t="s">
        <v>44</v>
      </c>
      <c r="L259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04" s="1" t="s">
        <v>190</v>
      </c>
      <c r="N25904" s="1">
        <v>369053</v>
      </c>
      <c r="O25904" s="1" t="s">
        <v>19576</v>
      </c>
      <c r="P25904" s="1" t="s">
        <v>94</v>
      </c>
      <c r="Q25904" s="1" t="s">
        <v>47</v>
      </c>
      <c r="R25904" s="1" t="s">
        <v>53</v>
      </c>
      <c r="S25904" s="1">
        <v>48000</v>
      </c>
      <c r="T25904" s="1">
        <v>0.12429999999999999</v>
      </c>
      <c r="U25904" s="1">
        <v>79.099999999999994</v>
      </c>
      <c r="V25904" s="1">
        <v>0.11459999999999999</v>
      </c>
      <c r="W25904" s="1">
        <v>2400</v>
      </c>
      <c r="X25904" s="1">
        <v>11</v>
      </c>
      <c r="Y25904" s="1">
        <v>2779</v>
      </c>
    </row>
    <row r="25905" spans="1:25" x14ac:dyDescent="0.35">
      <c r="A25905" s="1">
        <v>487203</v>
      </c>
      <c r="B25905" s="1" t="s">
        <v>24</v>
      </c>
      <c r="C25905" s="1" t="s">
        <v>25</v>
      </c>
      <c r="D25905" s="1" t="s">
        <v>62</v>
      </c>
      <c r="E25905" s="1" t="s">
        <v>1024</v>
      </c>
      <c r="F25905" s="1" t="s">
        <v>56</v>
      </c>
      <c r="G25905" s="1" t="s">
        <v>80</v>
      </c>
      <c r="H25905" s="3">
        <v>44237</v>
      </c>
      <c r="I25905" s="3">
        <v>44541</v>
      </c>
      <c r="J25905" s="3">
        <v>44541</v>
      </c>
      <c r="K25905" s="1" t="s">
        <v>44</v>
      </c>
      <c r="L259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05" s="1" t="s">
        <v>203</v>
      </c>
      <c r="N25905" s="1">
        <v>621019</v>
      </c>
      <c r="O25905" s="1" t="s">
        <v>19576</v>
      </c>
      <c r="P25905" s="1" t="s">
        <v>100</v>
      </c>
      <c r="Q25905" s="1" t="s">
        <v>47</v>
      </c>
      <c r="R25905" s="1" t="s">
        <v>53</v>
      </c>
      <c r="S25905" s="1">
        <v>75000</v>
      </c>
      <c r="T25905" s="1">
        <v>1.3599999999999999E-2</v>
      </c>
      <c r="U25905" s="1">
        <v>491.03</v>
      </c>
      <c r="V25905" s="1">
        <v>0.1099</v>
      </c>
      <c r="W25905" s="1">
        <v>15000</v>
      </c>
      <c r="X25905" s="1">
        <v>16</v>
      </c>
      <c r="Y25905" s="1">
        <v>17172</v>
      </c>
    </row>
    <row r="25906" spans="1:25" x14ac:dyDescent="0.35">
      <c r="A25906" s="1">
        <v>458336</v>
      </c>
      <c r="B25906" s="1" t="s">
        <v>198</v>
      </c>
      <c r="C25906" s="1" t="s">
        <v>25</v>
      </c>
      <c r="D25906" s="1" t="s">
        <v>62</v>
      </c>
      <c r="E25906" s="1" t="s">
        <v>857</v>
      </c>
      <c r="F25906" s="1" t="s">
        <v>56</v>
      </c>
      <c r="G25906" s="1" t="s">
        <v>80</v>
      </c>
      <c r="H25906" s="3">
        <v>44509</v>
      </c>
      <c r="I25906" s="3">
        <v>44332</v>
      </c>
      <c r="J25906" s="3">
        <v>44512</v>
      </c>
      <c r="K25906" s="1" t="s">
        <v>44</v>
      </c>
      <c r="L259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06" s="1" t="s">
        <v>50</v>
      </c>
      <c r="N25906" s="1">
        <v>570333</v>
      </c>
      <c r="O25906" s="1" t="s">
        <v>19576</v>
      </c>
      <c r="P25906" s="1" t="s">
        <v>100</v>
      </c>
      <c r="Q25906" s="1" t="s">
        <v>47</v>
      </c>
      <c r="R25906" s="1" t="s">
        <v>53</v>
      </c>
      <c r="S25906" s="1">
        <v>85000</v>
      </c>
      <c r="T25906" s="1">
        <v>5.1999999999999998E-3</v>
      </c>
      <c r="U25906" s="1">
        <v>333</v>
      </c>
      <c r="V25906" s="1">
        <v>0.12180000000000001</v>
      </c>
      <c r="W25906" s="1">
        <v>10000</v>
      </c>
      <c r="X25906" s="1">
        <v>17</v>
      </c>
      <c r="Y25906" s="1">
        <v>11988</v>
      </c>
    </row>
    <row r="25907" spans="1:25" x14ac:dyDescent="0.35">
      <c r="A25907" s="1">
        <v>360324</v>
      </c>
      <c r="B25907" s="1" t="s">
        <v>61</v>
      </c>
      <c r="C25907" s="1" t="s">
        <v>25</v>
      </c>
      <c r="D25907" s="1" t="s">
        <v>62</v>
      </c>
      <c r="E25907" s="1" t="s">
        <v>20234</v>
      </c>
      <c r="F25907" s="1" t="s">
        <v>56</v>
      </c>
      <c r="G25907" s="1" t="s">
        <v>80</v>
      </c>
      <c r="H25907" s="3">
        <v>44477</v>
      </c>
      <c r="I25907" s="3">
        <v>44267</v>
      </c>
      <c r="J25907" s="3">
        <v>44267</v>
      </c>
      <c r="K25907" s="1" t="s">
        <v>44</v>
      </c>
      <c r="L259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07" s="1" t="s">
        <v>59</v>
      </c>
      <c r="N25907" s="1">
        <v>367738</v>
      </c>
      <c r="O25907" s="1" t="s">
        <v>19576</v>
      </c>
      <c r="P25907" s="1" t="s">
        <v>117</v>
      </c>
      <c r="Q25907" s="1" t="s">
        <v>47</v>
      </c>
      <c r="R25907" s="1" t="s">
        <v>53</v>
      </c>
      <c r="S25907" s="1">
        <v>42000</v>
      </c>
      <c r="T25907" s="1">
        <v>0.1109</v>
      </c>
      <c r="U25907" s="1">
        <v>58.26</v>
      </c>
      <c r="V25907" s="1">
        <v>0.10199999999999999</v>
      </c>
      <c r="W25907" s="1">
        <v>1800</v>
      </c>
      <c r="X25907" s="1">
        <v>13</v>
      </c>
      <c r="Y25907" s="1">
        <v>2121</v>
      </c>
    </row>
    <row r="25908" spans="1:25" x14ac:dyDescent="0.35">
      <c r="A25908" s="1">
        <v>476207</v>
      </c>
      <c r="B25908" s="1" t="s">
        <v>91</v>
      </c>
      <c r="C25908" s="1" t="s">
        <v>25</v>
      </c>
      <c r="D25908" s="1" t="s">
        <v>62</v>
      </c>
      <c r="E25908" s="1" t="s">
        <v>990</v>
      </c>
      <c r="F25908" s="1" t="s">
        <v>56</v>
      </c>
      <c r="G25908" s="1" t="s">
        <v>80</v>
      </c>
      <c r="H25908" s="3">
        <v>44206</v>
      </c>
      <c r="I25908" s="3">
        <v>44388</v>
      </c>
      <c r="J25908" s="3">
        <v>44296</v>
      </c>
      <c r="K25908" s="1" t="s">
        <v>44</v>
      </c>
      <c r="L259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08" s="1" t="s">
        <v>172</v>
      </c>
      <c r="N25908" s="1">
        <v>603149</v>
      </c>
      <c r="O25908" s="1" t="s">
        <v>19576</v>
      </c>
      <c r="P25908" s="1" t="s">
        <v>60</v>
      </c>
      <c r="Q25908" s="1" t="s">
        <v>47</v>
      </c>
      <c r="R25908" s="1" t="s">
        <v>53</v>
      </c>
      <c r="S25908" s="1">
        <v>142000</v>
      </c>
      <c r="T25908" s="1">
        <v>1.2699999999999999E-2</v>
      </c>
      <c r="U25908" s="1">
        <v>799.49</v>
      </c>
      <c r="V25908" s="1">
        <v>0.1148</v>
      </c>
      <c r="W25908" s="1">
        <v>24250</v>
      </c>
      <c r="X25908" s="1">
        <v>17</v>
      </c>
      <c r="Y25908" s="1">
        <v>24710</v>
      </c>
    </row>
    <row r="25909" spans="1:25" x14ac:dyDescent="0.35">
      <c r="A25909" s="1">
        <v>816274</v>
      </c>
      <c r="B25909" s="1" t="s">
        <v>54</v>
      </c>
      <c r="C25909" s="1" t="s">
        <v>25</v>
      </c>
      <c r="D25909" s="1" t="s">
        <v>185</v>
      </c>
      <c r="E25909" s="1" t="s">
        <v>20235</v>
      </c>
      <c r="F25909" s="1" t="s">
        <v>56</v>
      </c>
      <c r="G25909" s="1" t="s">
        <v>80</v>
      </c>
      <c r="H25909" s="3">
        <v>44388</v>
      </c>
      <c r="I25909" s="3">
        <v>44391</v>
      </c>
      <c r="J25909" s="3">
        <v>44267</v>
      </c>
      <c r="K25909" s="1" t="s">
        <v>44</v>
      </c>
      <c r="L259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09" s="1" t="s">
        <v>59</v>
      </c>
      <c r="N25909" s="1">
        <v>1023994</v>
      </c>
      <c r="O25909" s="1" t="s">
        <v>19576</v>
      </c>
      <c r="P25909" s="1" t="s">
        <v>100</v>
      </c>
      <c r="Q25909" s="1" t="s">
        <v>47</v>
      </c>
      <c r="R25909" s="1" t="s">
        <v>53</v>
      </c>
      <c r="S25909" s="1">
        <v>110000</v>
      </c>
      <c r="T25909" s="1">
        <v>0.19900000000000001</v>
      </c>
      <c r="U25909" s="1">
        <v>263.77999999999997</v>
      </c>
      <c r="V25909" s="1">
        <v>0.1149</v>
      </c>
      <c r="W25909" s="1">
        <v>8000</v>
      </c>
      <c r="X25909" s="1">
        <v>27</v>
      </c>
      <c r="Y25909" s="1">
        <v>8498</v>
      </c>
    </row>
    <row r="25910" spans="1:25" x14ac:dyDescent="0.35">
      <c r="A25910" s="1">
        <v>474538</v>
      </c>
      <c r="B25910" s="1" t="s">
        <v>118</v>
      </c>
      <c r="C25910" s="1" t="s">
        <v>25</v>
      </c>
      <c r="D25910" s="1" t="s">
        <v>62</v>
      </c>
      <c r="E25910" s="1" t="s">
        <v>20236</v>
      </c>
      <c r="F25910" s="1" t="s">
        <v>56</v>
      </c>
      <c r="G25910" s="1" t="s">
        <v>80</v>
      </c>
      <c r="H25910" s="3">
        <v>44206</v>
      </c>
      <c r="I25910" s="3">
        <v>44332</v>
      </c>
      <c r="J25910" s="3">
        <v>44209</v>
      </c>
      <c r="K25910" s="1" t="s">
        <v>44</v>
      </c>
      <c r="L259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10" s="1" t="s">
        <v>146</v>
      </c>
      <c r="N25910" s="1">
        <v>600307</v>
      </c>
      <c r="O25910" s="1" t="s">
        <v>19576</v>
      </c>
      <c r="P25910" s="1" t="s">
        <v>104</v>
      </c>
      <c r="Q25910" s="1" t="s">
        <v>47</v>
      </c>
      <c r="R25910" s="1" t="s">
        <v>53</v>
      </c>
      <c r="S25910" s="1">
        <v>240000</v>
      </c>
      <c r="T25910" s="1">
        <v>0.1477</v>
      </c>
      <c r="U25910" s="1">
        <v>828.35</v>
      </c>
      <c r="V25910" s="1">
        <v>0.1183</v>
      </c>
      <c r="W25910" s="1">
        <v>25000</v>
      </c>
      <c r="X25910" s="1">
        <v>19</v>
      </c>
      <c r="Y25910" s="1">
        <v>29823</v>
      </c>
    </row>
    <row r="25911" spans="1:25" x14ac:dyDescent="0.35">
      <c r="A25911" s="1">
        <v>584906</v>
      </c>
      <c r="B25911" s="1" t="s">
        <v>259</v>
      </c>
      <c r="C25911" s="1" t="s">
        <v>25</v>
      </c>
      <c r="D25911" s="1" t="s">
        <v>168</v>
      </c>
      <c r="E25911" s="1" t="s">
        <v>20237</v>
      </c>
      <c r="F25911" s="1" t="s">
        <v>56</v>
      </c>
      <c r="G25911" s="1" t="s">
        <v>80</v>
      </c>
      <c r="H25911" s="3">
        <v>44449</v>
      </c>
      <c r="I25911" s="3">
        <v>44420</v>
      </c>
      <c r="J25911" s="3">
        <v>44420</v>
      </c>
      <c r="K25911" s="1" t="s">
        <v>44</v>
      </c>
      <c r="L259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11" s="1" t="s">
        <v>71</v>
      </c>
      <c r="N25911" s="1">
        <v>751566</v>
      </c>
      <c r="O25911" s="1" t="s">
        <v>19576</v>
      </c>
      <c r="P25911" s="1" t="s">
        <v>94</v>
      </c>
      <c r="Q25911" s="1" t="s">
        <v>47</v>
      </c>
      <c r="R25911" s="1" t="s">
        <v>53</v>
      </c>
      <c r="S25911" s="1">
        <v>30996</v>
      </c>
      <c r="T25911" s="1">
        <v>9.7600000000000006E-2</v>
      </c>
      <c r="U25911" s="1">
        <v>165.74</v>
      </c>
      <c r="V25911" s="1">
        <v>0.1186</v>
      </c>
      <c r="W25911" s="1">
        <v>5000</v>
      </c>
      <c r="X25911" s="1">
        <v>11</v>
      </c>
      <c r="Y25911" s="1">
        <v>5803</v>
      </c>
    </row>
    <row r="25912" spans="1:25" x14ac:dyDescent="0.35">
      <c r="A25912" s="1">
        <v>530588</v>
      </c>
      <c r="B25912" s="1" t="s">
        <v>78</v>
      </c>
      <c r="C25912" s="1" t="s">
        <v>25</v>
      </c>
      <c r="D25912" s="1" t="s">
        <v>67</v>
      </c>
      <c r="E25912" s="1" t="s">
        <v>20238</v>
      </c>
      <c r="F25912" s="1" t="s">
        <v>56</v>
      </c>
      <c r="G25912" s="1" t="s">
        <v>80</v>
      </c>
      <c r="H25912" s="3">
        <v>44357</v>
      </c>
      <c r="I25912" s="3">
        <v>44240</v>
      </c>
      <c r="J25912" s="3">
        <v>44240</v>
      </c>
      <c r="K25912" s="1" t="s">
        <v>44</v>
      </c>
      <c r="L259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12" s="1" t="s">
        <v>99</v>
      </c>
      <c r="N25912" s="1">
        <v>686090</v>
      </c>
      <c r="O25912" s="1" t="s">
        <v>19576</v>
      </c>
      <c r="P25912" s="1" t="s">
        <v>100</v>
      </c>
      <c r="Q25912" s="1" t="s">
        <v>47</v>
      </c>
      <c r="R25912" s="1" t="s">
        <v>53</v>
      </c>
      <c r="S25912" s="1">
        <v>24000</v>
      </c>
      <c r="T25912" s="1">
        <v>0.10100000000000001</v>
      </c>
      <c r="U25912" s="1">
        <v>197.83</v>
      </c>
      <c r="V25912" s="1">
        <v>0.1149</v>
      </c>
      <c r="W25912" s="1">
        <v>6000</v>
      </c>
      <c r="X25912" s="1">
        <v>36</v>
      </c>
      <c r="Y25912" s="1">
        <v>6935</v>
      </c>
    </row>
    <row r="25913" spans="1:25" x14ac:dyDescent="0.35">
      <c r="A25913" s="1">
        <v>580448</v>
      </c>
      <c r="B25913" s="1" t="s">
        <v>85</v>
      </c>
      <c r="C25913" s="1" t="s">
        <v>25</v>
      </c>
      <c r="D25913" s="1" t="s">
        <v>105</v>
      </c>
      <c r="E25913" s="1" t="s">
        <v>20239</v>
      </c>
      <c r="F25913" s="1" t="s">
        <v>56</v>
      </c>
      <c r="G25913" s="1" t="s">
        <v>80</v>
      </c>
      <c r="H25913" s="3">
        <v>44449</v>
      </c>
      <c r="I25913" s="3">
        <v>44512</v>
      </c>
      <c r="J25913" s="3">
        <v>44542</v>
      </c>
      <c r="K25913" s="1" t="s">
        <v>44</v>
      </c>
      <c r="L259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13" s="1" t="s">
        <v>287</v>
      </c>
      <c r="N25913" s="1">
        <v>746180</v>
      </c>
      <c r="O25913" s="1" t="s">
        <v>19576</v>
      </c>
      <c r="P25913" s="1" t="s">
        <v>94</v>
      </c>
      <c r="Q25913" s="1" t="s">
        <v>47</v>
      </c>
      <c r="R25913" s="1" t="s">
        <v>53</v>
      </c>
      <c r="S25913" s="1">
        <v>48000</v>
      </c>
      <c r="T25913" s="1">
        <v>0.1265</v>
      </c>
      <c r="U25913" s="1">
        <v>84.53</v>
      </c>
      <c r="V25913" s="1">
        <v>0.1186</v>
      </c>
      <c r="W25913" s="1">
        <v>2550</v>
      </c>
      <c r="X25913" s="1">
        <v>23</v>
      </c>
      <c r="Y25913" s="1">
        <v>2999</v>
      </c>
    </row>
    <row r="25914" spans="1:25" x14ac:dyDescent="0.35">
      <c r="A25914" s="1">
        <v>462306</v>
      </c>
      <c r="B25914" s="1" t="s">
        <v>24</v>
      </c>
      <c r="C25914" s="1" t="s">
        <v>25</v>
      </c>
      <c r="D25914" s="1" t="s">
        <v>62</v>
      </c>
      <c r="E25914" s="1" t="s">
        <v>19590</v>
      </c>
      <c r="F25914" s="1" t="s">
        <v>56</v>
      </c>
      <c r="G25914" s="1" t="s">
        <v>80</v>
      </c>
      <c r="H25914" s="3">
        <v>44509</v>
      </c>
      <c r="I25914" s="3">
        <v>44332</v>
      </c>
      <c r="J25914" s="3">
        <v>44359</v>
      </c>
      <c r="K25914" s="1" t="s">
        <v>44</v>
      </c>
      <c r="L259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14" s="1" t="s">
        <v>160</v>
      </c>
      <c r="N25914" s="1">
        <v>578250</v>
      </c>
      <c r="O25914" s="1" t="s">
        <v>19576</v>
      </c>
      <c r="P25914" s="1" t="s">
        <v>117</v>
      </c>
      <c r="Q25914" s="1" t="s">
        <v>47</v>
      </c>
      <c r="R25914" s="1" t="s">
        <v>53</v>
      </c>
      <c r="S25914" s="1">
        <v>92000</v>
      </c>
      <c r="T25914" s="1">
        <v>0.12520000000000001</v>
      </c>
      <c r="U25914" s="1">
        <v>393.65</v>
      </c>
      <c r="V25914" s="1">
        <v>0.1114</v>
      </c>
      <c r="W25914" s="1">
        <v>12000</v>
      </c>
      <c r="X25914" s="1">
        <v>32</v>
      </c>
      <c r="Y25914" s="1">
        <v>14097</v>
      </c>
    </row>
    <row r="25915" spans="1:25" x14ac:dyDescent="0.35">
      <c r="A25915" s="1">
        <v>460779</v>
      </c>
      <c r="B25915" s="1" t="s">
        <v>61</v>
      </c>
      <c r="C25915" s="1" t="s">
        <v>25</v>
      </c>
      <c r="D25915" s="1" t="s">
        <v>105</v>
      </c>
      <c r="E25915" s="1" t="s">
        <v>20240</v>
      </c>
      <c r="F25915" s="1" t="s">
        <v>56</v>
      </c>
      <c r="G25915" s="1" t="s">
        <v>80</v>
      </c>
      <c r="H25915" s="3">
        <v>44509</v>
      </c>
      <c r="I25915" s="3">
        <v>44512</v>
      </c>
      <c r="J25915" s="3">
        <v>44542</v>
      </c>
      <c r="K25915" s="1" t="s">
        <v>44</v>
      </c>
      <c r="L259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15" s="1" t="s">
        <v>287</v>
      </c>
      <c r="N25915" s="1">
        <v>575448</v>
      </c>
      <c r="O25915" s="1" t="s">
        <v>19576</v>
      </c>
      <c r="P25915" s="1" t="s">
        <v>117</v>
      </c>
      <c r="Q25915" s="1" t="s">
        <v>47</v>
      </c>
      <c r="R25915" s="1" t="s">
        <v>53</v>
      </c>
      <c r="S25915" s="1">
        <v>160000</v>
      </c>
      <c r="T25915" s="1">
        <v>8.7499999999999994E-2</v>
      </c>
      <c r="U25915" s="1">
        <v>492.06</v>
      </c>
      <c r="V25915" s="1">
        <v>0.1114</v>
      </c>
      <c r="W25915" s="1">
        <v>15000</v>
      </c>
      <c r="X25915" s="1">
        <v>35</v>
      </c>
      <c r="Y25915" s="1">
        <v>17715</v>
      </c>
    </row>
    <row r="25916" spans="1:25" x14ac:dyDescent="0.35">
      <c r="A25916" s="1">
        <v>407929</v>
      </c>
      <c r="B25916" s="1" t="s">
        <v>191</v>
      </c>
      <c r="C25916" s="1" t="s">
        <v>25</v>
      </c>
      <c r="D25916" s="1" t="s">
        <v>115</v>
      </c>
      <c r="E25916" s="1" t="s">
        <v>20241</v>
      </c>
      <c r="F25916" s="1" t="s">
        <v>28</v>
      </c>
      <c r="G25916" s="1" t="s">
        <v>80</v>
      </c>
      <c r="H25916" s="3">
        <v>44356</v>
      </c>
      <c r="I25916" s="3">
        <v>44243</v>
      </c>
      <c r="J25916" s="3">
        <v>44359</v>
      </c>
      <c r="K25916" s="1" t="s">
        <v>44</v>
      </c>
      <c r="L259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16" s="1" t="s">
        <v>160</v>
      </c>
      <c r="N25916" s="1">
        <v>457721</v>
      </c>
      <c r="O25916" s="1" t="s">
        <v>19576</v>
      </c>
      <c r="P25916" s="1" t="s">
        <v>36</v>
      </c>
      <c r="Q25916" s="1" t="s">
        <v>47</v>
      </c>
      <c r="R25916" s="1" t="s">
        <v>53</v>
      </c>
      <c r="S25916" s="1">
        <v>71004</v>
      </c>
      <c r="T25916" s="1">
        <v>0.18840000000000001</v>
      </c>
      <c r="U25916" s="1">
        <v>508.84</v>
      </c>
      <c r="V25916" s="1">
        <v>0.13469999999999999</v>
      </c>
      <c r="W25916" s="1">
        <v>15000</v>
      </c>
      <c r="X25916" s="1">
        <v>27</v>
      </c>
      <c r="Y25916" s="1">
        <v>18318</v>
      </c>
    </row>
    <row r="25917" spans="1:25" x14ac:dyDescent="0.35">
      <c r="A25917" s="1">
        <v>592772</v>
      </c>
      <c r="B25917" s="1" t="s">
        <v>220</v>
      </c>
      <c r="C25917" s="1" t="s">
        <v>25</v>
      </c>
      <c r="D25917" s="1" t="s">
        <v>62</v>
      </c>
      <c r="E25917" s="1" t="s">
        <v>3603</v>
      </c>
      <c r="F25917" s="1" t="s">
        <v>28</v>
      </c>
      <c r="G25917" s="1" t="s">
        <v>80</v>
      </c>
      <c r="H25917" s="3">
        <v>44479</v>
      </c>
      <c r="I25917" s="3">
        <v>44514</v>
      </c>
      <c r="J25917" s="3">
        <v>44267</v>
      </c>
      <c r="K25917" s="1" t="s">
        <v>44</v>
      </c>
      <c r="L259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17" s="1" t="s">
        <v>59</v>
      </c>
      <c r="N25917" s="1">
        <v>761282</v>
      </c>
      <c r="O25917" s="1" t="s">
        <v>19576</v>
      </c>
      <c r="P25917" s="1" t="s">
        <v>240</v>
      </c>
      <c r="Q25917" s="1" t="s">
        <v>47</v>
      </c>
      <c r="R25917" s="1" t="s">
        <v>53</v>
      </c>
      <c r="S25917" s="1">
        <v>89520</v>
      </c>
      <c r="T25917" s="1">
        <v>8.8599999999999998E-2</v>
      </c>
      <c r="U25917" s="1">
        <v>270.44</v>
      </c>
      <c r="V25917" s="1">
        <v>0.1323</v>
      </c>
      <c r="W25917" s="1">
        <v>8000</v>
      </c>
      <c r="X25917" s="1">
        <v>12</v>
      </c>
      <c r="Y25917" s="1">
        <v>9211</v>
      </c>
    </row>
    <row r="25918" spans="1:25" x14ac:dyDescent="0.35">
      <c r="A25918" s="1">
        <v>579604</v>
      </c>
      <c r="B25918" s="1" t="s">
        <v>118</v>
      </c>
      <c r="C25918" s="1" t="s">
        <v>25</v>
      </c>
      <c r="D25918" s="1" t="s">
        <v>62</v>
      </c>
      <c r="E25918" s="1" t="s">
        <v>20242</v>
      </c>
      <c r="F25918" s="1" t="s">
        <v>28</v>
      </c>
      <c r="G25918" s="1" t="s">
        <v>80</v>
      </c>
      <c r="H25918" s="3">
        <v>44449</v>
      </c>
      <c r="I25918" s="3">
        <v>44512</v>
      </c>
      <c r="J25918" s="3">
        <v>44481</v>
      </c>
      <c r="K25918" s="1" t="s">
        <v>44</v>
      </c>
      <c r="L259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18" s="1" t="s">
        <v>89</v>
      </c>
      <c r="N25918" s="1">
        <v>745180</v>
      </c>
      <c r="O25918" s="1" t="s">
        <v>19576</v>
      </c>
      <c r="P25918" s="1" t="s">
        <v>72</v>
      </c>
      <c r="Q25918" s="1" t="s">
        <v>47</v>
      </c>
      <c r="R25918" s="1" t="s">
        <v>53</v>
      </c>
      <c r="S25918" s="1">
        <v>65000</v>
      </c>
      <c r="T25918" s="1">
        <v>5.91E-2</v>
      </c>
      <c r="U25918" s="1">
        <v>341.68</v>
      </c>
      <c r="V25918" s="1">
        <v>0.13980000000000001</v>
      </c>
      <c r="W25918" s="1">
        <v>10000</v>
      </c>
      <c r="X25918" s="1">
        <v>24</v>
      </c>
      <c r="Y25918" s="1">
        <v>12050</v>
      </c>
    </row>
    <row r="25919" spans="1:25" x14ac:dyDescent="0.35">
      <c r="A25919" s="1">
        <v>344655</v>
      </c>
      <c r="B25919" s="1" t="s">
        <v>227</v>
      </c>
      <c r="C25919" s="1" t="s">
        <v>25</v>
      </c>
      <c r="D25919" s="1" t="s">
        <v>62</v>
      </c>
      <c r="E25919" s="1" t="s">
        <v>20081</v>
      </c>
      <c r="F25919" s="1" t="s">
        <v>28</v>
      </c>
      <c r="G25919" s="1" t="s">
        <v>80</v>
      </c>
      <c r="H25919" s="3">
        <v>44294</v>
      </c>
      <c r="I25919" s="3">
        <v>44241</v>
      </c>
      <c r="J25919" s="3">
        <v>44327</v>
      </c>
      <c r="K25919" s="1" t="s">
        <v>44</v>
      </c>
      <c r="L259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19" s="1" t="s">
        <v>81</v>
      </c>
      <c r="N25919" s="1">
        <v>344652</v>
      </c>
      <c r="O25919" s="1" t="s">
        <v>19576</v>
      </c>
      <c r="P25919" s="1" t="s">
        <v>72</v>
      </c>
      <c r="Q25919" s="1" t="s">
        <v>47</v>
      </c>
      <c r="R25919" s="1" t="s">
        <v>53</v>
      </c>
      <c r="S25919" s="1">
        <v>65000</v>
      </c>
      <c r="T25919" s="1">
        <v>0.1968</v>
      </c>
      <c r="U25919" s="1">
        <v>231.37</v>
      </c>
      <c r="V25919" s="1">
        <v>0.1166</v>
      </c>
      <c r="W25919" s="1">
        <v>7000</v>
      </c>
      <c r="X25919" s="1">
        <v>34</v>
      </c>
      <c r="Y25919" s="1">
        <v>8329</v>
      </c>
    </row>
    <row r="25920" spans="1:25" x14ac:dyDescent="0.35">
      <c r="A25920" s="1">
        <v>469061</v>
      </c>
      <c r="B25920" s="1" t="s">
        <v>123</v>
      </c>
      <c r="C25920" s="1" t="s">
        <v>25</v>
      </c>
      <c r="D25920" s="1" t="s">
        <v>130</v>
      </c>
      <c r="E25920" s="1" t="s">
        <v>20243</v>
      </c>
      <c r="F25920" s="1" t="s">
        <v>28</v>
      </c>
      <c r="G25920" s="1" t="s">
        <v>80</v>
      </c>
      <c r="H25920" s="3">
        <v>44539</v>
      </c>
      <c r="I25920" s="3">
        <v>44391</v>
      </c>
      <c r="J25920" s="3">
        <v>44209</v>
      </c>
      <c r="K25920" s="1" t="s">
        <v>44</v>
      </c>
      <c r="L259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20" s="1" t="s">
        <v>146</v>
      </c>
      <c r="N25920" s="1">
        <v>591275</v>
      </c>
      <c r="O25920" s="1" t="s">
        <v>19576</v>
      </c>
      <c r="P25920" s="1" t="s">
        <v>36</v>
      </c>
      <c r="Q25920" s="1" t="s">
        <v>47</v>
      </c>
      <c r="R25920" s="1" t="s">
        <v>53</v>
      </c>
      <c r="S25920" s="1">
        <v>65000</v>
      </c>
      <c r="T25920" s="1">
        <v>0.1782</v>
      </c>
      <c r="U25920" s="1">
        <v>102.42</v>
      </c>
      <c r="V25920" s="1">
        <v>0.13919999999999999</v>
      </c>
      <c r="W25920" s="1">
        <v>3000</v>
      </c>
      <c r="X25920" s="1">
        <v>5</v>
      </c>
      <c r="Y25920" s="1">
        <v>3687</v>
      </c>
    </row>
    <row r="25921" spans="1:25" x14ac:dyDescent="0.35">
      <c r="A25921" s="1">
        <v>471762</v>
      </c>
      <c r="B25921" s="1" t="s">
        <v>191</v>
      </c>
      <c r="C25921" s="1" t="s">
        <v>25</v>
      </c>
      <c r="D25921" s="1" t="s">
        <v>62</v>
      </c>
      <c r="E25921" s="1" t="s">
        <v>124</v>
      </c>
      <c r="F25921" s="1" t="s">
        <v>28</v>
      </c>
      <c r="G25921" s="1" t="s">
        <v>80</v>
      </c>
      <c r="H25921" s="3">
        <v>44539</v>
      </c>
      <c r="I25921" s="3">
        <v>44240</v>
      </c>
      <c r="J25921" s="3">
        <v>44237</v>
      </c>
      <c r="K25921" s="1" t="s">
        <v>44</v>
      </c>
      <c r="L259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21" s="1" t="s">
        <v>136</v>
      </c>
      <c r="N25921" s="1">
        <v>595613</v>
      </c>
      <c r="O25921" s="1" t="s">
        <v>19576</v>
      </c>
      <c r="P25921" s="1" t="s">
        <v>52</v>
      </c>
      <c r="Q25921" s="1" t="s">
        <v>47</v>
      </c>
      <c r="R25921" s="1" t="s">
        <v>53</v>
      </c>
      <c r="S25921" s="1">
        <v>120000</v>
      </c>
      <c r="T25921" s="1">
        <v>8.5099999999999995E-2</v>
      </c>
      <c r="U25921" s="1">
        <v>720.43</v>
      </c>
      <c r="V25921" s="1">
        <v>0.1426</v>
      </c>
      <c r="W25921" s="1">
        <v>21000</v>
      </c>
      <c r="X25921" s="1">
        <v>10</v>
      </c>
      <c r="Y25921" s="1">
        <v>21250</v>
      </c>
    </row>
    <row r="25922" spans="1:25" x14ac:dyDescent="0.35">
      <c r="A25922" s="1">
        <v>566119</v>
      </c>
      <c r="B25922" s="1" t="s">
        <v>220</v>
      </c>
      <c r="C25922" s="1" t="s">
        <v>25</v>
      </c>
      <c r="D25922" s="1" t="s">
        <v>62</v>
      </c>
      <c r="E25922" s="1" t="s">
        <v>20244</v>
      </c>
      <c r="F25922" s="1" t="s">
        <v>28</v>
      </c>
      <c r="G25922" s="1" t="s">
        <v>80</v>
      </c>
      <c r="H25922" s="3">
        <v>44418</v>
      </c>
      <c r="I25922" s="3">
        <v>44421</v>
      </c>
      <c r="J25922" s="3">
        <v>44452</v>
      </c>
      <c r="K25922" s="1" t="s">
        <v>44</v>
      </c>
      <c r="L259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22" s="1" t="s">
        <v>103</v>
      </c>
      <c r="N25922" s="1">
        <v>728269</v>
      </c>
      <c r="O25922" s="1" t="s">
        <v>19576</v>
      </c>
      <c r="P25922" s="1" t="s">
        <v>52</v>
      </c>
      <c r="Q25922" s="1" t="s">
        <v>47</v>
      </c>
      <c r="R25922" s="1" t="s">
        <v>53</v>
      </c>
      <c r="S25922" s="1">
        <v>14400</v>
      </c>
      <c r="T25922" s="1">
        <v>0.16070000000000001</v>
      </c>
      <c r="U25922" s="1">
        <v>103.59</v>
      </c>
      <c r="V25922" s="1">
        <v>0.1472</v>
      </c>
      <c r="W25922" s="1">
        <v>3000</v>
      </c>
      <c r="X25922" s="1">
        <v>35</v>
      </c>
      <c r="Y25922" s="1">
        <v>3729</v>
      </c>
    </row>
    <row r="25923" spans="1:25" x14ac:dyDescent="0.35">
      <c r="A25923" s="1">
        <v>400034</v>
      </c>
      <c r="B25923" s="1" t="s">
        <v>191</v>
      </c>
      <c r="C25923" s="1" t="s">
        <v>25</v>
      </c>
      <c r="D25923" s="1" t="s">
        <v>67</v>
      </c>
      <c r="E25923" s="1" t="s">
        <v>930</v>
      </c>
      <c r="F25923" s="1" t="s">
        <v>28</v>
      </c>
      <c r="G25923" s="1" t="s">
        <v>80</v>
      </c>
      <c r="H25923" s="3">
        <v>44325</v>
      </c>
      <c r="I25923" s="3">
        <v>44448</v>
      </c>
      <c r="J25923" s="3">
        <v>44386</v>
      </c>
      <c r="K25923" s="1" t="s">
        <v>44</v>
      </c>
      <c r="L259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23" s="1" t="s">
        <v>138</v>
      </c>
      <c r="N25923" s="1">
        <v>443189</v>
      </c>
      <c r="O25923" s="1" t="s">
        <v>19576</v>
      </c>
      <c r="P25923" s="1" t="s">
        <v>240</v>
      </c>
      <c r="Q25923" s="1" t="s">
        <v>47</v>
      </c>
      <c r="R25923" s="1" t="s">
        <v>53</v>
      </c>
      <c r="S25923" s="1">
        <v>48000</v>
      </c>
      <c r="T25923" s="1">
        <v>0.10630000000000001</v>
      </c>
      <c r="U25923" s="1">
        <v>93.71</v>
      </c>
      <c r="V25923" s="1">
        <v>0.12529999999999999</v>
      </c>
      <c r="W25923" s="1">
        <v>2800</v>
      </c>
      <c r="X25923" s="1">
        <v>5</v>
      </c>
      <c r="Y25923" s="1">
        <v>2858</v>
      </c>
    </row>
    <row r="25924" spans="1:25" x14ac:dyDescent="0.35">
      <c r="A25924" s="1">
        <v>797209</v>
      </c>
      <c r="B25924" s="1" t="s">
        <v>118</v>
      </c>
      <c r="C25924" s="1" t="s">
        <v>25</v>
      </c>
      <c r="D25924" s="1" t="s">
        <v>62</v>
      </c>
      <c r="E25924" s="1" t="s">
        <v>20242</v>
      </c>
      <c r="F25924" s="1" t="s">
        <v>28</v>
      </c>
      <c r="G25924" s="1" t="s">
        <v>80</v>
      </c>
      <c r="H25924" s="3">
        <v>44358</v>
      </c>
      <c r="I25924" s="3">
        <v>44512</v>
      </c>
      <c r="J25924" s="3">
        <v>44512</v>
      </c>
      <c r="K25924" s="1" t="s">
        <v>44</v>
      </c>
      <c r="L259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24" s="1" t="s">
        <v>50</v>
      </c>
      <c r="N25924" s="1">
        <v>1002152</v>
      </c>
      <c r="O25924" s="1" t="s">
        <v>19576</v>
      </c>
      <c r="P25924" s="1" t="s">
        <v>72</v>
      </c>
      <c r="Q25924" s="1" t="s">
        <v>47</v>
      </c>
      <c r="R25924" s="1" t="s">
        <v>53</v>
      </c>
      <c r="S25924" s="1">
        <v>58800</v>
      </c>
      <c r="T25924" s="1">
        <v>0.22220000000000001</v>
      </c>
      <c r="U25924" s="1">
        <v>239.21</v>
      </c>
      <c r="V25924" s="1">
        <v>0.1399</v>
      </c>
      <c r="W25924" s="1">
        <v>7000</v>
      </c>
      <c r="X25924" s="1">
        <v>26</v>
      </c>
      <c r="Y25924" s="1">
        <v>8073</v>
      </c>
    </row>
    <row r="25925" spans="1:25" x14ac:dyDescent="0.35">
      <c r="A25925" s="1">
        <v>393310</v>
      </c>
      <c r="B25925" s="1" t="s">
        <v>54</v>
      </c>
      <c r="C25925" s="1" t="s">
        <v>25</v>
      </c>
      <c r="D25925" s="1" t="s">
        <v>194</v>
      </c>
      <c r="E25925" s="1" t="s">
        <v>20245</v>
      </c>
      <c r="F25925" s="1" t="s">
        <v>28</v>
      </c>
      <c r="G25925" s="1" t="s">
        <v>80</v>
      </c>
      <c r="H25925" s="3">
        <v>44325</v>
      </c>
      <c r="I25925" s="3">
        <v>44301</v>
      </c>
      <c r="J25925" s="3">
        <v>44388</v>
      </c>
      <c r="K25925" s="1" t="s">
        <v>44</v>
      </c>
      <c r="L259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25" s="1" t="s">
        <v>102</v>
      </c>
      <c r="N25925" s="1">
        <v>431051</v>
      </c>
      <c r="O25925" s="1" t="s">
        <v>19576</v>
      </c>
      <c r="P25925" s="1" t="s">
        <v>36</v>
      </c>
      <c r="Q25925" s="1" t="s">
        <v>47</v>
      </c>
      <c r="R25925" s="1" t="s">
        <v>53</v>
      </c>
      <c r="S25925" s="1">
        <v>38000</v>
      </c>
      <c r="T25925" s="1">
        <v>0.1134</v>
      </c>
      <c r="U25925" s="1">
        <v>223.89</v>
      </c>
      <c r="V25925" s="1">
        <v>0.13469999999999999</v>
      </c>
      <c r="W25925" s="1">
        <v>6600</v>
      </c>
      <c r="X25925" s="1">
        <v>24</v>
      </c>
      <c r="Y25925" s="1">
        <v>7853</v>
      </c>
    </row>
    <row r="25926" spans="1:25" x14ac:dyDescent="0.35">
      <c r="A25926" s="1">
        <v>424568</v>
      </c>
      <c r="B25926" s="1" t="s">
        <v>164</v>
      </c>
      <c r="C25926" s="1" t="s">
        <v>25</v>
      </c>
      <c r="D25926" s="1" t="s">
        <v>26</v>
      </c>
      <c r="E25926" s="1" t="s">
        <v>124</v>
      </c>
      <c r="F25926" s="1" t="s">
        <v>28</v>
      </c>
      <c r="G25926" s="1" t="s">
        <v>80</v>
      </c>
      <c r="H25926" s="3">
        <v>44386</v>
      </c>
      <c r="I25926" s="3">
        <v>44389</v>
      </c>
      <c r="J25926" s="3">
        <v>44389</v>
      </c>
      <c r="K25926" s="1" t="s">
        <v>44</v>
      </c>
      <c r="L259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26" s="1" t="s">
        <v>70</v>
      </c>
      <c r="N25926" s="1">
        <v>500434</v>
      </c>
      <c r="O25926" s="1" t="s">
        <v>19576</v>
      </c>
      <c r="P25926" s="1" t="s">
        <v>72</v>
      </c>
      <c r="Q25926" s="1" t="s">
        <v>47</v>
      </c>
      <c r="R25926" s="1" t="s">
        <v>53</v>
      </c>
      <c r="S25926" s="1">
        <v>49140</v>
      </c>
      <c r="T25926" s="1">
        <v>5.5999999999999999E-3</v>
      </c>
      <c r="U25926" s="1">
        <v>101.32</v>
      </c>
      <c r="V25926" s="1">
        <v>0.13159999999999999</v>
      </c>
      <c r="W25926" s="1">
        <v>3000</v>
      </c>
      <c r="X25926" s="1">
        <v>4</v>
      </c>
      <c r="Y25926" s="1">
        <v>3647</v>
      </c>
    </row>
    <row r="25927" spans="1:25" x14ac:dyDescent="0.35">
      <c r="A25927" s="1">
        <v>447558</v>
      </c>
      <c r="B25927" s="1" t="s">
        <v>24</v>
      </c>
      <c r="C25927" s="1" t="s">
        <v>25</v>
      </c>
      <c r="D25927" s="1" t="s">
        <v>194</v>
      </c>
      <c r="E25927" s="1" t="s">
        <v>20246</v>
      </c>
      <c r="F25927" s="1" t="s">
        <v>28</v>
      </c>
      <c r="G25927" s="1" t="s">
        <v>80</v>
      </c>
      <c r="H25927" s="3">
        <v>44478</v>
      </c>
      <c r="I25927" s="3">
        <v>44544</v>
      </c>
      <c r="J25927" s="3">
        <v>44481</v>
      </c>
      <c r="K25927" s="1" t="s">
        <v>44</v>
      </c>
      <c r="L259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27" s="1" t="s">
        <v>89</v>
      </c>
      <c r="N25927" s="1">
        <v>548362</v>
      </c>
      <c r="O25927" s="1" t="s">
        <v>19576</v>
      </c>
      <c r="P25927" s="1" t="s">
        <v>240</v>
      </c>
      <c r="Q25927" s="1" t="s">
        <v>47</v>
      </c>
      <c r="R25927" s="1" t="s">
        <v>53</v>
      </c>
      <c r="S25927" s="1">
        <v>48000</v>
      </c>
      <c r="T25927" s="1">
        <v>0</v>
      </c>
      <c r="U25927" s="1">
        <v>201.8</v>
      </c>
      <c r="V25927" s="1">
        <v>0.12870000000000001</v>
      </c>
      <c r="W25927" s="1">
        <v>6000</v>
      </c>
      <c r="X25927" s="1">
        <v>4</v>
      </c>
      <c r="Y25927" s="1">
        <v>7269</v>
      </c>
    </row>
    <row r="25928" spans="1:25" x14ac:dyDescent="0.35">
      <c r="A25928" s="1">
        <v>450837</v>
      </c>
      <c r="B25928" s="1" t="s">
        <v>201</v>
      </c>
      <c r="C25928" s="1" t="s">
        <v>25</v>
      </c>
      <c r="D25928" s="1" t="s">
        <v>185</v>
      </c>
      <c r="E25928" s="1" t="s">
        <v>20247</v>
      </c>
      <c r="F25928" s="1" t="s">
        <v>28</v>
      </c>
      <c r="G25928" s="1" t="s">
        <v>80</v>
      </c>
      <c r="H25928" s="3">
        <v>44478</v>
      </c>
      <c r="I25928" s="3">
        <v>44268</v>
      </c>
      <c r="J25928" s="3">
        <v>44268</v>
      </c>
      <c r="K25928" s="1" t="s">
        <v>44</v>
      </c>
      <c r="L259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28" s="1" t="s">
        <v>32</v>
      </c>
      <c r="N25928" s="1">
        <v>554932</v>
      </c>
      <c r="O25928" s="1" t="s">
        <v>19576</v>
      </c>
      <c r="P25928" s="1" t="s">
        <v>240</v>
      </c>
      <c r="Q25928" s="1" t="s">
        <v>47</v>
      </c>
      <c r="R25928" s="1" t="s">
        <v>53</v>
      </c>
      <c r="S25928" s="1">
        <v>90000</v>
      </c>
      <c r="T25928" s="1">
        <v>0.14990000000000001</v>
      </c>
      <c r="U25928" s="1">
        <v>282.52</v>
      </c>
      <c r="V25928" s="1">
        <v>0.12870000000000001</v>
      </c>
      <c r="W25928" s="1">
        <v>8400</v>
      </c>
      <c r="X25928" s="1">
        <v>25</v>
      </c>
      <c r="Y25928" s="1">
        <v>10188</v>
      </c>
    </row>
    <row r="25929" spans="1:25" x14ac:dyDescent="0.35">
      <c r="A25929" s="1">
        <v>457675</v>
      </c>
      <c r="B25929" s="1" t="s">
        <v>210</v>
      </c>
      <c r="C25929" s="1" t="s">
        <v>25</v>
      </c>
      <c r="D25929" s="1" t="s">
        <v>26</v>
      </c>
      <c r="E25929" s="1" t="s">
        <v>20248</v>
      </c>
      <c r="F25929" s="1" t="s">
        <v>125</v>
      </c>
      <c r="G25929" s="1" t="s">
        <v>80</v>
      </c>
      <c r="H25929" s="3">
        <v>44509</v>
      </c>
      <c r="I25929" s="3">
        <v>44512</v>
      </c>
      <c r="J25929" s="3">
        <v>44512</v>
      </c>
      <c r="K25929" s="1" t="s">
        <v>44</v>
      </c>
      <c r="L259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29" s="1" t="s">
        <v>50</v>
      </c>
      <c r="N25929" s="1">
        <v>569168</v>
      </c>
      <c r="O25929" s="1" t="s">
        <v>19576</v>
      </c>
      <c r="P25929" s="1" t="s">
        <v>170</v>
      </c>
      <c r="Q25929" s="1" t="s">
        <v>47</v>
      </c>
      <c r="R25929" s="1" t="s">
        <v>53</v>
      </c>
      <c r="S25929" s="1">
        <v>80832</v>
      </c>
      <c r="T25929" s="1">
        <v>9.4700000000000006E-2</v>
      </c>
      <c r="U25929" s="1">
        <v>524.79999999999995</v>
      </c>
      <c r="V25929" s="1">
        <v>0.1565</v>
      </c>
      <c r="W25929" s="1">
        <v>15000</v>
      </c>
      <c r="X25929" s="1">
        <v>21</v>
      </c>
      <c r="Y25929" s="1">
        <v>18892</v>
      </c>
    </row>
    <row r="25930" spans="1:25" x14ac:dyDescent="0.35">
      <c r="A25930" s="1">
        <v>723817</v>
      </c>
      <c r="B25930" s="1" t="s">
        <v>233</v>
      </c>
      <c r="C25930" s="1" t="s">
        <v>25</v>
      </c>
      <c r="D25930" s="1" t="s">
        <v>48</v>
      </c>
      <c r="E25930" s="1" t="s">
        <v>20249</v>
      </c>
      <c r="F25930" s="1" t="s">
        <v>125</v>
      </c>
      <c r="G25930" s="1" t="s">
        <v>80</v>
      </c>
      <c r="H25930" s="3">
        <v>44297</v>
      </c>
      <c r="I25930" s="3">
        <v>44299</v>
      </c>
      <c r="J25930" s="3">
        <v>44299</v>
      </c>
      <c r="K25930" s="1" t="s">
        <v>44</v>
      </c>
      <c r="L259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30" s="1" t="s">
        <v>34</v>
      </c>
      <c r="N25930" s="1">
        <v>918849</v>
      </c>
      <c r="O25930" s="1" t="s">
        <v>19576</v>
      </c>
      <c r="P25930" s="1" t="s">
        <v>214</v>
      </c>
      <c r="Q25930" s="1" t="s">
        <v>47</v>
      </c>
      <c r="R25930" s="1" t="s">
        <v>53</v>
      </c>
      <c r="S25930" s="1">
        <v>85000</v>
      </c>
      <c r="T25930" s="1">
        <v>9.8100000000000007E-2</v>
      </c>
      <c r="U25930" s="1">
        <v>216.39</v>
      </c>
      <c r="V25930" s="1">
        <v>0.14910000000000001</v>
      </c>
      <c r="W25930" s="1">
        <v>6250</v>
      </c>
      <c r="X25930" s="1">
        <v>62</v>
      </c>
      <c r="Y25930" s="1">
        <v>7560</v>
      </c>
    </row>
    <row r="25931" spans="1:25" x14ac:dyDescent="0.35">
      <c r="A25931" s="1">
        <v>547076</v>
      </c>
      <c r="B25931" s="1" t="s">
        <v>198</v>
      </c>
      <c r="C25931" s="1" t="s">
        <v>25</v>
      </c>
      <c r="D25931" s="1" t="s">
        <v>185</v>
      </c>
      <c r="E25931" s="1" t="s">
        <v>20250</v>
      </c>
      <c r="F25931" s="1" t="s">
        <v>125</v>
      </c>
      <c r="G25931" s="1" t="s">
        <v>80</v>
      </c>
      <c r="H25931" s="3">
        <v>44387</v>
      </c>
      <c r="I25931" s="3">
        <v>44241</v>
      </c>
      <c r="J25931" s="3">
        <v>44421</v>
      </c>
      <c r="K25931" s="1" t="s">
        <v>44</v>
      </c>
      <c r="L259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31" s="1" t="s">
        <v>31</v>
      </c>
      <c r="N25931" s="1">
        <v>705435</v>
      </c>
      <c r="O25931" s="1" t="s">
        <v>19576</v>
      </c>
      <c r="P25931" s="1" t="s">
        <v>128</v>
      </c>
      <c r="Q25931" s="1" t="s">
        <v>47</v>
      </c>
      <c r="R25931" s="1" t="s">
        <v>53</v>
      </c>
      <c r="S25931" s="1">
        <v>60000</v>
      </c>
      <c r="T25931" s="1">
        <v>1.84E-2</v>
      </c>
      <c r="U25931" s="1">
        <v>207.53</v>
      </c>
      <c r="V25931" s="1">
        <v>0.1484</v>
      </c>
      <c r="W25931" s="1">
        <v>6000</v>
      </c>
      <c r="X25931" s="1">
        <v>15</v>
      </c>
      <c r="Y25931" s="1">
        <v>7471</v>
      </c>
    </row>
    <row r="25932" spans="1:25" x14ac:dyDescent="0.35">
      <c r="A25932" s="1">
        <v>299999</v>
      </c>
      <c r="B25932" s="1" t="s">
        <v>78</v>
      </c>
      <c r="C25932" s="1" t="s">
        <v>25</v>
      </c>
      <c r="D25932" s="1" t="s">
        <v>62</v>
      </c>
      <c r="E25932" s="1" t="s">
        <v>20251</v>
      </c>
      <c r="F25932" s="1" t="s">
        <v>125</v>
      </c>
      <c r="G25932" s="1" t="s">
        <v>80</v>
      </c>
      <c r="H25932" s="3">
        <v>44294</v>
      </c>
      <c r="I25932" s="3">
        <v>44271</v>
      </c>
      <c r="J25932" s="3">
        <v>44297</v>
      </c>
      <c r="K25932" s="1" t="s">
        <v>44</v>
      </c>
      <c r="L259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32" s="1" t="s">
        <v>165</v>
      </c>
      <c r="N25932" s="1">
        <v>299996</v>
      </c>
      <c r="O25932" s="1" t="s">
        <v>19576</v>
      </c>
      <c r="P25932" s="1" t="s">
        <v>470</v>
      </c>
      <c r="Q25932" s="1" t="s">
        <v>47</v>
      </c>
      <c r="R25932" s="1" t="s">
        <v>53</v>
      </c>
      <c r="S25932" s="1">
        <v>38400</v>
      </c>
      <c r="T25932" s="1">
        <v>0.23089999999999999</v>
      </c>
      <c r="U25932" s="1">
        <v>202.86</v>
      </c>
      <c r="V25932" s="1">
        <v>0.13239999999999999</v>
      </c>
      <c r="W25932" s="1">
        <v>6000</v>
      </c>
      <c r="X25932" s="1">
        <v>21</v>
      </c>
      <c r="Y25932" s="1">
        <v>7303</v>
      </c>
    </row>
    <row r="25933" spans="1:25" x14ac:dyDescent="0.35">
      <c r="A25933" s="1">
        <v>458478</v>
      </c>
      <c r="B25933" s="1" t="s">
        <v>352</v>
      </c>
      <c r="C25933" s="1" t="s">
        <v>25</v>
      </c>
      <c r="D25933" s="1" t="s">
        <v>168</v>
      </c>
      <c r="E25933" s="1" t="s">
        <v>20252</v>
      </c>
      <c r="F25933" s="1" t="s">
        <v>125</v>
      </c>
      <c r="G25933" s="1" t="s">
        <v>80</v>
      </c>
      <c r="H25933" s="3">
        <v>44509</v>
      </c>
      <c r="I25933" s="3">
        <v>44512</v>
      </c>
      <c r="J25933" s="3">
        <v>44512</v>
      </c>
      <c r="K25933" s="1" t="s">
        <v>44</v>
      </c>
      <c r="L259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33" s="1" t="s">
        <v>50</v>
      </c>
      <c r="N25933" s="1">
        <v>570689</v>
      </c>
      <c r="O25933" s="1" t="s">
        <v>19576</v>
      </c>
      <c r="P25933" s="1" t="s">
        <v>214</v>
      </c>
      <c r="Q25933" s="1" t="s">
        <v>47</v>
      </c>
      <c r="R25933" s="1" t="s">
        <v>53</v>
      </c>
      <c r="S25933" s="1">
        <v>85000</v>
      </c>
      <c r="T25933" s="1">
        <v>0.1734</v>
      </c>
      <c r="U25933" s="1">
        <v>277.16000000000003</v>
      </c>
      <c r="V25933" s="1">
        <v>0.14960000000000001</v>
      </c>
      <c r="W25933" s="1">
        <v>8000</v>
      </c>
      <c r="X25933" s="1">
        <v>11</v>
      </c>
      <c r="Y25933" s="1">
        <v>9978</v>
      </c>
    </row>
    <row r="25934" spans="1:25" x14ac:dyDescent="0.35">
      <c r="A25934" s="1">
        <v>441617</v>
      </c>
      <c r="B25934" s="1" t="s">
        <v>201</v>
      </c>
      <c r="C25934" s="1" t="s">
        <v>25</v>
      </c>
      <c r="D25934" s="1" t="s">
        <v>26</v>
      </c>
      <c r="E25934" s="1" t="s">
        <v>20253</v>
      </c>
      <c r="F25934" s="1" t="s">
        <v>125</v>
      </c>
      <c r="G25934" s="1" t="s">
        <v>80</v>
      </c>
      <c r="H25934" s="3">
        <v>44448</v>
      </c>
      <c r="I25934" s="3">
        <v>44513</v>
      </c>
      <c r="J25934" s="3">
        <v>44481</v>
      </c>
      <c r="K25934" s="1" t="s">
        <v>44</v>
      </c>
      <c r="L259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34" s="1" t="s">
        <v>89</v>
      </c>
      <c r="N25934" s="1">
        <v>535870</v>
      </c>
      <c r="O25934" s="1" t="s">
        <v>19576</v>
      </c>
      <c r="P25934" s="1" t="s">
        <v>214</v>
      </c>
      <c r="Q25934" s="1" t="s">
        <v>47</v>
      </c>
      <c r="R25934" s="1" t="s">
        <v>53</v>
      </c>
      <c r="S25934" s="1">
        <v>33996</v>
      </c>
      <c r="T25934" s="1">
        <v>0.17080000000000001</v>
      </c>
      <c r="U25934" s="1">
        <v>346.45</v>
      </c>
      <c r="V25934" s="1">
        <v>0.14960000000000001</v>
      </c>
      <c r="W25934" s="1">
        <v>10000</v>
      </c>
      <c r="X25934" s="1">
        <v>10</v>
      </c>
      <c r="Y25934" s="1">
        <v>12472</v>
      </c>
    </row>
    <row r="25935" spans="1:25" x14ac:dyDescent="0.35">
      <c r="A25935" s="1">
        <v>468111</v>
      </c>
      <c r="B25935" s="1" t="s">
        <v>54</v>
      </c>
      <c r="C25935" s="1" t="s">
        <v>25</v>
      </c>
      <c r="D25935" s="1" t="s">
        <v>168</v>
      </c>
      <c r="E25935" s="1" t="s">
        <v>20254</v>
      </c>
      <c r="F25935" s="1" t="s">
        <v>125</v>
      </c>
      <c r="G25935" s="1" t="s">
        <v>80</v>
      </c>
      <c r="H25935" s="3">
        <v>44539</v>
      </c>
      <c r="I25935" s="3">
        <v>44266</v>
      </c>
      <c r="J25935" s="3">
        <v>44266</v>
      </c>
      <c r="K25935" s="1" t="s">
        <v>44</v>
      </c>
      <c r="L259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35" s="1" t="s">
        <v>178</v>
      </c>
      <c r="N25935" s="1">
        <v>589399</v>
      </c>
      <c r="O25935" s="1" t="s">
        <v>19576</v>
      </c>
      <c r="P25935" s="1" t="s">
        <v>470</v>
      </c>
      <c r="Q25935" s="1" t="s">
        <v>47</v>
      </c>
      <c r="R25935" s="1" t="s">
        <v>53</v>
      </c>
      <c r="S25935" s="1">
        <v>81000</v>
      </c>
      <c r="T25935" s="1">
        <v>6.59E-2</v>
      </c>
      <c r="U25935" s="1">
        <v>348.16</v>
      </c>
      <c r="V25935" s="1">
        <v>0.15310000000000001</v>
      </c>
      <c r="W25935" s="1">
        <v>10000</v>
      </c>
      <c r="X25935" s="1">
        <v>14</v>
      </c>
      <c r="Y25935" s="1">
        <v>11602</v>
      </c>
    </row>
    <row r="25936" spans="1:25" x14ac:dyDescent="0.35">
      <c r="A25936" s="1">
        <v>504992</v>
      </c>
      <c r="B25936" s="1" t="s">
        <v>238</v>
      </c>
      <c r="C25936" s="1" t="s">
        <v>25</v>
      </c>
      <c r="D25936" s="1" t="s">
        <v>62</v>
      </c>
      <c r="E25936" s="1" t="s">
        <v>20255</v>
      </c>
      <c r="F25936" s="1" t="s">
        <v>42</v>
      </c>
      <c r="G25936" s="1" t="s">
        <v>80</v>
      </c>
      <c r="H25936" s="3">
        <v>44296</v>
      </c>
      <c r="I25936" s="3">
        <v>44208</v>
      </c>
      <c r="J25936" s="3">
        <v>44239</v>
      </c>
      <c r="K25936" s="1" t="s">
        <v>44</v>
      </c>
      <c r="L259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36" s="1" t="s">
        <v>58</v>
      </c>
      <c r="N25936" s="1">
        <v>650499</v>
      </c>
      <c r="O25936" s="1" t="s">
        <v>19576</v>
      </c>
      <c r="P25936" s="1" t="s">
        <v>46</v>
      </c>
      <c r="Q25936" s="1" t="s">
        <v>47</v>
      </c>
      <c r="R25936" s="1" t="s">
        <v>53</v>
      </c>
      <c r="S25936" s="1">
        <v>73000</v>
      </c>
      <c r="T25936" s="1">
        <v>2E-3</v>
      </c>
      <c r="U25936" s="1">
        <v>176.89</v>
      </c>
      <c r="V25936" s="1">
        <v>0.16450000000000001</v>
      </c>
      <c r="W25936" s="1">
        <v>5000</v>
      </c>
      <c r="X25936" s="1">
        <v>10</v>
      </c>
      <c r="Y25936" s="1">
        <v>5595</v>
      </c>
    </row>
    <row r="25937" spans="1:25" x14ac:dyDescent="0.35">
      <c r="A25937" s="1">
        <v>451597</v>
      </c>
      <c r="B25937" s="1" t="s">
        <v>238</v>
      </c>
      <c r="C25937" s="1" t="s">
        <v>25</v>
      </c>
      <c r="D25937" s="1" t="s">
        <v>115</v>
      </c>
      <c r="E25937" s="1" t="s">
        <v>20256</v>
      </c>
      <c r="F25937" s="1" t="s">
        <v>42</v>
      </c>
      <c r="G25937" s="1" t="s">
        <v>80</v>
      </c>
      <c r="H25937" s="3">
        <v>44478</v>
      </c>
      <c r="I25937" s="3">
        <v>44332</v>
      </c>
      <c r="J25937" s="3">
        <v>44481</v>
      </c>
      <c r="K25937" s="1" t="s">
        <v>44</v>
      </c>
      <c r="L259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37" s="1" t="s">
        <v>89</v>
      </c>
      <c r="N25937" s="1">
        <v>556530</v>
      </c>
      <c r="O25937" s="1" t="s">
        <v>19576</v>
      </c>
      <c r="P25937" s="1" t="s">
        <v>46</v>
      </c>
      <c r="Q25937" s="1" t="s">
        <v>47</v>
      </c>
      <c r="R25937" s="1" t="s">
        <v>53</v>
      </c>
      <c r="S25937" s="1">
        <v>31200</v>
      </c>
      <c r="T25937" s="1">
        <v>0.1719</v>
      </c>
      <c r="U25937" s="1">
        <v>247.31</v>
      </c>
      <c r="V25937" s="1">
        <v>0.16350000000000001</v>
      </c>
      <c r="W25937" s="1">
        <v>7000</v>
      </c>
      <c r="X25937" s="1">
        <v>9</v>
      </c>
      <c r="Y25937" s="1">
        <v>8900</v>
      </c>
    </row>
    <row r="25938" spans="1:25" x14ac:dyDescent="0.35">
      <c r="A25938" s="1">
        <v>321780</v>
      </c>
      <c r="B25938" s="1" t="s">
        <v>78</v>
      </c>
      <c r="C25938" s="1" t="s">
        <v>25</v>
      </c>
      <c r="D25938" s="1" t="s">
        <v>194</v>
      </c>
      <c r="E25938" s="1" t="s">
        <v>20257</v>
      </c>
      <c r="F25938" s="1" t="s">
        <v>717</v>
      </c>
      <c r="G25938" s="1" t="s">
        <v>80</v>
      </c>
      <c r="H25938" s="3">
        <v>44294</v>
      </c>
      <c r="I25938" s="3">
        <v>44326</v>
      </c>
      <c r="J25938" s="3">
        <v>44326</v>
      </c>
      <c r="K25938" s="1" t="s">
        <v>44</v>
      </c>
      <c r="L259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38" s="1" t="s">
        <v>225</v>
      </c>
      <c r="N25938" s="1">
        <v>321761</v>
      </c>
      <c r="O25938" s="1" t="s">
        <v>19576</v>
      </c>
      <c r="P25938" s="1" t="s">
        <v>718</v>
      </c>
      <c r="Q25938" s="1" t="s">
        <v>47</v>
      </c>
      <c r="R25938" s="1" t="s">
        <v>53</v>
      </c>
      <c r="S25938" s="1">
        <v>42642.71</v>
      </c>
      <c r="T25938" s="1">
        <v>0.1356</v>
      </c>
      <c r="U25938" s="1">
        <v>350.39</v>
      </c>
      <c r="V25938" s="1">
        <v>0.15759999999999999</v>
      </c>
      <c r="W25938" s="1">
        <v>10000</v>
      </c>
      <c r="X25938" s="1">
        <v>9</v>
      </c>
      <c r="Y25938" s="1">
        <v>12327</v>
      </c>
    </row>
    <row r="25939" spans="1:25" x14ac:dyDescent="0.35">
      <c r="A25939" s="1">
        <v>442990</v>
      </c>
      <c r="B25939" s="1" t="s">
        <v>123</v>
      </c>
      <c r="C25939" s="1" t="s">
        <v>25</v>
      </c>
      <c r="D25939" s="1" t="s">
        <v>185</v>
      </c>
      <c r="E25939" s="1" t="s">
        <v>20258</v>
      </c>
      <c r="F25939" s="1" t="s">
        <v>56</v>
      </c>
      <c r="G25939" s="1" t="s">
        <v>80</v>
      </c>
      <c r="H25939" s="3">
        <v>44448</v>
      </c>
      <c r="I25939" s="3">
        <v>44451</v>
      </c>
      <c r="J25939" s="3">
        <v>44481</v>
      </c>
      <c r="K25939" s="1" t="s">
        <v>44</v>
      </c>
      <c r="L259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39" s="1" t="s">
        <v>89</v>
      </c>
      <c r="N25939" s="1">
        <v>538600</v>
      </c>
      <c r="O25939" s="1" t="s">
        <v>19576</v>
      </c>
      <c r="P25939" s="1" t="s">
        <v>104</v>
      </c>
      <c r="Q25939" s="1" t="s">
        <v>47</v>
      </c>
      <c r="R25939" s="1" t="s">
        <v>53</v>
      </c>
      <c r="S25939" s="1">
        <v>75996</v>
      </c>
      <c r="T25939" s="1">
        <v>8.9800000000000005E-2</v>
      </c>
      <c r="U25939" s="1">
        <v>265.08</v>
      </c>
      <c r="V25939" s="1">
        <v>0.1183</v>
      </c>
      <c r="W25939" s="1">
        <v>8000</v>
      </c>
      <c r="X25939" s="1">
        <v>5</v>
      </c>
      <c r="Y25939" s="1">
        <v>9543</v>
      </c>
    </row>
    <row r="25940" spans="1:25" x14ac:dyDescent="0.35">
      <c r="A25940" s="1">
        <v>471580</v>
      </c>
      <c r="B25940" s="1" t="s">
        <v>123</v>
      </c>
      <c r="C25940" s="1" t="s">
        <v>25</v>
      </c>
      <c r="D25940" s="1" t="s">
        <v>105</v>
      </c>
      <c r="E25940" s="1" t="s">
        <v>20259</v>
      </c>
      <c r="F25940" s="1" t="s">
        <v>56</v>
      </c>
      <c r="G25940" s="1" t="s">
        <v>80</v>
      </c>
      <c r="H25940" s="3">
        <v>44539</v>
      </c>
      <c r="I25940" s="3">
        <v>44211</v>
      </c>
      <c r="J25940" s="3">
        <v>44451</v>
      </c>
      <c r="K25940" s="1" t="s">
        <v>44</v>
      </c>
      <c r="L259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40" s="1" t="s">
        <v>88</v>
      </c>
      <c r="N25940" s="1">
        <v>595401</v>
      </c>
      <c r="O25940" s="1" t="s">
        <v>19576</v>
      </c>
      <c r="P25940" s="1" t="s">
        <v>104</v>
      </c>
      <c r="Q25940" s="1" t="s">
        <v>47</v>
      </c>
      <c r="R25940" s="1" t="s">
        <v>53</v>
      </c>
      <c r="S25940" s="1">
        <v>184000</v>
      </c>
      <c r="T25940" s="1">
        <v>8.4500000000000006E-2</v>
      </c>
      <c r="U25940" s="1">
        <v>82.84</v>
      </c>
      <c r="V25940" s="1">
        <v>0.1183</v>
      </c>
      <c r="W25940" s="1">
        <v>2500</v>
      </c>
      <c r="X25940" s="1">
        <v>19</v>
      </c>
      <c r="Y25940" s="1">
        <v>2970</v>
      </c>
    </row>
    <row r="25941" spans="1:25" x14ac:dyDescent="0.35">
      <c r="A25941" s="1">
        <v>786542</v>
      </c>
      <c r="B25941" s="1" t="s">
        <v>61</v>
      </c>
      <c r="C25941" s="1" t="s">
        <v>25</v>
      </c>
      <c r="D25941" s="1" t="s">
        <v>115</v>
      </c>
      <c r="E25941" s="1" t="s">
        <v>20260</v>
      </c>
      <c r="F25941" s="1" t="s">
        <v>64</v>
      </c>
      <c r="G25941" s="1" t="s">
        <v>29</v>
      </c>
      <c r="H25941" s="3">
        <v>44358</v>
      </c>
      <c r="I25941" s="3">
        <v>44268</v>
      </c>
      <c r="J25941" s="3">
        <v>44268</v>
      </c>
      <c r="K25941" s="1" t="s">
        <v>44</v>
      </c>
      <c r="L259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41" s="1" t="s">
        <v>32</v>
      </c>
      <c r="N25941" s="1">
        <v>989942</v>
      </c>
      <c r="O25941" s="1" t="s">
        <v>19576</v>
      </c>
      <c r="P25941" s="1" t="s">
        <v>84</v>
      </c>
      <c r="Q25941" s="1" t="s">
        <v>47</v>
      </c>
      <c r="R25941" s="1" t="s">
        <v>53</v>
      </c>
      <c r="S25941" s="1">
        <v>35360</v>
      </c>
      <c r="T25941" s="1">
        <v>0.1391</v>
      </c>
      <c r="U25941" s="1">
        <v>68.430000000000007</v>
      </c>
      <c r="V25941" s="1">
        <v>7.4899999999999994E-2</v>
      </c>
      <c r="W25941" s="1">
        <v>2200</v>
      </c>
      <c r="X25941" s="1">
        <v>7</v>
      </c>
      <c r="Y25941" s="1">
        <v>2408</v>
      </c>
    </row>
    <row r="25942" spans="1:25" x14ac:dyDescent="0.35">
      <c r="A25942" s="1">
        <v>681716</v>
      </c>
      <c r="B25942" s="1" t="s">
        <v>118</v>
      </c>
      <c r="C25942" s="1" t="s">
        <v>25</v>
      </c>
      <c r="D25942" s="1" t="s">
        <v>62</v>
      </c>
      <c r="E25942" s="1" t="s">
        <v>5410</v>
      </c>
      <c r="F25942" s="1" t="s">
        <v>64</v>
      </c>
      <c r="G25942" s="1" t="s">
        <v>29</v>
      </c>
      <c r="H25942" s="3">
        <v>44238</v>
      </c>
      <c r="I25942" s="3">
        <v>44332</v>
      </c>
      <c r="J25942" s="3">
        <v>44269</v>
      </c>
      <c r="K25942" s="1" t="s">
        <v>44</v>
      </c>
      <c r="L259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42" s="1" t="s">
        <v>167</v>
      </c>
      <c r="N25942" s="1">
        <v>870781</v>
      </c>
      <c r="O25942" s="1" t="s">
        <v>19576</v>
      </c>
      <c r="P25942" s="1" t="s">
        <v>134</v>
      </c>
      <c r="Q25942" s="1" t="s">
        <v>47</v>
      </c>
      <c r="R25942" s="1" t="s">
        <v>53</v>
      </c>
      <c r="S25942" s="1">
        <v>42000</v>
      </c>
      <c r="T25942" s="1">
        <v>9.0300000000000005E-2</v>
      </c>
      <c r="U25942" s="1">
        <v>45.5</v>
      </c>
      <c r="V25942" s="1">
        <v>5.79E-2</v>
      </c>
      <c r="W25942" s="1">
        <v>1500</v>
      </c>
      <c r="X25942" s="1">
        <v>15</v>
      </c>
      <c r="Y25942" s="1">
        <v>1638</v>
      </c>
    </row>
    <row r="25943" spans="1:25" x14ac:dyDescent="0.35">
      <c r="A25943" s="1">
        <v>413809</v>
      </c>
      <c r="B25943" s="1" t="s">
        <v>39</v>
      </c>
      <c r="C25943" s="1" t="s">
        <v>25</v>
      </c>
      <c r="D25943" s="1" t="s">
        <v>168</v>
      </c>
      <c r="E25943" s="1" t="s">
        <v>20261</v>
      </c>
      <c r="F25943" s="1" t="s">
        <v>64</v>
      </c>
      <c r="G25943" s="1" t="s">
        <v>29</v>
      </c>
      <c r="H25943" s="3">
        <v>44356</v>
      </c>
      <c r="I25943" s="3">
        <v>44270</v>
      </c>
      <c r="J25943" s="3">
        <v>44480</v>
      </c>
      <c r="K25943" s="1" t="s">
        <v>44</v>
      </c>
      <c r="L259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43" s="1" t="s">
        <v>148</v>
      </c>
      <c r="N25943" s="1">
        <v>467466</v>
      </c>
      <c r="O25943" s="1" t="s">
        <v>19576</v>
      </c>
      <c r="P25943" s="1" t="s">
        <v>84</v>
      </c>
      <c r="Q25943" s="1" t="s">
        <v>47</v>
      </c>
      <c r="R25943" s="1" t="s">
        <v>53</v>
      </c>
      <c r="S25943" s="1">
        <v>103000</v>
      </c>
      <c r="T25943" s="1">
        <v>6.5600000000000006E-2</v>
      </c>
      <c r="U25943" s="1">
        <v>159.74</v>
      </c>
      <c r="V25943" s="1">
        <v>9.3200000000000005E-2</v>
      </c>
      <c r="W25943" s="1">
        <v>5000</v>
      </c>
      <c r="X25943" s="1">
        <v>24</v>
      </c>
      <c r="Y25943" s="1">
        <v>5707</v>
      </c>
    </row>
    <row r="25944" spans="1:25" x14ac:dyDescent="0.35">
      <c r="A25944" s="1">
        <v>1026919</v>
      </c>
      <c r="B25944" s="1" t="s">
        <v>118</v>
      </c>
      <c r="C25944" s="1" t="s">
        <v>25</v>
      </c>
      <c r="D25944" s="1" t="s">
        <v>67</v>
      </c>
      <c r="E25944" s="1" t="s">
        <v>20262</v>
      </c>
      <c r="F25944" s="1" t="s">
        <v>64</v>
      </c>
      <c r="G25944" s="1" t="s">
        <v>29</v>
      </c>
      <c r="H25944" s="3">
        <v>44511</v>
      </c>
      <c r="I25944" s="3">
        <v>44302</v>
      </c>
      <c r="J25944" s="3">
        <v>44211</v>
      </c>
      <c r="K25944" s="1" t="s">
        <v>44</v>
      </c>
      <c r="L259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44" s="1" t="s">
        <v>45</v>
      </c>
      <c r="N25944" s="1">
        <v>1256325</v>
      </c>
      <c r="O25944" s="1" t="s">
        <v>19576</v>
      </c>
      <c r="P25944" s="1" t="s">
        <v>134</v>
      </c>
      <c r="Q25944" s="1" t="s">
        <v>47</v>
      </c>
      <c r="R25944" s="1" t="s">
        <v>53</v>
      </c>
      <c r="S25944" s="1">
        <v>62400</v>
      </c>
      <c r="T25944" s="1">
        <v>1.12E-2</v>
      </c>
      <c r="U25944" s="1">
        <v>245.63</v>
      </c>
      <c r="V25944" s="1">
        <v>6.6199999999999995E-2</v>
      </c>
      <c r="W25944" s="1">
        <v>8000</v>
      </c>
      <c r="X25944" s="1">
        <v>10</v>
      </c>
      <c r="Y25944" s="1">
        <v>8861</v>
      </c>
    </row>
    <row r="25945" spans="1:25" x14ac:dyDescent="0.35">
      <c r="A25945" s="1">
        <v>736154</v>
      </c>
      <c r="B25945" s="1" t="s">
        <v>85</v>
      </c>
      <c r="C25945" s="1" t="s">
        <v>25</v>
      </c>
      <c r="D25945" s="1" t="s">
        <v>67</v>
      </c>
      <c r="E25945" s="1" t="s">
        <v>20263</v>
      </c>
      <c r="F25945" s="1" t="s">
        <v>64</v>
      </c>
      <c r="G25945" s="1" t="s">
        <v>29</v>
      </c>
      <c r="H25945" s="3">
        <v>44297</v>
      </c>
      <c r="I25945" s="3">
        <v>44421</v>
      </c>
      <c r="J25945" s="3">
        <v>44421</v>
      </c>
      <c r="K25945" s="1" t="s">
        <v>44</v>
      </c>
      <c r="L259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45" s="1" t="s">
        <v>31</v>
      </c>
      <c r="N25945" s="1">
        <v>932990</v>
      </c>
      <c r="O25945" s="1" t="s">
        <v>19576</v>
      </c>
      <c r="P25945" s="1" t="s">
        <v>84</v>
      </c>
      <c r="Q25945" s="1" t="s">
        <v>47</v>
      </c>
      <c r="R25945" s="1" t="s">
        <v>53</v>
      </c>
      <c r="S25945" s="1">
        <v>42000</v>
      </c>
      <c r="T25945" s="1">
        <v>0.1037</v>
      </c>
      <c r="U25945" s="1">
        <v>186.06</v>
      </c>
      <c r="V25945" s="1">
        <v>7.2900000000000006E-2</v>
      </c>
      <c r="W25945" s="1">
        <v>6000</v>
      </c>
      <c r="X25945" s="1">
        <v>4</v>
      </c>
      <c r="Y25945" s="1">
        <v>6570</v>
      </c>
    </row>
    <row r="25946" spans="1:25" x14ac:dyDescent="0.35">
      <c r="A25946" s="1">
        <v>636969</v>
      </c>
      <c r="B25946" s="1" t="s">
        <v>85</v>
      </c>
      <c r="C25946" s="1" t="s">
        <v>25</v>
      </c>
      <c r="D25946" s="1" t="s">
        <v>67</v>
      </c>
      <c r="E25946" s="1" t="s">
        <v>20264</v>
      </c>
      <c r="F25946" s="1" t="s">
        <v>64</v>
      </c>
      <c r="G25946" s="1" t="s">
        <v>29</v>
      </c>
      <c r="H25946" s="3">
        <v>44540</v>
      </c>
      <c r="I25946" s="3">
        <v>44210</v>
      </c>
      <c r="J25946" s="3">
        <v>44210</v>
      </c>
      <c r="K25946" s="1" t="s">
        <v>44</v>
      </c>
      <c r="L259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46" s="1" t="s">
        <v>113</v>
      </c>
      <c r="N25946" s="1">
        <v>815950</v>
      </c>
      <c r="O25946" s="1" t="s">
        <v>19576</v>
      </c>
      <c r="P25946" s="1" t="s">
        <v>84</v>
      </c>
      <c r="Q25946" s="1" t="s">
        <v>47</v>
      </c>
      <c r="R25946" s="1" t="s">
        <v>53</v>
      </c>
      <c r="S25946" s="1">
        <v>83000</v>
      </c>
      <c r="T25946" s="1">
        <v>0.17050000000000001</v>
      </c>
      <c r="U25946" s="1">
        <v>306.68</v>
      </c>
      <c r="V25946" s="1">
        <v>6.54E-2</v>
      </c>
      <c r="W25946" s="1">
        <v>10000</v>
      </c>
      <c r="X25946" s="1">
        <v>11</v>
      </c>
      <c r="Y25946" s="1">
        <v>11040</v>
      </c>
    </row>
    <row r="25947" spans="1:25" x14ac:dyDescent="0.35">
      <c r="A25947" s="1">
        <v>855781</v>
      </c>
      <c r="B25947" s="1" t="s">
        <v>85</v>
      </c>
      <c r="C25947" s="1" t="s">
        <v>25</v>
      </c>
      <c r="D25947" s="1" t="s">
        <v>48</v>
      </c>
      <c r="E25947" s="1" t="s">
        <v>9899</v>
      </c>
      <c r="F25947" s="1" t="s">
        <v>64</v>
      </c>
      <c r="G25947" s="1" t="s">
        <v>29</v>
      </c>
      <c r="H25947" s="3">
        <v>44419</v>
      </c>
      <c r="I25947" s="3">
        <v>44453</v>
      </c>
      <c r="J25947" s="3">
        <v>44453</v>
      </c>
      <c r="K25947" s="1" t="s">
        <v>44</v>
      </c>
      <c r="L259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47" s="1" t="s">
        <v>247</v>
      </c>
      <c r="N25947" s="1">
        <v>1068118</v>
      </c>
      <c r="O25947" s="1" t="s">
        <v>19576</v>
      </c>
      <c r="P25947" s="1" t="s">
        <v>65</v>
      </c>
      <c r="Q25947" s="1" t="s">
        <v>47</v>
      </c>
      <c r="R25947" s="1" t="s">
        <v>53</v>
      </c>
      <c r="S25947" s="1">
        <v>42000</v>
      </c>
      <c r="T25947" s="1">
        <v>6.6299999999999998E-2</v>
      </c>
      <c r="U25947" s="1">
        <v>301.60000000000002</v>
      </c>
      <c r="V25947" s="1">
        <v>5.4199999999999998E-2</v>
      </c>
      <c r="W25947" s="1">
        <v>10000</v>
      </c>
      <c r="X25947" s="1">
        <v>18</v>
      </c>
      <c r="Y25947" s="1">
        <v>10858</v>
      </c>
    </row>
    <row r="25948" spans="1:25" x14ac:dyDescent="0.35">
      <c r="A25948" s="1">
        <v>507634</v>
      </c>
      <c r="B25948" s="1" t="s">
        <v>191</v>
      </c>
      <c r="C25948" s="1" t="s">
        <v>25</v>
      </c>
      <c r="D25948" s="1" t="s">
        <v>48</v>
      </c>
      <c r="E25948" s="1" t="s">
        <v>20265</v>
      </c>
      <c r="F25948" s="1" t="s">
        <v>64</v>
      </c>
      <c r="G25948" s="1" t="s">
        <v>29</v>
      </c>
      <c r="H25948" s="3">
        <v>44296</v>
      </c>
      <c r="I25948" s="3">
        <v>44329</v>
      </c>
      <c r="J25948" s="3">
        <v>44329</v>
      </c>
      <c r="K25948" s="1" t="s">
        <v>44</v>
      </c>
      <c r="L259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48" s="1" t="s">
        <v>149</v>
      </c>
      <c r="N25948" s="1">
        <v>654745</v>
      </c>
      <c r="O25948" s="1" t="s">
        <v>19576</v>
      </c>
      <c r="P25948" s="1" t="s">
        <v>151</v>
      </c>
      <c r="Q25948" s="1" t="s">
        <v>47</v>
      </c>
      <c r="R25948" s="1" t="s">
        <v>53</v>
      </c>
      <c r="S25948" s="1">
        <v>62000</v>
      </c>
      <c r="T25948" s="1">
        <v>9.1999999999999998E-3</v>
      </c>
      <c r="U25948" s="1">
        <v>148.51</v>
      </c>
      <c r="V25948" s="1">
        <v>7.1400000000000005E-2</v>
      </c>
      <c r="W25948" s="1">
        <v>4800</v>
      </c>
      <c r="X25948" s="1">
        <v>21</v>
      </c>
      <c r="Y25948" s="1">
        <v>5347</v>
      </c>
    </row>
    <row r="25949" spans="1:25" x14ac:dyDescent="0.35">
      <c r="A25949" s="1">
        <v>413088</v>
      </c>
      <c r="B25949" s="1" t="s">
        <v>227</v>
      </c>
      <c r="C25949" s="1" t="s">
        <v>25</v>
      </c>
      <c r="D25949" s="1" t="s">
        <v>185</v>
      </c>
      <c r="E25949" s="1" t="s">
        <v>20266</v>
      </c>
      <c r="F25949" s="1" t="s">
        <v>64</v>
      </c>
      <c r="G25949" s="1" t="s">
        <v>29</v>
      </c>
      <c r="H25949" s="3">
        <v>44356</v>
      </c>
      <c r="I25949" s="3">
        <v>44479</v>
      </c>
      <c r="J25949" s="3">
        <v>44479</v>
      </c>
      <c r="K25949" s="1" t="s">
        <v>44</v>
      </c>
      <c r="L259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49" s="1" t="s">
        <v>162</v>
      </c>
      <c r="N25949" s="1">
        <v>466332</v>
      </c>
      <c r="O25949" s="1" t="s">
        <v>19576</v>
      </c>
      <c r="P25949" s="1" t="s">
        <v>65</v>
      </c>
      <c r="Q25949" s="1" t="s">
        <v>47</v>
      </c>
      <c r="R25949" s="1" t="s">
        <v>53</v>
      </c>
      <c r="S25949" s="1">
        <v>55000</v>
      </c>
      <c r="T25949" s="1">
        <v>0.13569999999999999</v>
      </c>
      <c r="U25949" s="1">
        <v>46.57</v>
      </c>
      <c r="V25949" s="1">
        <v>7.3700000000000002E-2</v>
      </c>
      <c r="W25949" s="1">
        <v>1500</v>
      </c>
      <c r="X25949" s="1">
        <v>31</v>
      </c>
      <c r="Y25949" s="1">
        <v>1576</v>
      </c>
    </row>
    <row r="25950" spans="1:25" x14ac:dyDescent="0.35">
      <c r="A25950" s="1">
        <v>547456</v>
      </c>
      <c r="B25950" s="1" t="s">
        <v>118</v>
      </c>
      <c r="C25950" s="1" t="s">
        <v>25</v>
      </c>
      <c r="D25950" s="1" t="s">
        <v>194</v>
      </c>
      <c r="E25950" s="1" t="s">
        <v>20267</v>
      </c>
      <c r="F25950" s="1" t="s">
        <v>64</v>
      </c>
      <c r="G25950" s="1" t="s">
        <v>29</v>
      </c>
      <c r="H25950" s="3">
        <v>44387</v>
      </c>
      <c r="I25950" s="3">
        <v>44332</v>
      </c>
      <c r="J25950" s="3">
        <v>44421</v>
      </c>
      <c r="K25950" s="1" t="s">
        <v>44</v>
      </c>
      <c r="L259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50" s="1" t="s">
        <v>31</v>
      </c>
      <c r="N25950" s="1">
        <v>705885</v>
      </c>
      <c r="O25950" s="1" t="s">
        <v>19576</v>
      </c>
      <c r="P25950" s="1" t="s">
        <v>84</v>
      </c>
      <c r="Q25950" s="1" t="s">
        <v>47</v>
      </c>
      <c r="R25950" s="1" t="s">
        <v>53</v>
      </c>
      <c r="S25950" s="1">
        <v>105000</v>
      </c>
      <c r="T25950" s="1">
        <v>6.0600000000000001E-2</v>
      </c>
      <c r="U25950" s="1">
        <v>248.89</v>
      </c>
      <c r="V25950" s="1">
        <v>7.51E-2</v>
      </c>
      <c r="W25950" s="1">
        <v>8000</v>
      </c>
      <c r="X25950" s="1">
        <v>12</v>
      </c>
      <c r="Y25950" s="1">
        <v>8960</v>
      </c>
    </row>
    <row r="25951" spans="1:25" x14ac:dyDescent="0.35">
      <c r="A25951" s="1">
        <v>414410</v>
      </c>
      <c r="B25951" s="1" t="s">
        <v>54</v>
      </c>
      <c r="C25951" s="1" t="s">
        <v>25</v>
      </c>
      <c r="D25951" s="1" t="s">
        <v>26</v>
      </c>
      <c r="E25951" s="1" t="s">
        <v>20268</v>
      </c>
      <c r="F25951" s="1" t="s">
        <v>64</v>
      </c>
      <c r="G25951" s="1" t="s">
        <v>29</v>
      </c>
      <c r="H25951" s="3">
        <v>44356</v>
      </c>
      <c r="I25951" s="3">
        <v>44386</v>
      </c>
      <c r="J25951" s="3">
        <v>44386</v>
      </c>
      <c r="K25951" s="1" t="s">
        <v>44</v>
      </c>
      <c r="L259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51" s="1" t="s">
        <v>138</v>
      </c>
      <c r="N25951" s="1">
        <v>468557</v>
      </c>
      <c r="O25951" s="1" t="s">
        <v>19576</v>
      </c>
      <c r="P25951" s="1" t="s">
        <v>84</v>
      </c>
      <c r="Q25951" s="1" t="s">
        <v>47</v>
      </c>
      <c r="R25951" s="1" t="s">
        <v>53</v>
      </c>
      <c r="S25951" s="1">
        <v>30000</v>
      </c>
      <c r="T25951" s="1">
        <v>2.5600000000000001E-2</v>
      </c>
      <c r="U25951" s="1">
        <v>319.47000000000003</v>
      </c>
      <c r="V25951" s="1">
        <v>9.3200000000000005E-2</v>
      </c>
      <c r="W25951" s="1">
        <v>10000</v>
      </c>
      <c r="X25951" s="1">
        <v>11</v>
      </c>
      <c r="Y25951" s="1">
        <v>10079</v>
      </c>
    </row>
    <row r="25952" spans="1:25" x14ac:dyDescent="0.35">
      <c r="A25952" s="1">
        <v>359119</v>
      </c>
      <c r="B25952" s="1" t="s">
        <v>24</v>
      </c>
      <c r="C25952" s="1" t="s">
        <v>25</v>
      </c>
      <c r="D25952" s="1" t="s">
        <v>48</v>
      </c>
      <c r="E25952" s="1" t="s">
        <v>20269</v>
      </c>
      <c r="F25952" s="1" t="s">
        <v>64</v>
      </c>
      <c r="G25952" s="1" t="s">
        <v>29</v>
      </c>
      <c r="H25952" s="3">
        <v>44477</v>
      </c>
      <c r="I25952" s="3">
        <v>44419</v>
      </c>
      <c r="J25952" s="3">
        <v>44511</v>
      </c>
      <c r="K25952" s="1" t="s">
        <v>44</v>
      </c>
      <c r="L259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52" s="1" t="s">
        <v>107</v>
      </c>
      <c r="N25952" s="1">
        <v>366139</v>
      </c>
      <c r="O25952" s="1" t="s">
        <v>19576</v>
      </c>
      <c r="P25952" s="1" t="s">
        <v>134</v>
      </c>
      <c r="Q25952" s="1" t="s">
        <v>47</v>
      </c>
      <c r="R25952" s="1" t="s">
        <v>53</v>
      </c>
      <c r="S25952" s="1">
        <v>52000</v>
      </c>
      <c r="T25952" s="1">
        <v>7.5700000000000003E-2</v>
      </c>
      <c r="U25952" s="1">
        <v>109.17</v>
      </c>
      <c r="V25952" s="1">
        <v>7.6799999999999993E-2</v>
      </c>
      <c r="W25952" s="1">
        <v>3500</v>
      </c>
      <c r="X25952" s="1">
        <v>24</v>
      </c>
      <c r="Y25952" s="1">
        <v>3930</v>
      </c>
    </row>
    <row r="25953" spans="1:25" x14ac:dyDescent="0.35">
      <c r="A25953" s="1">
        <v>392670</v>
      </c>
      <c r="B25953" s="1" t="s">
        <v>85</v>
      </c>
      <c r="C25953" s="1" t="s">
        <v>25</v>
      </c>
      <c r="D25953" s="1" t="s">
        <v>115</v>
      </c>
      <c r="E25953" s="1" t="s">
        <v>20270</v>
      </c>
      <c r="F25953" s="1" t="s">
        <v>64</v>
      </c>
      <c r="G25953" s="1" t="s">
        <v>29</v>
      </c>
      <c r="H25953" s="3">
        <v>44295</v>
      </c>
      <c r="I25953" s="3">
        <v>44515</v>
      </c>
      <c r="J25953" s="3">
        <v>44539</v>
      </c>
      <c r="K25953" s="1" t="s">
        <v>44</v>
      </c>
      <c r="L259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53" s="1" t="s">
        <v>154</v>
      </c>
      <c r="N25953" s="1">
        <v>429737</v>
      </c>
      <c r="O25953" s="1" t="s">
        <v>19576</v>
      </c>
      <c r="P25953" s="1" t="s">
        <v>90</v>
      </c>
      <c r="Q25953" s="1" t="s">
        <v>47</v>
      </c>
      <c r="R25953" s="1" t="s">
        <v>53</v>
      </c>
      <c r="S25953" s="1">
        <v>42000</v>
      </c>
      <c r="T25953" s="1">
        <v>1.14E-2</v>
      </c>
      <c r="U25953" s="1">
        <v>320.95</v>
      </c>
      <c r="V25953" s="1">
        <v>9.6299999999999997E-2</v>
      </c>
      <c r="W25953" s="1">
        <v>10000</v>
      </c>
      <c r="X25953" s="1">
        <v>19</v>
      </c>
      <c r="Y25953" s="1">
        <v>10521</v>
      </c>
    </row>
    <row r="25954" spans="1:25" x14ac:dyDescent="0.35">
      <c r="A25954" s="1">
        <v>752196</v>
      </c>
      <c r="B25954" s="1" t="s">
        <v>201</v>
      </c>
      <c r="C25954" s="1" t="s">
        <v>25</v>
      </c>
      <c r="D25954" s="1" t="s">
        <v>115</v>
      </c>
      <c r="E25954" s="1" t="s">
        <v>10003</v>
      </c>
      <c r="F25954" s="1" t="s">
        <v>64</v>
      </c>
      <c r="G25954" s="1" t="s">
        <v>29</v>
      </c>
      <c r="H25954" s="3">
        <v>44327</v>
      </c>
      <c r="I25954" s="3">
        <v>44330</v>
      </c>
      <c r="J25954" s="3">
        <v>44361</v>
      </c>
      <c r="K25954" s="1" t="s">
        <v>44</v>
      </c>
      <c r="L259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54" s="1" t="s">
        <v>82</v>
      </c>
      <c r="N25954" s="1">
        <v>951752</v>
      </c>
      <c r="O25954" s="1" t="s">
        <v>19576</v>
      </c>
      <c r="P25954" s="1" t="s">
        <v>90</v>
      </c>
      <c r="Q25954" s="1" t="s">
        <v>47</v>
      </c>
      <c r="R25954" s="1" t="s">
        <v>53</v>
      </c>
      <c r="S25954" s="1">
        <v>50000</v>
      </c>
      <c r="T25954" s="1">
        <v>0.19989999999999999</v>
      </c>
      <c r="U25954" s="1">
        <v>101.01</v>
      </c>
      <c r="V25954" s="1">
        <v>8.4900000000000003E-2</v>
      </c>
      <c r="W25954" s="1">
        <v>3200</v>
      </c>
      <c r="X25954" s="1">
        <v>25</v>
      </c>
      <c r="Y25954" s="1">
        <v>3636</v>
      </c>
    </row>
    <row r="25955" spans="1:25" x14ac:dyDescent="0.35">
      <c r="A25955" s="1">
        <v>347689</v>
      </c>
      <c r="B25955" s="1" t="s">
        <v>54</v>
      </c>
      <c r="C25955" s="1" t="s">
        <v>25</v>
      </c>
      <c r="D25955" s="1" t="s">
        <v>62</v>
      </c>
      <c r="E25955" s="1" t="s">
        <v>15074</v>
      </c>
      <c r="F25955" s="1" t="s">
        <v>64</v>
      </c>
      <c r="G25955" s="1" t="s">
        <v>29</v>
      </c>
      <c r="H25955" s="3">
        <v>44324</v>
      </c>
      <c r="I25955" s="3">
        <v>44327</v>
      </c>
      <c r="J25955" s="3">
        <v>44327</v>
      </c>
      <c r="K25955" s="1" t="s">
        <v>44</v>
      </c>
      <c r="L259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55" s="1" t="s">
        <v>81</v>
      </c>
      <c r="N25955" s="1">
        <v>347987</v>
      </c>
      <c r="O25955" s="1" t="s">
        <v>19576</v>
      </c>
      <c r="P25955" s="1" t="s">
        <v>90</v>
      </c>
      <c r="Q25955" s="1" t="s">
        <v>47</v>
      </c>
      <c r="R25955" s="1" t="s">
        <v>53</v>
      </c>
      <c r="S25955" s="1">
        <v>60000</v>
      </c>
      <c r="T25955" s="1">
        <v>0.1764</v>
      </c>
      <c r="U25955" s="1">
        <v>50.61</v>
      </c>
      <c r="V25955" s="1">
        <v>8.6300000000000002E-2</v>
      </c>
      <c r="W25955" s="1">
        <v>2500</v>
      </c>
      <c r="X25955" s="1">
        <v>30</v>
      </c>
      <c r="Y25955" s="1">
        <v>1822</v>
      </c>
    </row>
    <row r="25956" spans="1:25" x14ac:dyDescent="0.35">
      <c r="A25956" s="1">
        <v>645605</v>
      </c>
      <c r="B25956" s="1" t="s">
        <v>220</v>
      </c>
      <c r="C25956" s="1" t="s">
        <v>25</v>
      </c>
      <c r="D25956" s="1" t="s">
        <v>168</v>
      </c>
      <c r="E25956" s="1" t="s">
        <v>2326</v>
      </c>
      <c r="F25956" s="1" t="s">
        <v>64</v>
      </c>
      <c r="G25956" s="1" t="s">
        <v>29</v>
      </c>
      <c r="H25956" s="3">
        <v>44207</v>
      </c>
      <c r="I25956" s="3">
        <v>44332</v>
      </c>
      <c r="J25956" s="3">
        <v>44239</v>
      </c>
      <c r="K25956" s="1" t="s">
        <v>44</v>
      </c>
      <c r="L259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56" s="1" t="s">
        <v>58</v>
      </c>
      <c r="N25956" s="1">
        <v>826084</v>
      </c>
      <c r="O25956" s="1" t="s">
        <v>19576</v>
      </c>
      <c r="P25956" s="1" t="s">
        <v>151</v>
      </c>
      <c r="Q25956" s="1" t="s">
        <v>47</v>
      </c>
      <c r="R25956" s="1" t="s">
        <v>53</v>
      </c>
      <c r="S25956" s="1">
        <v>50808</v>
      </c>
      <c r="T25956" s="1">
        <v>0.15</v>
      </c>
      <c r="U25956" s="1">
        <v>122</v>
      </c>
      <c r="V25956" s="1">
        <v>6.1699999999999998E-2</v>
      </c>
      <c r="W25956" s="1">
        <v>4000</v>
      </c>
      <c r="X25956" s="1">
        <v>27</v>
      </c>
      <c r="Y25956" s="1">
        <v>4226</v>
      </c>
    </row>
    <row r="25957" spans="1:25" x14ac:dyDescent="0.35">
      <c r="A25957" s="1">
        <v>987365</v>
      </c>
      <c r="B25957" s="1" t="s">
        <v>78</v>
      </c>
      <c r="C25957" s="1" t="s">
        <v>25</v>
      </c>
      <c r="D25957" s="1" t="s">
        <v>168</v>
      </c>
      <c r="E25957" s="1" t="s">
        <v>20271</v>
      </c>
      <c r="F25957" s="1" t="s">
        <v>64</v>
      </c>
      <c r="G25957" s="1" t="s">
        <v>29</v>
      </c>
      <c r="H25957" s="3">
        <v>44480</v>
      </c>
      <c r="I25957" s="3">
        <v>44330</v>
      </c>
      <c r="J25957" s="3">
        <v>44330</v>
      </c>
      <c r="K25957" s="1" t="s">
        <v>44</v>
      </c>
      <c r="L259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57" s="1" t="s">
        <v>74</v>
      </c>
      <c r="N25957" s="1">
        <v>1211332</v>
      </c>
      <c r="O25957" s="1" t="s">
        <v>19576</v>
      </c>
      <c r="P25957" s="1" t="s">
        <v>84</v>
      </c>
      <c r="Q25957" s="1" t="s">
        <v>47</v>
      </c>
      <c r="R25957" s="1" t="s">
        <v>53</v>
      </c>
      <c r="S25957" s="1">
        <v>54000</v>
      </c>
      <c r="T25957" s="1">
        <v>0.1002</v>
      </c>
      <c r="U25957" s="1">
        <v>156.46</v>
      </c>
      <c r="V25957" s="1">
        <v>7.9000000000000001E-2</v>
      </c>
      <c r="W25957" s="1">
        <v>5000</v>
      </c>
      <c r="X25957" s="1">
        <v>18</v>
      </c>
      <c r="Y25957" s="1">
        <v>5617</v>
      </c>
    </row>
    <row r="25958" spans="1:25" x14ac:dyDescent="0.35">
      <c r="A25958" s="1">
        <v>813415</v>
      </c>
      <c r="B25958" s="1" t="s">
        <v>427</v>
      </c>
      <c r="C25958" s="1" t="s">
        <v>25</v>
      </c>
      <c r="D25958" s="1" t="s">
        <v>168</v>
      </c>
      <c r="E25958" s="1" t="s">
        <v>20272</v>
      </c>
      <c r="F25958" s="1" t="s">
        <v>64</v>
      </c>
      <c r="G25958" s="1" t="s">
        <v>29</v>
      </c>
      <c r="H25958" s="3">
        <v>44388</v>
      </c>
      <c r="I25958" s="3">
        <v>44389</v>
      </c>
      <c r="J25958" s="3">
        <v>44359</v>
      </c>
      <c r="K25958" s="1" t="s">
        <v>44</v>
      </c>
      <c r="L259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58" s="1" t="s">
        <v>160</v>
      </c>
      <c r="N25958" s="1">
        <v>1020874</v>
      </c>
      <c r="O25958" s="1" t="s">
        <v>19576</v>
      </c>
      <c r="P25958" s="1" t="s">
        <v>84</v>
      </c>
      <c r="Q25958" s="1" t="s">
        <v>47</v>
      </c>
      <c r="R25958" s="1" t="s">
        <v>53</v>
      </c>
      <c r="S25958" s="1">
        <v>37200</v>
      </c>
      <c r="T25958" s="1">
        <v>3.2300000000000002E-2</v>
      </c>
      <c r="U25958" s="1">
        <v>158.62</v>
      </c>
      <c r="V25958" s="1">
        <v>7.4899999999999994E-2</v>
      </c>
      <c r="W25958" s="1">
        <v>5100</v>
      </c>
      <c r="X25958" s="1">
        <v>7</v>
      </c>
      <c r="Y25958" s="1">
        <v>5406</v>
      </c>
    </row>
    <row r="25959" spans="1:25" x14ac:dyDescent="0.35">
      <c r="A25959" s="1">
        <v>420612</v>
      </c>
      <c r="B25959" s="1" t="s">
        <v>39</v>
      </c>
      <c r="C25959" s="1" t="s">
        <v>25</v>
      </c>
      <c r="D25959" s="1" t="s">
        <v>67</v>
      </c>
      <c r="E25959" s="1" t="s">
        <v>20273</v>
      </c>
      <c r="F25959" s="1" t="s">
        <v>64</v>
      </c>
      <c r="G25959" s="1" t="s">
        <v>29</v>
      </c>
      <c r="H25959" s="3">
        <v>44356</v>
      </c>
      <c r="I25959" s="3">
        <v>44389</v>
      </c>
      <c r="J25959" s="3">
        <v>44389</v>
      </c>
      <c r="K25959" s="1" t="s">
        <v>44</v>
      </c>
      <c r="L259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59" s="1" t="s">
        <v>70</v>
      </c>
      <c r="N25959" s="1">
        <v>494039</v>
      </c>
      <c r="O25959" s="1" t="s">
        <v>19576</v>
      </c>
      <c r="P25959" s="1" t="s">
        <v>84</v>
      </c>
      <c r="Q25959" s="1" t="s">
        <v>47</v>
      </c>
      <c r="R25959" s="1" t="s">
        <v>53</v>
      </c>
      <c r="S25959" s="1">
        <v>53004</v>
      </c>
      <c r="T25959" s="1">
        <v>9.2600000000000002E-2</v>
      </c>
      <c r="U25959" s="1">
        <v>319.47000000000003</v>
      </c>
      <c r="V25959" s="1">
        <v>9.3200000000000005E-2</v>
      </c>
      <c r="W25959" s="1">
        <v>10000</v>
      </c>
      <c r="X25959" s="1">
        <v>21</v>
      </c>
      <c r="Y25959" s="1">
        <v>11501</v>
      </c>
    </row>
    <row r="25960" spans="1:25" x14ac:dyDescent="0.35">
      <c r="A25960" s="1">
        <v>582917</v>
      </c>
      <c r="B25960" s="1" t="s">
        <v>198</v>
      </c>
      <c r="C25960" s="1" t="s">
        <v>25</v>
      </c>
      <c r="D25960" s="1" t="s">
        <v>105</v>
      </c>
      <c r="E25960" s="1" t="s">
        <v>20274</v>
      </c>
      <c r="F25960" s="1" t="s">
        <v>64</v>
      </c>
      <c r="G25960" s="1" t="s">
        <v>29</v>
      </c>
      <c r="H25960" s="3">
        <v>44449</v>
      </c>
      <c r="I25960" s="3">
        <v>44332</v>
      </c>
      <c r="J25960" s="3">
        <v>44482</v>
      </c>
      <c r="K25960" s="1" t="s">
        <v>44</v>
      </c>
      <c r="L259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60" s="1" t="s">
        <v>114</v>
      </c>
      <c r="N25960" s="1">
        <v>749085</v>
      </c>
      <c r="O25960" s="1" t="s">
        <v>19576</v>
      </c>
      <c r="P25960" s="1" t="s">
        <v>151</v>
      </c>
      <c r="Q25960" s="1" t="s">
        <v>47</v>
      </c>
      <c r="R25960" s="1" t="s">
        <v>53</v>
      </c>
      <c r="S25960" s="1">
        <v>42996</v>
      </c>
      <c r="T25960" s="1">
        <v>0.1236</v>
      </c>
      <c r="U25960" s="1">
        <v>154.71</v>
      </c>
      <c r="V25960" s="1">
        <v>7.1400000000000005E-2</v>
      </c>
      <c r="W25960" s="1">
        <v>5000</v>
      </c>
      <c r="X25960" s="1">
        <v>10</v>
      </c>
      <c r="Y25960" s="1">
        <v>5570</v>
      </c>
    </row>
    <row r="25961" spans="1:25" x14ac:dyDescent="0.35">
      <c r="A25961" s="1">
        <v>553208</v>
      </c>
      <c r="B25961" s="1" t="s">
        <v>85</v>
      </c>
      <c r="C25961" s="1" t="s">
        <v>25</v>
      </c>
      <c r="D25961" s="1" t="s">
        <v>67</v>
      </c>
      <c r="E25961" s="1" t="s">
        <v>20275</v>
      </c>
      <c r="F25961" s="1" t="s">
        <v>64</v>
      </c>
      <c r="G25961" s="1" t="s">
        <v>29</v>
      </c>
      <c r="H25961" s="3">
        <v>44449</v>
      </c>
      <c r="I25961" s="3">
        <v>44332</v>
      </c>
      <c r="J25961" s="3">
        <v>44207</v>
      </c>
      <c r="K25961" s="1" t="s">
        <v>44</v>
      </c>
      <c r="L259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61" s="1" t="s">
        <v>30</v>
      </c>
      <c r="N25961" s="1">
        <v>712786</v>
      </c>
      <c r="O25961" s="1" t="s">
        <v>19576</v>
      </c>
      <c r="P25961" s="1" t="s">
        <v>84</v>
      </c>
      <c r="Q25961" s="1" t="s">
        <v>47</v>
      </c>
      <c r="R25961" s="1" t="s">
        <v>53</v>
      </c>
      <c r="S25961" s="1">
        <v>45000</v>
      </c>
      <c r="T25961" s="1">
        <v>9.8699999999999996E-2</v>
      </c>
      <c r="U25961" s="1">
        <v>149.34</v>
      </c>
      <c r="V25961" s="1">
        <v>7.51E-2</v>
      </c>
      <c r="W25961" s="1">
        <v>4800</v>
      </c>
      <c r="X25961" s="1">
        <v>19</v>
      </c>
      <c r="Y25961" s="1">
        <v>4916</v>
      </c>
    </row>
    <row r="25962" spans="1:25" x14ac:dyDescent="0.35">
      <c r="A25962" s="1">
        <v>356308</v>
      </c>
      <c r="B25962" s="1" t="s">
        <v>118</v>
      </c>
      <c r="C25962" s="1" t="s">
        <v>25</v>
      </c>
      <c r="D25962" s="1" t="s">
        <v>194</v>
      </c>
      <c r="E25962" s="1" t="s">
        <v>20276</v>
      </c>
      <c r="F25962" s="1" t="s">
        <v>64</v>
      </c>
      <c r="G25962" s="1" t="s">
        <v>29</v>
      </c>
      <c r="H25962" s="3">
        <v>44447</v>
      </c>
      <c r="I25962" s="3">
        <v>44332</v>
      </c>
      <c r="J25962" s="3">
        <v>44480</v>
      </c>
      <c r="K25962" s="1" t="s">
        <v>44</v>
      </c>
      <c r="L259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62" s="1" t="s">
        <v>148</v>
      </c>
      <c r="N25962" s="1">
        <v>361456</v>
      </c>
      <c r="O25962" s="1" t="s">
        <v>19576</v>
      </c>
      <c r="P25962" s="1" t="s">
        <v>90</v>
      </c>
      <c r="Q25962" s="1" t="s">
        <v>47</v>
      </c>
      <c r="R25962" s="1" t="s">
        <v>53</v>
      </c>
      <c r="S25962" s="1">
        <v>225000</v>
      </c>
      <c r="T25962" s="1">
        <v>7.4399999999999994E-2</v>
      </c>
      <c r="U25962" s="1">
        <v>237.21</v>
      </c>
      <c r="V25962" s="1">
        <v>8.6300000000000002E-2</v>
      </c>
      <c r="W25962" s="1">
        <v>7500</v>
      </c>
      <c r="X25962" s="1">
        <v>9</v>
      </c>
      <c r="Y25962" s="1">
        <v>8540</v>
      </c>
    </row>
    <row r="25963" spans="1:25" x14ac:dyDescent="0.35">
      <c r="A25963" s="1">
        <v>1040564</v>
      </c>
      <c r="B25963" s="1" t="s">
        <v>238</v>
      </c>
      <c r="C25963" s="1" t="s">
        <v>25</v>
      </c>
      <c r="D25963" s="1" t="s">
        <v>26</v>
      </c>
      <c r="E25963" s="1" t="s">
        <v>20277</v>
      </c>
      <c r="F25963" s="1" t="s">
        <v>64</v>
      </c>
      <c r="G25963" s="1" t="s">
        <v>29</v>
      </c>
      <c r="H25963" s="3">
        <v>44541</v>
      </c>
      <c r="I25963" s="3">
        <v>44544</v>
      </c>
      <c r="J25963" s="3">
        <v>44544</v>
      </c>
      <c r="K25963" s="1" t="s">
        <v>44</v>
      </c>
      <c r="L259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63" s="1" t="s">
        <v>108</v>
      </c>
      <c r="N25963" s="1">
        <v>1270540</v>
      </c>
      <c r="O25963" s="1" t="s">
        <v>19576</v>
      </c>
      <c r="P25963" s="1" t="s">
        <v>90</v>
      </c>
      <c r="Q25963" s="1" t="s">
        <v>47</v>
      </c>
      <c r="R25963" s="1" t="s">
        <v>53</v>
      </c>
      <c r="S25963" s="1">
        <v>27120</v>
      </c>
      <c r="T25963" s="1">
        <v>0.1956</v>
      </c>
      <c r="U25963" s="1">
        <v>269.91000000000003</v>
      </c>
      <c r="V25963" s="1">
        <v>8.8999999999999996E-2</v>
      </c>
      <c r="W25963" s="1">
        <v>8500</v>
      </c>
      <c r="X25963" s="1">
        <v>24</v>
      </c>
      <c r="Y25963" s="1">
        <v>9716</v>
      </c>
    </row>
    <row r="25964" spans="1:25" x14ac:dyDescent="0.35">
      <c r="A25964" s="1">
        <v>966349</v>
      </c>
      <c r="B25964" s="1" t="s">
        <v>118</v>
      </c>
      <c r="C25964" s="1" t="s">
        <v>25</v>
      </c>
      <c r="D25964" s="1" t="s">
        <v>62</v>
      </c>
      <c r="E25964" s="1" t="s">
        <v>20278</v>
      </c>
      <c r="F25964" s="1" t="s">
        <v>56</v>
      </c>
      <c r="G25964" s="1" t="s">
        <v>29</v>
      </c>
      <c r="H25964" s="3">
        <v>44450</v>
      </c>
      <c r="I25964" s="3">
        <v>44271</v>
      </c>
      <c r="J25964" s="3">
        <v>44360</v>
      </c>
      <c r="K25964" s="1" t="s">
        <v>44</v>
      </c>
      <c r="L259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64" s="1" t="s">
        <v>150</v>
      </c>
      <c r="N25964" s="1">
        <v>1187221</v>
      </c>
      <c r="O25964" s="1" t="s">
        <v>19576</v>
      </c>
      <c r="P25964" s="1" t="s">
        <v>60</v>
      </c>
      <c r="Q25964" s="1" t="s">
        <v>47</v>
      </c>
      <c r="R25964" s="1" t="s">
        <v>53</v>
      </c>
      <c r="S25964" s="1">
        <v>51600</v>
      </c>
      <c r="T25964" s="1">
        <v>0.10979999999999999</v>
      </c>
      <c r="U25964" s="1">
        <v>97.72</v>
      </c>
      <c r="V25964" s="1">
        <v>0.1065</v>
      </c>
      <c r="W25964" s="1">
        <v>3000</v>
      </c>
      <c r="X25964" s="1">
        <v>17</v>
      </c>
      <c r="Y25964" s="1">
        <v>3406</v>
      </c>
    </row>
    <row r="25965" spans="1:25" x14ac:dyDescent="0.35">
      <c r="A25965" s="1">
        <v>708206</v>
      </c>
      <c r="B25965" s="1" t="s">
        <v>118</v>
      </c>
      <c r="C25965" s="1" t="s">
        <v>25</v>
      </c>
      <c r="D25965" s="1" t="s">
        <v>168</v>
      </c>
      <c r="E25965" s="1" t="s">
        <v>2972</v>
      </c>
      <c r="F25965" s="1" t="s">
        <v>56</v>
      </c>
      <c r="G25965" s="1" t="s">
        <v>29</v>
      </c>
      <c r="H25965" s="3">
        <v>44266</v>
      </c>
      <c r="I25965" s="3">
        <v>44271</v>
      </c>
      <c r="J25965" s="3">
        <v>44388</v>
      </c>
      <c r="K25965" s="1" t="s">
        <v>44</v>
      </c>
      <c r="L259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65" s="1" t="s">
        <v>102</v>
      </c>
      <c r="N25965" s="1">
        <v>900676</v>
      </c>
      <c r="O25965" s="1" t="s">
        <v>19576</v>
      </c>
      <c r="P25965" s="1" t="s">
        <v>94</v>
      </c>
      <c r="Q25965" s="1" t="s">
        <v>47</v>
      </c>
      <c r="R25965" s="1" t="s">
        <v>53</v>
      </c>
      <c r="S25965" s="1">
        <v>40000</v>
      </c>
      <c r="T25965" s="1">
        <v>3.6299999999999999E-2</v>
      </c>
      <c r="U25965" s="1">
        <v>177.08</v>
      </c>
      <c r="V25965" s="1">
        <v>0.1111</v>
      </c>
      <c r="W25965" s="1">
        <v>5400</v>
      </c>
      <c r="X25965" s="1">
        <v>9</v>
      </c>
      <c r="Y25965" s="1">
        <v>5546</v>
      </c>
    </row>
    <row r="25966" spans="1:25" x14ac:dyDescent="0.35">
      <c r="A25966" s="1">
        <v>498194</v>
      </c>
      <c r="B25966" s="1" t="s">
        <v>118</v>
      </c>
      <c r="C25966" s="1" t="s">
        <v>25</v>
      </c>
      <c r="D25966" s="1" t="s">
        <v>67</v>
      </c>
      <c r="E25966" s="1" t="s">
        <v>12163</v>
      </c>
      <c r="F25966" s="1" t="s">
        <v>56</v>
      </c>
      <c r="G25966" s="1" t="s">
        <v>29</v>
      </c>
      <c r="H25966" s="3">
        <v>44296</v>
      </c>
      <c r="I25966" s="3">
        <v>44240</v>
      </c>
      <c r="J25966" s="3">
        <v>44209</v>
      </c>
      <c r="K25966" s="1" t="s">
        <v>44</v>
      </c>
      <c r="L259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66" s="1" t="s">
        <v>146</v>
      </c>
      <c r="N25966" s="1">
        <v>638859</v>
      </c>
      <c r="O25966" s="1" t="s">
        <v>19576</v>
      </c>
      <c r="P25966" s="1" t="s">
        <v>60</v>
      </c>
      <c r="Q25966" s="1" t="s">
        <v>47</v>
      </c>
      <c r="R25966" s="1" t="s">
        <v>53</v>
      </c>
      <c r="S25966" s="1">
        <v>55000</v>
      </c>
      <c r="T25966" s="1">
        <v>0.18590000000000001</v>
      </c>
      <c r="U25966" s="1">
        <v>323.85000000000002</v>
      </c>
      <c r="V25966" s="1">
        <v>0.10249999999999999</v>
      </c>
      <c r="W25966" s="1">
        <v>10000</v>
      </c>
      <c r="X25966" s="1">
        <v>20</v>
      </c>
      <c r="Y25966" s="1">
        <v>11643</v>
      </c>
    </row>
    <row r="25967" spans="1:25" x14ac:dyDescent="0.35">
      <c r="A25967" s="1">
        <v>421145</v>
      </c>
      <c r="B25967" s="1" t="s">
        <v>328</v>
      </c>
      <c r="C25967" s="1" t="s">
        <v>25</v>
      </c>
      <c r="D25967" s="1" t="s">
        <v>67</v>
      </c>
      <c r="E25967" s="1" t="s">
        <v>20279</v>
      </c>
      <c r="F25967" s="1" t="s">
        <v>56</v>
      </c>
      <c r="G25967" s="1" t="s">
        <v>29</v>
      </c>
      <c r="H25967" s="3">
        <v>44386</v>
      </c>
      <c r="I25967" s="3">
        <v>44389</v>
      </c>
      <c r="J25967" s="3">
        <v>44389</v>
      </c>
      <c r="K25967" s="1" t="s">
        <v>44</v>
      </c>
      <c r="L259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67" s="1" t="s">
        <v>70</v>
      </c>
      <c r="N25967" s="1">
        <v>494882</v>
      </c>
      <c r="O25967" s="1" t="s">
        <v>19576</v>
      </c>
      <c r="P25967" s="1" t="s">
        <v>104</v>
      </c>
      <c r="Q25967" s="1" t="s">
        <v>47</v>
      </c>
      <c r="R25967" s="1" t="s">
        <v>53</v>
      </c>
      <c r="S25967" s="1">
        <v>60000</v>
      </c>
      <c r="T25967" s="1">
        <v>6.4600000000000005E-2</v>
      </c>
      <c r="U25967" s="1">
        <v>66.03</v>
      </c>
      <c r="V25967" s="1">
        <v>0.1158</v>
      </c>
      <c r="W25967" s="1">
        <v>2000</v>
      </c>
      <c r="X25967" s="1">
        <v>26</v>
      </c>
      <c r="Y25967" s="1">
        <v>2377</v>
      </c>
    </row>
    <row r="25968" spans="1:25" x14ac:dyDescent="0.35">
      <c r="A25968" s="1">
        <v>472753</v>
      </c>
      <c r="B25968" s="1" t="s">
        <v>118</v>
      </c>
      <c r="C25968" s="1" t="s">
        <v>25</v>
      </c>
      <c r="D25968" s="1" t="s">
        <v>67</v>
      </c>
      <c r="E25968" s="1" t="s">
        <v>20280</v>
      </c>
      <c r="F25968" s="1" t="s">
        <v>56</v>
      </c>
      <c r="G25968" s="1" t="s">
        <v>29</v>
      </c>
      <c r="H25968" s="3">
        <v>44206</v>
      </c>
      <c r="I25968" s="3">
        <v>44332</v>
      </c>
      <c r="J25968" s="3">
        <v>44209</v>
      </c>
      <c r="K25968" s="1" t="s">
        <v>44</v>
      </c>
      <c r="L259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68" s="1" t="s">
        <v>146</v>
      </c>
      <c r="N25968" s="1">
        <v>596965</v>
      </c>
      <c r="O25968" s="1" t="s">
        <v>19576</v>
      </c>
      <c r="P25968" s="1" t="s">
        <v>100</v>
      </c>
      <c r="Q25968" s="1" t="s">
        <v>47</v>
      </c>
      <c r="R25968" s="1" t="s">
        <v>53</v>
      </c>
      <c r="S25968" s="1">
        <v>55000</v>
      </c>
      <c r="T25968" s="1">
        <v>3.32E-2</v>
      </c>
      <c r="U25968" s="1">
        <v>166.5</v>
      </c>
      <c r="V25968" s="1">
        <v>0.12180000000000001</v>
      </c>
      <c r="W25968" s="1">
        <v>5000</v>
      </c>
      <c r="X25968" s="1">
        <v>10</v>
      </c>
      <c r="Y25968" s="1">
        <v>5994</v>
      </c>
    </row>
    <row r="25969" spans="1:25" x14ac:dyDescent="0.35">
      <c r="A25969" s="1">
        <v>800032</v>
      </c>
      <c r="B25969" s="1" t="s">
        <v>39</v>
      </c>
      <c r="C25969" s="1" t="s">
        <v>25</v>
      </c>
      <c r="D25969" s="1" t="s">
        <v>48</v>
      </c>
      <c r="E25969" s="1" t="s">
        <v>20281</v>
      </c>
      <c r="F25969" s="1" t="s">
        <v>56</v>
      </c>
      <c r="G25969" s="1" t="s">
        <v>29</v>
      </c>
      <c r="H25969" s="3">
        <v>44388</v>
      </c>
      <c r="I25969" s="3">
        <v>44391</v>
      </c>
      <c r="J25969" s="3">
        <v>44391</v>
      </c>
      <c r="K25969" s="1" t="s">
        <v>44</v>
      </c>
      <c r="L259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69" s="1" t="s">
        <v>83</v>
      </c>
      <c r="N25969" s="1">
        <v>1005284</v>
      </c>
      <c r="O25969" s="1" t="s">
        <v>19576</v>
      </c>
      <c r="P25969" s="1" t="s">
        <v>117</v>
      </c>
      <c r="Q25969" s="1" t="s">
        <v>47</v>
      </c>
      <c r="R25969" s="1" t="s">
        <v>53</v>
      </c>
      <c r="S25969" s="1">
        <v>66000</v>
      </c>
      <c r="T25969" s="1">
        <v>1.24E-2</v>
      </c>
      <c r="U25969" s="1">
        <v>193.58</v>
      </c>
      <c r="V25969" s="1">
        <v>9.9900000000000003E-2</v>
      </c>
      <c r="W25969" s="1">
        <v>6000</v>
      </c>
      <c r="X25969" s="1">
        <v>8</v>
      </c>
      <c r="Y25969" s="1">
        <v>6969</v>
      </c>
    </row>
    <row r="25970" spans="1:25" x14ac:dyDescent="0.35">
      <c r="A25970" s="1">
        <v>494275</v>
      </c>
      <c r="B25970" s="1" t="s">
        <v>85</v>
      </c>
      <c r="C25970" s="1" t="s">
        <v>25</v>
      </c>
      <c r="D25970" s="1" t="s">
        <v>48</v>
      </c>
      <c r="E25970" s="1" t="s">
        <v>20282</v>
      </c>
      <c r="F25970" s="1" t="s">
        <v>56</v>
      </c>
      <c r="G25970" s="1" t="s">
        <v>29</v>
      </c>
      <c r="H25970" s="3">
        <v>44265</v>
      </c>
      <c r="I25970" s="3">
        <v>44208</v>
      </c>
      <c r="J25970" s="3">
        <v>44419</v>
      </c>
      <c r="K25970" s="1" t="s">
        <v>44</v>
      </c>
      <c r="L259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70" s="1" t="s">
        <v>98</v>
      </c>
      <c r="N25970" s="1">
        <v>632731</v>
      </c>
      <c r="O25970" s="1" t="s">
        <v>19576</v>
      </c>
      <c r="P25970" s="1" t="s">
        <v>100</v>
      </c>
      <c r="Q25970" s="1" t="s">
        <v>47</v>
      </c>
      <c r="R25970" s="1" t="s">
        <v>53</v>
      </c>
      <c r="S25970" s="1">
        <v>60000</v>
      </c>
      <c r="T25970" s="1">
        <v>0.248</v>
      </c>
      <c r="U25970" s="1">
        <v>605.6</v>
      </c>
      <c r="V25970" s="1">
        <v>0.1099</v>
      </c>
      <c r="W25970" s="1">
        <v>18500</v>
      </c>
      <c r="X25970" s="1">
        <v>43</v>
      </c>
      <c r="Y25970" s="1">
        <v>20711</v>
      </c>
    </row>
    <row r="25971" spans="1:25" x14ac:dyDescent="0.35">
      <c r="A25971" s="1">
        <v>753631</v>
      </c>
      <c r="B25971" s="1" t="s">
        <v>191</v>
      </c>
      <c r="C25971" s="1" t="s">
        <v>25</v>
      </c>
      <c r="D25971" s="1" t="s">
        <v>194</v>
      </c>
      <c r="E25971" s="1" t="s">
        <v>20283</v>
      </c>
      <c r="F25971" s="1" t="s">
        <v>56</v>
      </c>
      <c r="G25971" s="1" t="s">
        <v>29</v>
      </c>
      <c r="H25971" s="3">
        <v>44327</v>
      </c>
      <c r="I25971" s="3">
        <v>44332</v>
      </c>
      <c r="J25971" s="3">
        <v>44361</v>
      </c>
      <c r="K25971" s="1" t="s">
        <v>44</v>
      </c>
      <c r="L259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71" s="1" t="s">
        <v>82</v>
      </c>
      <c r="N25971" s="1">
        <v>953289</v>
      </c>
      <c r="O25971" s="1" t="s">
        <v>19576</v>
      </c>
      <c r="P25971" s="1" t="s">
        <v>100</v>
      </c>
      <c r="Q25971" s="1" t="s">
        <v>47</v>
      </c>
      <c r="R25971" s="1" t="s">
        <v>53</v>
      </c>
      <c r="S25971" s="1">
        <v>32796</v>
      </c>
      <c r="T25971" s="1">
        <v>0.2056</v>
      </c>
      <c r="U25971" s="1">
        <v>98.92</v>
      </c>
      <c r="V25971" s="1">
        <v>0.1149</v>
      </c>
      <c r="W25971" s="1">
        <v>3000</v>
      </c>
      <c r="X25971" s="1">
        <v>13</v>
      </c>
      <c r="Y25971" s="1">
        <v>3561</v>
      </c>
    </row>
    <row r="25972" spans="1:25" x14ac:dyDescent="0.35">
      <c r="A25972" s="1">
        <v>774260</v>
      </c>
      <c r="B25972" s="1" t="s">
        <v>39</v>
      </c>
      <c r="C25972" s="1" t="s">
        <v>25</v>
      </c>
      <c r="D25972" s="1" t="s">
        <v>48</v>
      </c>
      <c r="E25972" s="1" t="s">
        <v>824</v>
      </c>
      <c r="F25972" s="1" t="s">
        <v>56</v>
      </c>
      <c r="G25972" s="1" t="s">
        <v>29</v>
      </c>
      <c r="H25972" s="3">
        <v>44358</v>
      </c>
      <c r="I25972" s="3">
        <v>44514</v>
      </c>
      <c r="J25972" s="3">
        <v>44298</v>
      </c>
      <c r="K25972" s="1" t="s">
        <v>44</v>
      </c>
      <c r="L259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72" s="1" t="s">
        <v>244</v>
      </c>
      <c r="N25972" s="1">
        <v>976422</v>
      </c>
      <c r="O25972" s="1" t="s">
        <v>19576</v>
      </c>
      <c r="P25972" s="1" t="s">
        <v>60</v>
      </c>
      <c r="Q25972" s="1" t="s">
        <v>47</v>
      </c>
      <c r="R25972" s="1" t="s">
        <v>53</v>
      </c>
      <c r="S25972" s="1">
        <v>96000</v>
      </c>
      <c r="T25972" s="1">
        <v>0.1371</v>
      </c>
      <c r="U25972" s="1">
        <v>95.83</v>
      </c>
      <c r="V25972" s="1">
        <v>0.06</v>
      </c>
      <c r="W25972" s="1">
        <v>3150</v>
      </c>
      <c r="X25972" s="1">
        <v>14</v>
      </c>
      <c r="Y25972" s="1">
        <v>3302</v>
      </c>
    </row>
    <row r="25973" spans="1:25" x14ac:dyDescent="0.35">
      <c r="A25973" s="1">
        <v>589456</v>
      </c>
      <c r="B25973" s="1" t="s">
        <v>39</v>
      </c>
      <c r="C25973" s="1" t="s">
        <v>25</v>
      </c>
      <c r="D25973" s="1" t="s">
        <v>62</v>
      </c>
      <c r="E25973" s="1" t="s">
        <v>20284</v>
      </c>
      <c r="F25973" s="1" t="s">
        <v>56</v>
      </c>
      <c r="G25973" s="1" t="s">
        <v>29</v>
      </c>
      <c r="H25973" s="3">
        <v>44540</v>
      </c>
      <c r="I25973" s="3">
        <v>44543</v>
      </c>
      <c r="J25973" s="3">
        <v>44543</v>
      </c>
      <c r="K25973" s="1" t="s">
        <v>44</v>
      </c>
      <c r="L259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73" s="1" t="s">
        <v>76</v>
      </c>
      <c r="N25973" s="1">
        <v>757238</v>
      </c>
      <c r="O25973" s="1" t="s">
        <v>19576</v>
      </c>
      <c r="P25973" s="1" t="s">
        <v>94</v>
      </c>
      <c r="Q25973" s="1" t="s">
        <v>47</v>
      </c>
      <c r="R25973" s="1" t="s">
        <v>53</v>
      </c>
      <c r="S25973" s="1">
        <v>61440</v>
      </c>
      <c r="T25973" s="1">
        <v>5.6399999999999999E-2</v>
      </c>
      <c r="U25973" s="1">
        <v>259.5</v>
      </c>
      <c r="V25973" s="1">
        <v>0.1036</v>
      </c>
      <c r="W25973" s="1">
        <v>8000</v>
      </c>
      <c r="X25973" s="1">
        <v>16</v>
      </c>
      <c r="Y25973" s="1">
        <v>9342</v>
      </c>
    </row>
    <row r="25974" spans="1:25" x14ac:dyDescent="0.35">
      <c r="A25974" s="1">
        <v>838088</v>
      </c>
      <c r="B25974" s="1" t="s">
        <v>39</v>
      </c>
      <c r="C25974" s="1" t="s">
        <v>25</v>
      </c>
      <c r="D25974" s="1" t="s">
        <v>67</v>
      </c>
      <c r="E25974" s="1" t="s">
        <v>20285</v>
      </c>
      <c r="F25974" s="1" t="s">
        <v>56</v>
      </c>
      <c r="G25974" s="1" t="s">
        <v>29</v>
      </c>
      <c r="H25974" s="3">
        <v>44419</v>
      </c>
      <c r="I25974" s="3">
        <v>44240</v>
      </c>
      <c r="J25974" s="3">
        <v>44298</v>
      </c>
      <c r="K25974" s="1" t="s">
        <v>44</v>
      </c>
      <c r="L259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74" s="1" t="s">
        <v>244</v>
      </c>
      <c r="N25974" s="1">
        <v>1048142</v>
      </c>
      <c r="O25974" s="1" t="s">
        <v>19576</v>
      </c>
      <c r="P25974" s="1" t="s">
        <v>100</v>
      </c>
      <c r="Q25974" s="1" t="s">
        <v>47</v>
      </c>
      <c r="R25974" s="1" t="s">
        <v>53</v>
      </c>
      <c r="S25974" s="1">
        <v>100300</v>
      </c>
      <c r="T25974" s="1">
        <v>9.7600000000000006E-2</v>
      </c>
      <c r="U25974" s="1">
        <v>247.29</v>
      </c>
      <c r="V25974" s="1">
        <v>0.1149</v>
      </c>
      <c r="W25974" s="1">
        <v>7500</v>
      </c>
      <c r="X25974" s="1">
        <v>18</v>
      </c>
      <c r="Y25974" s="1">
        <v>8027</v>
      </c>
    </row>
    <row r="25975" spans="1:25" x14ac:dyDescent="0.35">
      <c r="A25975" s="1">
        <v>352080</v>
      </c>
      <c r="B25975" s="1" t="s">
        <v>271</v>
      </c>
      <c r="C25975" s="1" t="s">
        <v>25</v>
      </c>
      <c r="D25975" s="1" t="s">
        <v>105</v>
      </c>
      <c r="E25975" s="1" t="s">
        <v>20286</v>
      </c>
      <c r="F25975" s="1" t="s">
        <v>56</v>
      </c>
      <c r="G25975" s="1" t="s">
        <v>29</v>
      </c>
      <c r="H25975" s="3">
        <v>44385</v>
      </c>
      <c r="I25975" s="3">
        <v>44212</v>
      </c>
      <c r="J25975" s="3">
        <v>44540</v>
      </c>
      <c r="K25975" s="1" t="s">
        <v>44</v>
      </c>
      <c r="L259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75" s="1" t="s">
        <v>535</v>
      </c>
      <c r="N25975" s="1">
        <v>354987</v>
      </c>
      <c r="O25975" s="1" t="s">
        <v>19576</v>
      </c>
      <c r="P25975" s="1" t="s">
        <v>117</v>
      </c>
      <c r="Q25975" s="1" t="s">
        <v>47</v>
      </c>
      <c r="R25975" s="1" t="s">
        <v>53</v>
      </c>
      <c r="S25975" s="1">
        <v>62000</v>
      </c>
      <c r="T25975" s="1">
        <v>3.3099999999999997E-2</v>
      </c>
      <c r="U25975" s="1">
        <v>96.38</v>
      </c>
      <c r="V25975" s="1">
        <v>9.7000000000000003E-2</v>
      </c>
      <c r="W25975" s="1">
        <v>3000</v>
      </c>
      <c r="X25975" s="1">
        <v>22</v>
      </c>
      <c r="Y25975" s="1">
        <v>3442</v>
      </c>
    </row>
    <row r="25976" spans="1:25" x14ac:dyDescent="0.35">
      <c r="A25976" s="1">
        <v>552468</v>
      </c>
      <c r="B25976" s="1" t="s">
        <v>238</v>
      </c>
      <c r="C25976" s="1" t="s">
        <v>25</v>
      </c>
      <c r="D25976" s="1" t="s">
        <v>105</v>
      </c>
      <c r="E25976" s="1" t="s">
        <v>2843</v>
      </c>
      <c r="F25976" s="1" t="s">
        <v>56</v>
      </c>
      <c r="G25976" s="1" t="s">
        <v>29</v>
      </c>
      <c r="H25976" s="3">
        <v>44387</v>
      </c>
      <c r="I25976" s="3">
        <v>44450</v>
      </c>
      <c r="J25976" s="3">
        <v>44450</v>
      </c>
      <c r="K25976" s="1" t="s">
        <v>44</v>
      </c>
      <c r="L259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76" s="1" t="s">
        <v>110</v>
      </c>
      <c r="N25976" s="1">
        <v>711878</v>
      </c>
      <c r="O25976" s="1" t="s">
        <v>19576</v>
      </c>
      <c r="P25976" s="1" t="s">
        <v>60</v>
      </c>
      <c r="Q25976" s="1" t="s">
        <v>47</v>
      </c>
      <c r="R25976" s="1" t="s">
        <v>53</v>
      </c>
      <c r="S25976" s="1">
        <v>81000</v>
      </c>
      <c r="T25976" s="1">
        <v>7.7200000000000005E-2</v>
      </c>
      <c r="U25976" s="1">
        <v>114.18</v>
      </c>
      <c r="V25976" s="1">
        <v>0.1075</v>
      </c>
      <c r="W25976" s="1">
        <v>3500</v>
      </c>
      <c r="X25976" s="1">
        <v>25</v>
      </c>
      <c r="Y25976" s="1">
        <v>3848</v>
      </c>
    </row>
    <row r="25977" spans="1:25" x14ac:dyDescent="0.35">
      <c r="A25977" s="1">
        <v>787214</v>
      </c>
      <c r="B25977" s="1" t="s">
        <v>198</v>
      </c>
      <c r="C25977" s="1" t="s">
        <v>25</v>
      </c>
      <c r="D25977" s="1" t="s">
        <v>105</v>
      </c>
      <c r="E25977" s="1" t="s">
        <v>20287</v>
      </c>
      <c r="F25977" s="1" t="s">
        <v>56</v>
      </c>
      <c r="G25977" s="1" t="s">
        <v>29</v>
      </c>
      <c r="H25977" s="3">
        <v>44358</v>
      </c>
      <c r="I25977" s="3">
        <v>44391</v>
      </c>
      <c r="J25977" s="3">
        <v>44391</v>
      </c>
      <c r="K25977" s="1" t="s">
        <v>44</v>
      </c>
      <c r="L259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77" s="1" t="s">
        <v>83</v>
      </c>
      <c r="N25977" s="1">
        <v>990729</v>
      </c>
      <c r="O25977" s="1" t="s">
        <v>19576</v>
      </c>
      <c r="P25977" s="1" t="s">
        <v>104</v>
      </c>
      <c r="Q25977" s="1" t="s">
        <v>47</v>
      </c>
      <c r="R25977" s="1" t="s">
        <v>53</v>
      </c>
      <c r="S25977" s="1">
        <v>18000</v>
      </c>
      <c r="T25977" s="1">
        <v>3.3E-3</v>
      </c>
      <c r="U25977" s="1">
        <v>229.14</v>
      </c>
      <c r="V25977" s="1">
        <v>0.1099</v>
      </c>
      <c r="W25977" s="1">
        <v>7000</v>
      </c>
      <c r="X25977" s="1">
        <v>9</v>
      </c>
      <c r="Y25977" s="1">
        <v>8249</v>
      </c>
    </row>
    <row r="25978" spans="1:25" x14ac:dyDescent="0.35">
      <c r="A25978" s="1">
        <v>778172</v>
      </c>
      <c r="B25978" s="1" t="s">
        <v>210</v>
      </c>
      <c r="C25978" s="1" t="s">
        <v>25</v>
      </c>
      <c r="D25978" s="1" t="s">
        <v>26</v>
      </c>
      <c r="E25978" s="1" t="s">
        <v>20288</v>
      </c>
      <c r="F25978" s="1" t="s">
        <v>56</v>
      </c>
      <c r="G25978" s="1" t="s">
        <v>29</v>
      </c>
      <c r="H25978" s="3">
        <v>44358</v>
      </c>
      <c r="I25978" s="3">
        <v>44332</v>
      </c>
      <c r="J25978" s="3">
        <v>44240</v>
      </c>
      <c r="K25978" s="1" t="s">
        <v>44</v>
      </c>
      <c r="L259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78" s="1" t="s">
        <v>99</v>
      </c>
      <c r="N25978" s="1">
        <v>980711</v>
      </c>
      <c r="O25978" s="1" t="s">
        <v>19576</v>
      </c>
      <c r="P25978" s="1" t="s">
        <v>60</v>
      </c>
      <c r="Q25978" s="1" t="s">
        <v>47</v>
      </c>
      <c r="R25978" s="1" t="s">
        <v>53</v>
      </c>
      <c r="S25978" s="1">
        <v>48000</v>
      </c>
      <c r="T25978" s="1">
        <v>6.9000000000000006E-2</v>
      </c>
      <c r="U25978" s="1">
        <v>78.11</v>
      </c>
      <c r="V25978" s="1">
        <v>0.10589999999999999</v>
      </c>
      <c r="W25978" s="1">
        <v>2400</v>
      </c>
      <c r="X25978" s="1">
        <v>15</v>
      </c>
      <c r="Y25978" s="1">
        <v>2717</v>
      </c>
    </row>
    <row r="25979" spans="1:25" x14ac:dyDescent="0.35">
      <c r="A25979" s="1">
        <v>859295</v>
      </c>
      <c r="B25979" s="1" t="s">
        <v>238</v>
      </c>
      <c r="C25979" s="1" t="s">
        <v>25</v>
      </c>
      <c r="D25979" s="1" t="s">
        <v>26</v>
      </c>
      <c r="E25979" s="1" t="s">
        <v>20289</v>
      </c>
      <c r="F25979" s="1" t="s">
        <v>56</v>
      </c>
      <c r="G25979" s="1" t="s">
        <v>29</v>
      </c>
      <c r="H25979" s="3">
        <v>44419</v>
      </c>
      <c r="I25979" s="3">
        <v>44332</v>
      </c>
      <c r="J25979" s="3">
        <v>44361</v>
      </c>
      <c r="K25979" s="1" t="s">
        <v>44</v>
      </c>
      <c r="L259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79" s="1" t="s">
        <v>82</v>
      </c>
      <c r="N25979" s="1">
        <v>1071981</v>
      </c>
      <c r="O25979" s="1" t="s">
        <v>19576</v>
      </c>
      <c r="P25979" s="1" t="s">
        <v>100</v>
      </c>
      <c r="Q25979" s="1" t="s">
        <v>47</v>
      </c>
      <c r="R25979" s="1" t="s">
        <v>53</v>
      </c>
      <c r="S25979" s="1">
        <v>80000</v>
      </c>
      <c r="T25979" s="1">
        <v>9.8799999999999999E-2</v>
      </c>
      <c r="U25979" s="1">
        <v>49.46</v>
      </c>
      <c r="V25979" s="1">
        <v>0.1149</v>
      </c>
      <c r="W25979" s="1">
        <v>1500</v>
      </c>
      <c r="X25979" s="1">
        <v>10</v>
      </c>
      <c r="Y25979" s="1">
        <v>1778</v>
      </c>
    </row>
    <row r="25980" spans="1:25" x14ac:dyDescent="0.35">
      <c r="A25980" s="1">
        <v>504476</v>
      </c>
      <c r="B25980" s="1" t="s">
        <v>39</v>
      </c>
      <c r="C25980" s="1" t="s">
        <v>25</v>
      </c>
      <c r="D25980" s="1" t="s">
        <v>62</v>
      </c>
      <c r="E25980" s="1" t="s">
        <v>20290</v>
      </c>
      <c r="F25980" s="1" t="s">
        <v>56</v>
      </c>
      <c r="G25980" s="1" t="s">
        <v>29</v>
      </c>
      <c r="H25980" s="3">
        <v>44296</v>
      </c>
      <c r="I25980" s="3">
        <v>44299</v>
      </c>
      <c r="J25980" s="3">
        <v>44329</v>
      </c>
      <c r="K25980" s="1" t="s">
        <v>44</v>
      </c>
      <c r="L259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80" s="1" t="s">
        <v>149</v>
      </c>
      <c r="N25980" s="1">
        <v>649591</v>
      </c>
      <c r="O25980" s="1" t="s">
        <v>19576</v>
      </c>
      <c r="P25980" s="1" t="s">
        <v>104</v>
      </c>
      <c r="Q25980" s="1" t="s">
        <v>47</v>
      </c>
      <c r="R25980" s="1" t="s">
        <v>53</v>
      </c>
      <c r="S25980" s="1">
        <v>24000</v>
      </c>
      <c r="T25980" s="1">
        <v>0.249</v>
      </c>
      <c r="U25980" s="1">
        <v>154.66</v>
      </c>
      <c r="V25980" s="1">
        <v>0.1062</v>
      </c>
      <c r="W25980" s="1">
        <v>4750</v>
      </c>
      <c r="X25980" s="1">
        <v>22</v>
      </c>
      <c r="Y25980" s="1">
        <v>5568</v>
      </c>
    </row>
    <row r="25981" spans="1:25" x14ac:dyDescent="0.35">
      <c r="A25981" s="1">
        <v>474202</v>
      </c>
      <c r="B25981" s="1" t="s">
        <v>61</v>
      </c>
      <c r="C25981" s="1" t="s">
        <v>25</v>
      </c>
      <c r="D25981" s="1" t="s">
        <v>67</v>
      </c>
      <c r="E25981" s="1" t="s">
        <v>20291</v>
      </c>
      <c r="F25981" s="1" t="s">
        <v>56</v>
      </c>
      <c r="G25981" s="1" t="s">
        <v>29</v>
      </c>
      <c r="H25981" s="3">
        <v>44206</v>
      </c>
      <c r="I25981" s="3">
        <v>44420</v>
      </c>
      <c r="J25981" s="3">
        <v>44239</v>
      </c>
      <c r="K25981" s="1" t="s">
        <v>44</v>
      </c>
      <c r="L259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81" s="1" t="s">
        <v>58</v>
      </c>
      <c r="N25981" s="1">
        <v>599799</v>
      </c>
      <c r="O25981" s="1" t="s">
        <v>19576</v>
      </c>
      <c r="P25981" s="1" t="s">
        <v>94</v>
      </c>
      <c r="Q25981" s="1" t="s">
        <v>47</v>
      </c>
      <c r="R25981" s="1" t="s">
        <v>53</v>
      </c>
      <c r="S25981" s="1">
        <v>20400</v>
      </c>
      <c r="T25981" s="1">
        <v>0.24349999999999999</v>
      </c>
      <c r="U25981" s="1">
        <v>66.94</v>
      </c>
      <c r="V25981" s="1">
        <v>0.12529999999999999</v>
      </c>
      <c r="W25981" s="1">
        <v>2000</v>
      </c>
      <c r="X25981" s="1">
        <v>7</v>
      </c>
      <c r="Y25981" s="1">
        <v>2365</v>
      </c>
    </row>
    <row r="25982" spans="1:25" x14ac:dyDescent="0.35">
      <c r="A25982" s="1">
        <v>482996</v>
      </c>
      <c r="B25982" s="1" t="s">
        <v>210</v>
      </c>
      <c r="C25982" s="1" t="s">
        <v>25</v>
      </c>
      <c r="D25982" s="1" t="s">
        <v>67</v>
      </c>
      <c r="E25982" s="1" t="s">
        <v>20292</v>
      </c>
      <c r="F25982" s="1" t="s">
        <v>56</v>
      </c>
      <c r="G25982" s="1" t="s">
        <v>29</v>
      </c>
      <c r="H25982" s="3">
        <v>44237</v>
      </c>
      <c r="I25982" s="3">
        <v>44266</v>
      </c>
      <c r="J25982" s="3">
        <v>44266</v>
      </c>
      <c r="K25982" s="1" t="s">
        <v>44</v>
      </c>
      <c r="L259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82" s="1" t="s">
        <v>178</v>
      </c>
      <c r="N25982" s="1">
        <v>614535</v>
      </c>
      <c r="O25982" s="1" t="s">
        <v>19576</v>
      </c>
      <c r="P25982" s="1" t="s">
        <v>104</v>
      </c>
      <c r="Q25982" s="1" t="s">
        <v>47</v>
      </c>
      <c r="R25982" s="1" t="s">
        <v>53</v>
      </c>
      <c r="S25982" s="1">
        <v>96600</v>
      </c>
      <c r="T25982" s="1">
        <v>0.10199999999999999</v>
      </c>
      <c r="U25982" s="1">
        <v>545.38</v>
      </c>
      <c r="V25982" s="1">
        <v>0.1062</v>
      </c>
      <c r="W25982" s="1">
        <v>16750</v>
      </c>
      <c r="X25982" s="1">
        <v>31</v>
      </c>
      <c r="Y25982" s="1">
        <v>18394</v>
      </c>
    </row>
    <row r="25983" spans="1:25" x14ac:dyDescent="0.35">
      <c r="A25983" s="1">
        <v>432324</v>
      </c>
      <c r="B25983" s="1" t="s">
        <v>85</v>
      </c>
      <c r="C25983" s="1" t="s">
        <v>25</v>
      </c>
      <c r="D25983" s="1" t="s">
        <v>48</v>
      </c>
      <c r="E25983" s="1" t="s">
        <v>20293</v>
      </c>
      <c r="F25983" s="1" t="s">
        <v>56</v>
      </c>
      <c r="G25983" s="1" t="s">
        <v>29</v>
      </c>
      <c r="H25983" s="3">
        <v>44417</v>
      </c>
      <c r="I25983" s="3">
        <v>44332</v>
      </c>
      <c r="J25983" s="3">
        <v>44420</v>
      </c>
      <c r="K25983" s="1" t="s">
        <v>44</v>
      </c>
      <c r="L259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83" s="1" t="s">
        <v>71</v>
      </c>
      <c r="N25983" s="1">
        <v>513731</v>
      </c>
      <c r="O25983" s="1" t="s">
        <v>19576</v>
      </c>
      <c r="P25983" s="1" t="s">
        <v>104</v>
      </c>
      <c r="Q25983" s="1" t="s">
        <v>47</v>
      </c>
      <c r="R25983" s="1" t="s">
        <v>53</v>
      </c>
      <c r="S25983" s="1">
        <v>65000</v>
      </c>
      <c r="T25983" s="1">
        <v>4.9099999999999998E-2</v>
      </c>
      <c r="U25983" s="1">
        <v>530.15</v>
      </c>
      <c r="V25983" s="1">
        <v>0.1183</v>
      </c>
      <c r="W25983" s="1">
        <v>16000</v>
      </c>
      <c r="X25983" s="1">
        <v>26</v>
      </c>
      <c r="Y25983" s="1">
        <v>19087</v>
      </c>
    </row>
    <row r="25984" spans="1:25" x14ac:dyDescent="0.35">
      <c r="A25984" s="1">
        <v>370791</v>
      </c>
      <c r="B25984" s="1" t="s">
        <v>39</v>
      </c>
      <c r="C25984" s="1" t="s">
        <v>25</v>
      </c>
      <c r="D25984" s="1" t="s">
        <v>105</v>
      </c>
      <c r="E25984" s="1" t="s">
        <v>20294</v>
      </c>
      <c r="F25984" s="1" t="s">
        <v>56</v>
      </c>
      <c r="G25984" s="1" t="s">
        <v>29</v>
      </c>
      <c r="H25984" s="3">
        <v>44205</v>
      </c>
      <c r="I25984" s="3">
        <v>44325</v>
      </c>
      <c r="J25984" s="3">
        <v>44325</v>
      </c>
      <c r="K25984" s="1" t="s">
        <v>44</v>
      </c>
      <c r="L259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84" s="1" t="s">
        <v>153</v>
      </c>
      <c r="N25984" s="1">
        <v>387860</v>
      </c>
      <c r="O25984" s="1" t="s">
        <v>19576</v>
      </c>
      <c r="P25984" s="1" t="s">
        <v>104</v>
      </c>
      <c r="Q25984" s="1" t="s">
        <v>47</v>
      </c>
      <c r="R25984" s="1" t="s">
        <v>53</v>
      </c>
      <c r="S25984" s="1">
        <v>96000</v>
      </c>
      <c r="T25984" s="1">
        <v>1.2999999999999999E-3</v>
      </c>
      <c r="U25984" s="1">
        <v>495.21</v>
      </c>
      <c r="V25984" s="1">
        <v>0.1158</v>
      </c>
      <c r="W25984" s="1">
        <v>15000</v>
      </c>
      <c r="X25984" s="1">
        <v>10</v>
      </c>
      <c r="Y25984" s="1">
        <v>15587</v>
      </c>
    </row>
    <row r="25985" spans="1:25" x14ac:dyDescent="0.35">
      <c r="A25985" s="1">
        <v>1050920</v>
      </c>
      <c r="B25985" s="1" t="s">
        <v>123</v>
      </c>
      <c r="C25985" s="1" t="s">
        <v>25</v>
      </c>
      <c r="D25985" s="1" t="s">
        <v>130</v>
      </c>
      <c r="E25985" s="1" t="s">
        <v>20295</v>
      </c>
      <c r="F25985" s="1" t="s">
        <v>56</v>
      </c>
      <c r="G25985" s="1" t="s">
        <v>29</v>
      </c>
      <c r="H25985" s="3">
        <v>44541</v>
      </c>
      <c r="I25985" s="3">
        <v>44544</v>
      </c>
      <c r="J25985" s="3">
        <v>44544</v>
      </c>
      <c r="K25985" s="1" t="s">
        <v>44</v>
      </c>
      <c r="L259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85" s="1" t="s">
        <v>108</v>
      </c>
      <c r="N25985" s="1">
        <v>1282200</v>
      </c>
      <c r="O25985" s="1" t="s">
        <v>19576</v>
      </c>
      <c r="P25985" s="1" t="s">
        <v>104</v>
      </c>
      <c r="Q25985" s="1" t="s">
        <v>47</v>
      </c>
      <c r="R25985" s="1" t="s">
        <v>53</v>
      </c>
      <c r="S25985" s="1">
        <v>32535</v>
      </c>
      <c r="T25985" s="1">
        <v>0.1512</v>
      </c>
      <c r="U25985" s="1">
        <v>132.31</v>
      </c>
      <c r="V25985" s="1">
        <v>0.1171</v>
      </c>
      <c r="W25985" s="1">
        <v>4000</v>
      </c>
      <c r="X25985" s="1">
        <v>26</v>
      </c>
      <c r="Y25985" s="1">
        <v>4763</v>
      </c>
    </row>
    <row r="25986" spans="1:25" x14ac:dyDescent="0.35">
      <c r="A25986" s="1">
        <v>512147</v>
      </c>
      <c r="B25986" s="1" t="s">
        <v>61</v>
      </c>
      <c r="C25986" s="1" t="s">
        <v>25</v>
      </c>
      <c r="D25986" s="1" t="s">
        <v>130</v>
      </c>
      <c r="E25986" s="1" t="s">
        <v>1024</v>
      </c>
      <c r="F25986" s="1" t="s">
        <v>56</v>
      </c>
      <c r="G25986" s="1" t="s">
        <v>29</v>
      </c>
      <c r="H25986" s="3">
        <v>44326</v>
      </c>
      <c r="I25986" s="3">
        <v>44331</v>
      </c>
      <c r="J25986" s="3">
        <v>44299</v>
      </c>
      <c r="K25986" s="1" t="s">
        <v>44</v>
      </c>
      <c r="L259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86" s="1" t="s">
        <v>34</v>
      </c>
      <c r="N25986" s="1">
        <v>661626</v>
      </c>
      <c r="O25986" s="1" t="s">
        <v>19576</v>
      </c>
      <c r="P25986" s="1" t="s">
        <v>94</v>
      </c>
      <c r="Q25986" s="1" t="s">
        <v>47</v>
      </c>
      <c r="R25986" s="1" t="s">
        <v>53</v>
      </c>
      <c r="S25986" s="1">
        <v>45000</v>
      </c>
      <c r="T25986" s="1">
        <v>0.22239999999999999</v>
      </c>
      <c r="U25986" s="1">
        <v>460.76</v>
      </c>
      <c r="V25986" s="1">
        <v>0.11360000000000001</v>
      </c>
      <c r="W25986" s="1">
        <v>14000</v>
      </c>
      <c r="X25986" s="1">
        <v>32</v>
      </c>
      <c r="Y25986" s="1">
        <v>16576</v>
      </c>
    </row>
    <row r="25987" spans="1:25" x14ac:dyDescent="0.35">
      <c r="A25987" s="1">
        <v>1040574</v>
      </c>
      <c r="B25987" s="1" t="s">
        <v>61</v>
      </c>
      <c r="C25987" s="1" t="s">
        <v>25</v>
      </c>
      <c r="D25987" s="1" t="s">
        <v>194</v>
      </c>
      <c r="E25987" s="1" t="s">
        <v>20296</v>
      </c>
      <c r="F25987" s="1" t="s">
        <v>56</v>
      </c>
      <c r="G25987" s="1" t="s">
        <v>29</v>
      </c>
      <c r="H25987" s="3">
        <v>44511</v>
      </c>
      <c r="I25987" s="3">
        <v>44301</v>
      </c>
      <c r="J25987" s="3">
        <v>44359</v>
      </c>
      <c r="K25987" s="1" t="s">
        <v>44</v>
      </c>
      <c r="L259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87" s="1" t="s">
        <v>160</v>
      </c>
      <c r="N25987" s="1">
        <v>1270552</v>
      </c>
      <c r="O25987" s="1" t="s">
        <v>19576</v>
      </c>
      <c r="P25987" s="1" t="s">
        <v>60</v>
      </c>
      <c r="Q25987" s="1" t="s">
        <v>47</v>
      </c>
      <c r="R25987" s="1" t="s">
        <v>53</v>
      </c>
      <c r="S25987" s="1">
        <v>39870</v>
      </c>
      <c r="T25987" s="1">
        <v>0.19739999999999999</v>
      </c>
      <c r="U25987" s="1">
        <v>325.74</v>
      </c>
      <c r="V25987" s="1">
        <v>0.1065</v>
      </c>
      <c r="W25987" s="1">
        <v>10000</v>
      </c>
      <c r="X25987" s="1">
        <v>12</v>
      </c>
      <c r="Y25987" s="1">
        <v>10501</v>
      </c>
    </row>
    <row r="25988" spans="1:25" x14ac:dyDescent="0.35">
      <c r="A25988" s="1">
        <v>488001</v>
      </c>
      <c r="B25988" s="1" t="s">
        <v>24</v>
      </c>
      <c r="C25988" s="1" t="s">
        <v>25</v>
      </c>
      <c r="D25988" s="1" t="s">
        <v>26</v>
      </c>
      <c r="E25988" s="1" t="s">
        <v>20297</v>
      </c>
      <c r="F25988" s="1" t="s">
        <v>56</v>
      </c>
      <c r="G25988" s="1" t="s">
        <v>29</v>
      </c>
      <c r="H25988" s="3">
        <v>44237</v>
      </c>
      <c r="I25988" s="3">
        <v>44329</v>
      </c>
      <c r="J25988" s="3">
        <v>44388</v>
      </c>
      <c r="K25988" s="1" t="s">
        <v>44</v>
      </c>
      <c r="L259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88" s="1" t="s">
        <v>102</v>
      </c>
      <c r="N25988" s="1">
        <v>622220</v>
      </c>
      <c r="O25988" s="1" t="s">
        <v>19576</v>
      </c>
      <c r="P25988" s="1" t="s">
        <v>60</v>
      </c>
      <c r="Q25988" s="1" t="s">
        <v>47</v>
      </c>
      <c r="R25988" s="1" t="s">
        <v>53</v>
      </c>
      <c r="S25988" s="1">
        <v>50000</v>
      </c>
      <c r="T25988" s="1">
        <v>0.1923</v>
      </c>
      <c r="U25988" s="1">
        <v>161.93</v>
      </c>
      <c r="V25988" s="1">
        <v>0.10249999999999999</v>
      </c>
      <c r="W25988" s="1">
        <v>5000</v>
      </c>
      <c r="X25988" s="1">
        <v>17</v>
      </c>
      <c r="Y25988" s="1">
        <v>5556</v>
      </c>
    </row>
    <row r="25989" spans="1:25" x14ac:dyDescent="0.35">
      <c r="A25989" s="1">
        <v>603158</v>
      </c>
      <c r="B25989" s="1" t="s">
        <v>220</v>
      </c>
      <c r="C25989" s="1" t="s">
        <v>25</v>
      </c>
      <c r="D25989" s="1" t="s">
        <v>62</v>
      </c>
      <c r="E25989" s="1" t="s">
        <v>20298</v>
      </c>
      <c r="F25989" s="1" t="s">
        <v>56</v>
      </c>
      <c r="G25989" s="1" t="s">
        <v>29</v>
      </c>
      <c r="H25989" s="3">
        <v>44479</v>
      </c>
      <c r="I25989" s="3">
        <v>44302</v>
      </c>
      <c r="J25989" s="3">
        <v>44513</v>
      </c>
      <c r="K25989" s="1" t="s">
        <v>44</v>
      </c>
      <c r="L259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89" s="1" t="s">
        <v>75</v>
      </c>
      <c r="N25989" s="1">
        <v>773927</v>
      </c>
      <c r="O25989" s="1" t="s">
        <v>19576</v>
      </c>
      <c r="P25989" s="1" t="s">
        <v>104</v>
      </c>
      <c r="Q25989" s="1" t="s">
        <v>47</v>
      </c>
      <c r="R25989" s="1" t="s">
        <v>53</v>
      </c>
      <c r="S25989" s="1">
        <v>48000</v>
      </c>
      <c r="T25989" s="1">
        <v>0.23430000000000001</v>
      </c>
      <c r="U25989" s="1">
        <v>154.03</v>
      </c>
      <c r="V25989" s="1">
        <v>9.6199999999999994E-2</v>
      </c>
      <c r="W25989" s="1">
        <v>4800</v>
      </c>
      <c r="X25989" s="1">
        <v>34</v>
      </c>
      <c r="Y25989" s="1">
        <v>5545</v>
      </c>
    </row>
    <row r="25990" spans="1:25" x14ac:dyDescent="0.35">
      <c r="A25990" s="1">
        <v>497150</v>
      </c>
      <c r="B25990" s="1" t="s">
        <v>210</v>
      </c>
      <c r="C25990" s="1" t="s">
        <v>25</v>
      </c>
      <c r="D25990" s="1" t="s">
        <v>115</v>
      </c>
      <c r="E25990" s="1" t="s">
        <v>4423</v>
      </c>
      <c r="F25990" s="1" t="s">
        <v>56</v>
      </c>
      <c r="G25990" s="1" t="s">
        <v>29</v>
      </c>
      <c r="H25990" s="3">
        <v>44296</v>
      </c>
      <c r="I25990" s="3">
        <v>44300</v>
      </c>
      <c r="J25990" s="3">
        <v>44299</v>
      </c>
      <c r="K25990" s="1" t="s">
        <v>44</v>
      </c>
      <c r="L259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90" s="1" t="s">
        <v>34</v>
      </c>
      <c r="N25990" s="1">
        <v>637274</v>
      </c>
      <c r="O25990" s="1" t="s">
        <v>19576</v>
      </c>
      <c r="P25990" s="1" t="s">
        <v>94</v>
      </c>
      <c r="Q25990" s="1" t="s">
        <v>47</v>
      </c>
      <c r="R25990" s="1" t="s">
        <v>53</v>
      </c>
      <c r="S25990" s="1">
        <v>150000</v>
      </c>
      <c r="T25990" s="1">
        <v>0.18779999999999999</v>
      </c>
      <c r="U25990" s="1">
        <v>822.78</v>
      </c>
      <c r="V25990" s="1">
        <v>0.11360000000000001</v>
      </c>
      <c r="W25990" s="1">
        <v>25000</v>
      </c>
      <c r="X25990" s="1">
        <v>40</v>
      </c>
      <c r="Y25990" s="1">
        <v>29621</v>
      </c>
    </row>
    <row r="25991" spans="1:25" x14ac:dyDescent="0.35">
      <c r="A25991" s="1">
        <v>434050</v>
      </c>
      <c r="B25991" s="1" t="s">
        <v>118</v>
      </c>
      <c r="C25991" s="1" t="s">
        <v>25</v>
      </c>
      <c r="D25991" s="1" t="s">
        <v>168</v>
      </c>
      <c r="E25991" s="1" t="s">
        <v>4019</v>
      </c>
      <c r="F25991" s="1" t="s">
        <v>28</v>
      </c>
      <c r="G25991" s="1" t="s">
        <v>29</v>
      </c>
      <c r="H25991" s="3">
        <v>44417</v>
      </c>
      <c r="I25991" s="3">
        <v>44389</v>
      </c>
      <c r="J25991" s="3">
        <v>44389</v>
      </c>
      <c r="K25991" s="1" t="s">
        <v>44</v>
      </c>
      <c r="L259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91" s="1" t="s">
        <v>70</v>
      </c>
      <c r="N25991" s="1">
        <v>517544</v>
      </c>
      <c r="O25991" s="1" t="s">
        <v>19576</v>
      </c>
      <c r="P25991" s="1" t="s">
        <v>77</v>
      </c>
      <c r="Q25991" s="1" t="s">
        <v>47</v>
      </c>
      <c r="R25991" s="1" t="s">
        <v>53</v>
      </c>
      <c r="S25991" s="1">
        <v>32000</v>
      </c>
      <c r="T25991" s="1">
        <v>3.5999999999999997E-2</v>
      </c>
      <c r="U25991" s="1">
        <v>338.01</v>
      </c>
      <c r="V25991" s="1">
        <v>0.13220000000000001</v>
      </c>
      <c r="W25991" s="1">
        <v>10000</v>
      </c>
      <c r="X25991" s="1">
        <v>15</v>
      </c>
      <c r="Y25991" s="1">
        <v>12064</v>
      </c>
    </row>
    <row r="25992" spans="1:25" x14ac:dyDescent="0.35">
      <c r="A25992" s="1">
        <v>633094</v>
      </c>
      <c r="B25992" s="1" t="s">
        <v>118</v>
      </c>
      <c r="C25992" s="1" t="s">
        <v>25</v>
      </c>
      <c r="D25992" s="1" t="s">
        <v>168</v>
      </c>
      <c r="E25992" s="1" t="s">
        <v>20299</v>
      </c>
      <c r="F25992" s="1" t="s">
        <v>28</v>
      </c>
      <c r="G25992" s="1" t="s">
        <v>29</v>
      </c>
      <c r="H25992" s="3">
        <v>44540</v>
      </c>
      <c r="I25992" s="3">
        <v>44210</v>
      </c>
      <c r="J25992" s="3">
        <v>44210</v>
      </c>
      <c r="K25992" s="1" t="s">
        <v>44</v>
      </c>
      <c r="L259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92" s="1" t="s">
        <v>113</v>
      </c>
      <c r="N25992" s="1">
        <v>811042</v>
      </c>
      <c r="O25992" s="1" t="s">
        <v>19576</v>
      </c>
      <c r="P25992" s="1" t="s">
        <v>52</v>
      </c>
      <c r="Q25992" s="1" t="s">
        <v>47</v>
      </c>
      <c r="R25992" s="1" t="s">
        <v>53</v>
      </c>
      <c r="S25992" s="1">
        <v>39996</v>
      </c>
      <c r="T25992" s="1">
        <v>4.65E-2</v>
      </c>
      <c r="U25992" s="1">
        <v>170.21</v>
      </c>
      <c r="V25992" s="1">
        <v>0.13719999999999999</v>
      </c>
      <c r="W25992" s="1">
        <v>5000</v>
      </c>
      <c r="X25992" s="1">
        <v>4</v>
      </c>
      <c r="Y25992" s="1">
        <v>6128</v>
      </c>
    </row>
    <row r="25993" spans="1:25" x14ac:dyDescent="0.35">
      <c r="A25993" s="1">
        <v>568036</v>
      </c>
      <c r="B25993" s="1" t="s">
        <v>123</v>
      </c>
      <c r="C25993" s="1" t="s">
        <v>25</v>
      </c>
      <c r="D25993" s="1" t="s">
        <v>168</v>
      </c>
      <c r="E25993" s="1" t="s">
        <v>20300</v>
      </c>
      <c r="F25993" s="1" t="s">
        <v>28</v>
      </c>
      <c r="G25993" s="1" t="s">
        <v>29</v>
      </c>
      <c r="H25993" s="3">
        <v>44418</v>
      </c>
      <c r="I25993" s="3">
        <v>44243</v>
      </c>
      <c r="J25993" s="3">
        <v>44329</v>
      </c>
      <c r="K25993" s="1" t="s">
        <v>44</v>
      </c>
      <c r="L259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93" s="1" t="s">
        <v>149</v>
      </c>
      <c r="N25993" s="1">
        <v>730729</v>
      </c>
      <c r="O25993" s="1" t="s">
        <v>19576</v>
      </c>
      <c r="P25993" s="1" t="s">
        <v>52</v>
      </c>
      <c r="Q25993" s="1" t="s">
        <v>47</v>
      </c>
      <c r="R25993" s="1" t="s">
        <v>53</v>
      </c>
      <c r="S25993" s="1">
        <v>24000</v>
      </c>
      <c r="T25993" s="1">
        <v>0.19450000000000001</v>
      </c>
      <c r="U25993" s="1">
        <v>172.65</v>
      </c>
      <c r="V25993" s="1">
        <v>0.1472</v>
      </c>
      <c r="W25993" s="1">
        <v>5000</v>
      </c>
      <c r="X25993" s="1">
        <v>7</v>
      </c>
      <c r="Y25993" s="1">
        <v>6195</v>
      </c>
    </row>
    <row r="25994" spans="1:25" x14ac:dyDescent="0.35">
      <c r="A25994" s="1">
        <v>787304</v>
      </c>
      <c r="B25994" s="1" t="s">
        <v>271</v>
      </c>
      <c r="C25994" s="1" t="s">
        <v>25</v>
      </c>
      <c r="D25994" s="1" t="s">
        <v>185</v>
      </c>
      <c r="E25994" s="1" t="s">
        <v>20301</v>
      </c>
      <c r="F25994" s="1" t="s">
        <v>28</v>
      </c>
      <c r="G25994" s="1" t="s">
        <v>29</v>
      </c>
      <c r="H25994" s="3">
        <v>44358</v>
      </c>
      <c r="I25994" s="3">
        <v>44362</v>
      </c>
      <c r="J25994" s="3">
        <v>44391</v>
      </c>
      <c r="K25994" s="1" t="s">
        <v>44</v>
      </c>
      <c r="L259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94" s="1" t="s">
        <v>83</v>
      </c>
      <c r="N25994" s="1">
        <v>990828</v>
      </c>
      <c r="O25994" s="1" t="s">
        <v>19576</v>
      </c>
      <c r="P25994" s="1" t="s">
        <v>240</v>
      </c>
      <c r="Q25994" s="1" t="s">
        <v>47</v>
      </c>
      <c r="R25994" s="1" t="s">
        <v>53</v>
      </c>
      <c r="S25994" s="1">
        <v>26000</v>
      </c>
      <c r="T25994" s="1">
        <v>0.17349999999999999</v>
      </c>
      <c r="U25994" s="1">
        <v>67.38</v>
      </c>
      <c r="V25994" s="1">
        <v>0.12989999999999999</v>
      </c>
      <c r="W25994" s="1">
        <v>2000</v>
      </c>
      <c r="X25994" s="1">
        <v>18</v>
      </c>
      <c r="Y25994" s="1">
        <v>2426</v>
      </c>
    </row>
    <row r="25995" spans="1:25" x14ac:dyDescent="0.35">
      <c r="A25995" s="1">
        <v>554815</v>
      </c>
      <c r="B25995" s="1" t="s">
        <v>238</v>
      </c>
      <c r="C25995" s="1" t="s">
        <v>25</v>
      </c>
      <c r="D25995" s="1" t="s">
        <v>26</v>
      </c>
      <c r="E25995" s="1" t="s">
        <v>20302</v>
      </c>
      <c r="F25995" s="1" t="s">
        <v>28</v>
      </c>
      <c r="G25995" s="1" t="s">
        <v>29</v>
      </c>
      <c r="H25995" s="3">
        <v>44418</v>
      </c>
      <c r="I25995" s="3">
        <v>44332</v>
      </c>
      <c r="J25995" s="3">
        <v>44329</v>
      </c>
      <c r="K25995" s="1" t="s">
        <v>44</v>
      </c>
      <c r="L259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95" s="1" t="s">
        <v>149</v>
      </c>
      <c r="N25995" s="1">
        <v>714613</v>
      </c>
      <c r="O25995" s="1" t="s">
        <v>19576</v>
      </c>
      <c r="P25995" s="1" t="s">
        <v>36</v>
      </c>
      <c r="Q25995" s="1" t="s">
        <v>47</v>
      </c>
      <c r="R25995" s="1" t="s">
        <v>53</v>
      </c>
      <c r="S25995" s="1">
        <v>31000</v>
      </c>
      <c r="T25995" s="1">
        <v>0.1231</v>
      </c>
      <c r="U25995" s="1">
        <v>171.74</v>
      </c>
      <c r="V25995" s="1">
        <v>0.14349999999999999</v>
      </c>
      <c r="W25995" s="1">
        <v>5000</v>
      </c>
      <c r="X25995" s="1">
        <v>8</v>
      </c>
      <c r="Y25995" s="1">
        <v>6171</v>
      </c>
    </row>
    <row r="25996" spans="1:25" x14ac:dyDescent="0.35">
      <c r="A25996" s="1">
        <v>713805</v>
      </c>
      <c r="B25996" s="1" t="s">
        <v>282</v>
      </c>
      <c r="C25996" s="1" t="s">
        <v>25</v>
      </c>
      <c r="D25996" s="1" t="s">
        <v>62</v>
      </c>
      <c r="E25996" s="1" t="s">
        <v>13979</v>
      </c>
      <c r="F25996" s="1" t="s">
        <v>28</v>
      </c>
      <c r="G25996" s="1" t="s">
        <v>29</v>
      </c>
      <c r="H25996" s="3">
        <v>44297</v>
      </c>
      <c r="I25996" s="3">
        <v>44543</v>
      </c>
      <c r="J25996" s="3">
        <v>44543</v>
      </c>
      <c r="K25996" s="1" t="s">
        <v>44</v>
      </c>
      <c r="L259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96" s="1" t="s">
        <v>76</v>
      </c>
      <c r="N25996" s="1">
        <v>907109</v>
      </c>
      <c r="O25996" s="1" t="s">
        <v>19576</v>
      </c>
      <c r="P25996" s="1" t="s">
        <v>240</v>
      </c>
      <c r="Q25996" s="1" t="s">
        <v>47</v>
      </c>
      <c r="R25996" s="1" t="s">
        <v>53</v>
      </c>
      <c r="S25996" s="1">
        <v>42000</v>
      </c>
      <c r="T25996" s="1">
        <v>0.218</v>
      </c>
      <c r="U25996" s="1">
        <v>234.79</v>
      </c>
      <c r="V25996" s="1">
        <v>0.1268</v>
      </c>
      <c r="W25996" s="1">
        <v>7000</v>
      </c>
      <c r="X25996" s="1">
        <v>11</v>
      </c>
      <c r="Y25996" s="1">
        <v>8428</v>
      </c>
    </row>
    <row r="25997" spans="1:25" x14ac:dyDescent="0.35">
      <c r="A25997" s="1">
        <v>438660</v>
      </c>
      <c r="B25997" s="1" t="s">
        <v>118</v>
      </c>
      <c r="C25997" s="1" t="s">
        <v>25</v>
      </c>
      <c r="D25997" s="1" t="s">
        <v>168</v>
      </c>
      <c r="E25997" s="1" t="s">
        <v>20303</v>
      </c>
      <c r="F25997" s="1" t="s">
        <v>28</v>
      </c>
      <c r="G25997" s="1" t="s">
        <v>29</v>
      </c>
      <c r="H25997" s="3">
        <v>44448</v>
      </c>
      <c r="I25997" s="3">
        <v>44451</v>
      </c>
      <c r="J25997" s="3">
        <v>44451</v>
      </c>
      <c r="K25997" s="1" t="s">
        <v>44</v>
      </c>
      <c r="L259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97" s="1" t="s">
        <v>88</v>
      </c>
      <c r="N25997" s="1">
        <v>528781</v>
      </c>
      <c r="O25997" s="1" t="s">
        <v>19576</v>
      </c>
      <c r="P25997" s="1" t="s">
        <v>77</v>
      </c>
      <c r="Q25997" s="1" t="s">
        <v>47</v>
      </c>
      <c r="R25997" s="1" t="s">
        <v>53</v>
      </c>
      <c r="S25997" s="1">
        <v>25000</v>
      </c>
      <c r="T25997" s="1">
        <v>3.5000000000000003E-2</v>
      </c>
      <c r="U25997" s="1">
        <v>101.41</v>
      </c>
      <c r="V25997" s="1">
        <v>0.13220000000000001</v>
      </c>
      <c r="W25997" s="1">
        <v>3000</v>
      </c>
      <c r="X25997" s="1">
        <v>6</v>
      </c>
      <c r="Y25997" s="1">
        <v>3650</v>
      </c>
    </row>
    <row r="25998" spans="1:25" x14ac:dyDescent="0.35">
      <c r="A25998" s="1">
        <v>528899</v>
      </c>
      <c r="B25998" s="1" t="s">
        <v>118</v>
      </c>
      <c r="C25998" s="1" t="s">
        <v>25</v>
      </c>
      <c r="D25998" s="1" t="s">
        <v>26</v>
      </c>
      <c r="E25998" s="1" t="s">
        <v>20304</v>
      </c>
      <c r="F25998" s="1" t="s">
        <v>28</v>
      </c>
      <c r="G25998" s="1" t="s">
        <v>29</v>
      </c>
      <c r="H25998" s="3">
        <v>44357</v>
      </c>
      <c r="I25998" s="3">
        <v>44330</v>
      </c>
      <c r="J25998" s="3">
        <v>44209</v>
      </c>
      <c r="K25998" s="1" t="s">
        <v>44</v>
      </c>
      <c r="L259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98" s="1" t="s">
        <v>146</v>
      </c>
      <c r="N25998" s="1">
        <v>684017</v>
      </c>
      <c r="O25998" s="1" t="s">
        <v>19576</v>
      </c>
      <c r="P25998" s="1" t="s">
        <v>77</v>
      </c>
      <c r="Q25998" s="1" t="s">
        <v>47</v>
      </c>
      <c r="R25998" s="1" t="s">
        <v>53</v>
      </c>
      <c r="S25998" s="1">
        <v>27000</v>
      </c>
      <c r="T25998" s="1">
        <v>1.8700000000000001E-2</v>
      </c>
      <c r="U25998" s="1">
        <v>84.98</v>
      </c>
      <c r="V25998" s="1">
        <v>0.1361</v>
      </c>
      <c r="W25998" s="1">
        <v>2500</v>
      </c>
      <c r="X25998" s="1">
        <v>10</v>
      </c>
      <c r="Y25998" s="1">
        <v>3045</v>
      </c>
    </row>
    <row r="25999" spans="1:25" x14ac:dyDescent="0.35">
      <c r="A25999" s="1">
        <v>638885</v>
      </c>
      <c r="B25999" s="1" t="s">
        <v>39</v>
      </c>
      <c r="C25999" s="1" t="s">
        <v>25</v>
      </c>
      <c r="D25999" s="1" t="s">
        <v>168</v>
      </c>
      <c r="E25999" s="1" t="s">
        <v>20305</v>
      </c>
      <c r="F25999" s="1" t="s">
        <v>28</v>
      </c>
      <c r="G25999" s="1" t="s">
        <v>29</v>
      </c>
      <c r="H25999" s="3">
        <v>44540</v>
      </c>
      <c r="I25999" s="3">
        <v>44243</v>
      </c>
      <c r="J25999" s="3">
        <v>44210</v>
      </c>
      <c r="K25999" s="1" t="s">
        <v>44</v>
      </c>
      <c r="L259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99" s="1" t="s">
        <v>113</v>
      </c>
      <c r="N25999" s="1">
        <v>818359</v>
      </c>
      <c r="O25999" s="1" t="s">
        <v>19576</v>
      </c>
      <c r="P25999" s="1" t="s">
        <v>52</v>
      </c>
      <c r="Q25999" s="1" t="s">
        <v>47</v>
      </c>
      <c r="R25999" s="1" t="s">
        <v>53</v>
      </c>
      <c r="S25999" s="1">
        <v>95000</v>
      </c>
      <c r="T25999" s="1">
        <v>0.22950000000000001</v>
      </c>
      <c r="U25999" s="1">
        <v>85.11</v>
      </c>
      <c r="V25999" s="1">
        <v>0.13719999999999999</v>
      </c>
      <c r="W25999" s="1">
        <v>2500</v>
      </c>
      <c r="X25999" s="1">
        <v>48</v>
      </c>
      <c r="Y25999" s="1">
        <v>3064</v>
      </c>
    </row>
    <row r="26000" spans="1:25" x14ac:dyDescent="0.35">
      <c r="A26000" s="1">
        <v>373422</v>
      </c>
      <c r="B26000" s="1" t="s">
        <v>191</v>
      </c>
      <c r="C26000" s="1" t="s">
        <v>25</v>
      </c>
      <c r="D26000" s="1" t="s">
        <v>105</v>
      </c>
      <c r="E26000" s="1" t="s">
        <v>20306</v>
      </c>
      <c r="F26000" s="1" t="s">
        <v>28</v>
      </c>
      <c r="G26000" s="1" t="s">
        <v>29</v>
      </c>
      <c r="H26000" s="3">
        <v>44205</v>
      </c>
      <c r="I26000" s="3">
        <v>44295</v>
      </c>
      <c r="J26000" s="3">
        <v>44295</v>
      </c>
      <c r="K26000" s="1" t="s">
        <v>44</v>
      </c>
      <c r="L260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00" s="1" t="s">
        <v>176</v>
      </c>
      <c r="N26000" s="1">
        <v>393433</v>
      </c>
      <c r="O26000" s="1" t="s">
        <v>19576</v>
      </c>
      <c r="P26000" s="1" t="s">
        <v>77</v>
      </c>
      <c r="Q26000" s="1" t="s">
        <v>47</v>
      </c>
      <c r="R26000" s="1" t="s">
        <v>53</v>
      </c>
      <c r="S26000" s="1">
        <v>33000</v>
      </c>
      <c r="T26000" s="1">
        <v>0.1767</v>
      </c>
      <c r="U26000" s="1">
        <v>168.09</v>
      </c>
      <c r="V26000" s="1">
        <v>0.12839999999999999</v>
      </c>
      <c r="W26000" s="1">
        <v>5000</v>
      </c>
      <c r="X26000" s="1">
        <v>8</v>
      </c>
      <c r="Y26000" s="1">
        <v>5157</v>
      </c>
    </row>
    <row r="26001" spans="1:25" x14ac:dyDescent="0.35">
      <c r="A26001" s="1">
        <v>668020</v>
      </c>
      <c r="B26001" s="1" t="s">
        <v>282</v>
      </c>
      <c r="C26001" s="1" t="s">
        <v>25</v>
      </c>
      <c r="D26001" s="1" t="s">
        <v>185</v>
      </c>
      <c r="E26001" s="1" t="s">
        <v>20307</v>
      </c>
      <c r="F26001" s="1" t="s">
        <v>28</v>
      </c>
      <c r="G26001" s="1" t="s">
        <v>29</v>
      </c>
      <c r="H26001" s="3">
        <v>44238</v>
      </c>
      <c r="I26001" s="3">
        <v>44392</v>
      </c>
      <c r="J26001" s="3">
        <v>44241</v>
      </c>
      <c r="K26001" s="1" t="s">
        <v>44</v>
      </c>
      <c r="L260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01" s="1" t="s">
        <v>187</v>
      </c>
      <c r="N26001" s="1">
        <v>853996</v>
      </c>
      <c r="O26001" s="1" t="s">
        <v>19576</v>
      </c>
      <c r="P26001" s="1" t="s">
        <v>52</v>
      </c>
      <c r="Q26001" s="1" t="s">
        <v>47</v>
      </c>
      <c r="R26001" s="1" t="s">
        <v>53</v>
      </c>
      <c r="S26001" s="1">
        <v>28000</v>
      </c>
      <c r="T26001" s="1">
        <v>0.22239999999999999</v>
      </c>
      <c r="U26001" s="1">
        <v>51.4</v>
      </c>
      <c r="V26001" s="1">
        <v>0.14169999999999999</v>
      </c>
      <c r="W26001" s="1">
        <v>1500</v>
      </c>
      <c r="X26001" s="1">
        <v>25</v>
      </c>
      <c r="Y26001" s="1">
        <v>1850</v>
      </c>
    </row>
    <row r="26002" spans="1:25" x14ac:dyDescent="0.35">
      <c r="A26002" s="1">
        <v>872768</v>
      </c>
      <c r="B26002" s="1" t="s">
        <v>85</v>
      </c>
      <c r="C26002" s="1" t="s">
        <v>25</v>
      </c>
      <c r="D26002" s="1" t="s">
        <v>26</v>
      </c>
      <c r="E26002" s="1" t="s">
        <v>20308</v>
      </c>
      <c r="F26002" s="1" t="s">
        <v>28</v>
      </c>
      <c r="G26002" s="1" t="s">
        <v>29</v>
      </c>
      <c r="H26002" s="3">
        <v>44450</v>
      </c>
      <c r="I26002" s="3">
        <v>44359</v>
      </c>
      <c r="J26002" s="3">
        <v>44328</v>
      </c>
      <c r="K26002" s="1" t="s">
        <v>44</v>
      </c>
      <c r="L260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02" s="1" t="s">
        <v>183</v>
      </c>
      <c r="N26002" s="1">
        <v>1086980</v>
      </c>
      <c r="O26002" s="1" t="s">
        <v>19576</v>
      </c>
      <c r="P26002" s="1" t="s">
        <v>36</v>
      </c>
      <c r="Q26002" s="1" t="s">
        <v>47</v>
      </c>
      <c r="R26002" s="1" t="s">
        <v>53</v>
      </c>
      <c r="S26002" s="1">
        <v>20400</v>
      </c>
      <c r="T26002" s="1">
        <v>5.8799999999999998E-2</v>
      </c>
      <c r="U26002" s="1">
        <v>134.80000000000001</v>
      </c>
      <c r="V26002" s="1">
        <v>0.1479</v>
      </c>
      <c r="W26002" s="1">
        <v>3900</v>
      </c>
      <c r="X26002" s="1">
        <v>9</v>
      </c>
      <c r="Y26002" s="1">
        <v>4254</v>
      </c>
    </row>
    <row r="26003" spans="1:25" x14ac:dyDescent="0.35">
      <c r="A26003" s="1">
        <v>398549</v>
      </c>
      <c r="B26003" s="1" t="s">
        <v>39</v>
      </c>
      <c r="C26003" s="1" t="s">
        <v>25</v>
      </c>
      <c r="D26003" s="1" t="s">
        <v>67</v>
      </c>
      <c r="E26003" s="1" t="s">
        <v>20309</v>
      </c>
      <c r="F26003" s="1" t="s">
        <v>28</v>
      </c>
      <c r="G26003" s="1" t="s">
        <v>29</v>
      </c>
      <c r="H26003" s="3">
        <v>44325</v>
      </c>
      <c r="I26003" s="3">
        <v>44332</v>
      </c>
      <c r="J26003" s="3">
        <v>44328</v>
      </c>
      <c r="K26003" s="1" t="s">
        <v>44</v>
      </c>
      <c r="L260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03" s="1" t="s">
        <v>183</v>
      </c>
      <c r="N26003" s="1">
        <v>440402</v>
      </c>
      <c r="O26003" s="1" t="s">
        <v>19576</v>
      </c>
      <c r="P26003" s="1" t="s">
        <v>240</v>
      </c>
      <c r="Q26003" s="1" t="s">
        <v>47</v>
      </c>
      <c r="R26003" s="1" t="s">
        <v>53</v>
      </c>
      <c r="S26003" s="1">
        <v>53000</v>
      </c>
      <c r="T26003" s="1">
        <v>0.14080000000000001</v>
      </c>
      <c r="U26003" s="1">
        <v>167.34</v>
      </c>
      <c r="V26003" s="1">
        <v>0.12529999999999999</v>
      </c>
      <c r="W26003" s="1">
        <v>5000</v>
      </c>
      <c r="X26003" s="1">
        <v>26</v>
      </c>
      <c r="Y26003" s="1">
        <v>6024</v>
      </c>
    </row>
    <row r="26004" spans="1:25" x14ac:dyDescent="0.35">
      <c r="A26004" s="1">
        <v>478172</v>
      </c>
      <c r="B26004" s="1" t="s">
        <v>111</v>
      </c>
      <c r="C26004" s="1" t="s">
        <v>25</v>
      </c>
      <c r="D26004" s="1" t="s">
        <v>62</v>
      </c>
      <c r="E26004" s="1" t="s">
        <v>20310</v>
      </c>
      <c r="F26004" s="1" t="s">
        <v>125</v>
      </c>
      <c r="G26004" s="1" t="s">
        <v>29</v>
      </c>
      <c r="H26004" s="3">
        <v>44206</v>
      </c>
      <c r="I26004" s="3">
        <v>44270</v>
      </c>
      <c r="J26004" s="3">
        <v>44420</v>
      </c>
      <c r="K26004" s="1" t="s">
        <v>44</v>
      </c>
      <c r="L260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04" s="1" t="s">
        <v>71</v>
      </c>
      <c r="N26004" s="1">
        <v>607016</v>
      </c>
      <c r="O26004" s="1" t="s">
        <v>19576</v>
      </c>
      <c r="P26004" s="1" t="s">
        <v>128</v>
      </c>
      <c r="Q26004" s="1" t="s">
        <v>47</v>
      </c>
      <c r="R26004" s="1" t="s">
        <v>53</v>
      </c>
      <c r="S26004" s="1">
        <v>20000</v>
      </c>
      <c r="T26004" s="1">
        <v>4.8000000000000001E-2</v>
      </c>
      <c r="U26004" s="1">
        <v>186.17</v>
      </c>
      <c r="V26004" s="1">
        <v>0.14610000000000001</v>
      </c>
      <c r="W26004" s="1">
        <v>5400</v>
      </c>
      <c r="X26004" s="1">
        <v>5</v>
      </c>
      <c r="Y26004" s="1">
        <v>6656</v>
      </c>
    </row>
    <row r="26005" spans="1:25" x14ac:dyDescent="0.35">
      <c r="A26005" s="1">
        <v>361219</v>
      </c>
      <c r="B26005" s="1" t="s">
        <v>263</v>
      </c>
      <c r="C26005" s="1" t="s">
        <v>25</v>
      </c>
      <c r="D26005" s="1" t="s">
        <v>105</v>
      </c>
      <c r="E26005" s="1" t="s">
        <v>318</v>
      </c>
      <c r="F26005" s="1" t="s">
        <v>125</v>
      </c>
      <c r="G26005" s="1" t="s">
        <v>29</v>
      </c>
      <c r="H26005" s="3">
        <v>44508</v>
      </c>
      <c r="I26005" s="3">
        <v>44362</v>
      </c>
      <c r="J26005" s="3">
        <v>44511</v>
      </c>
      <c r="K26005" s="1" t="s">
        <v>44</v>
      </c>
      <c r="L260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05" s="1" t="s">
        <v>107</v>
      </c>
      <c r="N26005" s="1">
        <v>369532</v>
      </c>
      <c r="O26005" s="1" t="s">
        <v>19576</v>
      </c>
      <c r="P26005" s="1" t="s">
        <v>170</v>
      </c>
      <c r="Q26005" s="1" t="s">
        <v>47</v>
      </c>
      <c r="R26005" s="1" t="s">
        <v>53</v>
      </c>
      <c r="S26005" s="1">
        <v>72000</v>
      </c>
      <c r="T26005" s="1">
        <v>0.2087</v>
      </c>
      <c r="U26005" s="1">
        <v>411.89</v>
      </c>
      <c r="V26005" s="1">
        <v>0.14299999999999999</v>
      </c>
      <c r="W26005" s="1">
        <v>12000</v>
      </c>
      <c r="X26005" s="1">
        <v>15</v>
      </c>
      <c r="Y26005" s="1">
        <v>14828</v>
      </c>
    </row>
    <row r="26006" spans="1:25" x14ac:dyDescent="0.35">
      <c r="A26006" s="1">
        <v>483328</v>
      </c>
      <c r="B26006" s="1" t="s">
        <v>198</v>
      </c>
      <c r="C26006" s="1" t="s">
        <v>25</v>
      </c>
      <c r="D26006" s="1" t="s">
        <v>185</v>
      </c>
      <c r="E26006" s="1" t="s">
        <v>20311</v>
      </c>
      <c r="F26006" s="1" t="s">
        <v>125</v>
      </c>
      <c r="G26006" s="1" t="s">
        <v>29</v>
      </c>
      <c r="H26006" s="3">
        <v>44237</v>
      </c>
      <c r="I26006" s="3">
        <v>44297</v>
      </c>
      <c r="J26006" s="3">
        <v>44266</v>
      </c>
      <c r="K26006" s="1" t="s">
        <v>44</v>
      </c>
      <c r="L260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06" s="1" t="s">
        <v>178</v>
      </c>
      <c r="N26006" s="1">
        <v>615021</v>
      </c>
      <c r="O26006" s="1" t="s">
        <v>19576</v>
      </c>
      <c r="P26006" s="1" t="s">
        <v>170</v>
      </c>
      <c r="Q26006" s="1" t="s">
        <v>47</v>
      </c>
      <c r="R26006" s="1" t="s">
        <v>53</v>
      </c>
      <c r="S26006" s="1">
        <v>90000</v>
      </c>
      <c r="T26006" s="1">
        <v>4.9299999999999997E-2</v>
      </c>
      <c r="U26006" s="1">
        <v>343.11</v>
      </c>
      <c r="V26006" s="1">
        <v>0.157</v>
      </c>
      <c r="W26006" s="1">
        <v>9800</v>
      </c>
      <c r="X26006" s="1">
        <v>8</v>
      </c>
      <c r="Y26006" s="1">
        <v>11237</v>
      </c>
    </row>
    <row r="26007" spans="1:25" x14ac:dyDescent="0.35">
      <c r="A26007" s="1">
        <v>553858</v>
      </c>
      <c r="B26007" s="1" t="s">
        <v>275</v>
      </c>
      <c r="C26007" s="1" t="s">
        <v>25</v>
      </c>
      <c r="D26007" s="1" t="s">
        <v>168</v>
      </c>
      <c r="E26007" s="1" t="s">
        <v>20312</v>
      </c>
      <c r="F26007" s="1" t="s">
        <v>125</v>
      </c>
      <c r="G26007" s="1" t="s">
        <v>29</v>
      </c>
      <c r="H26007" s="3">
        <v>44418</v>
      </c>
      <c r="I26007" s="3">
        <v>44332</v>
      </c>
      <c r="J26007" s="3">
        <v>44421</v>
      </c>
      <c r="K26007" s="1" t="s">
        <v>44</v>
      </c>
      <c r="L260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07" s="1" t="s">
        <v>31</v>
      </c>
      <c r="N26007" s="1">
        <v>713573</v>
      </c>
      <c r="O26007" s="1" t="s">
        <v>19576</v>
      </c>
      <c r="P26007" s="1" t="s">
        <v>470</v>
      </c>
      <c r="Q26007" s="1" t="s">
        <v>47</v>
      </c>
      <c r="R26007" s="1" t="s">
        <v>53</v>
      </c>
      <c r="S26007" s="1">
        <v>66996</v>
      </c>
      <c r="T26007" s="1">
        <v>4.7100000000000003E-2</v>
      </c>
      <c r="U26007" s="1">
        <v>146.80000000000001</v>
      </c>
      <c r="V26007" s="1">
        <v>0.15579999999999999</v>
      </c>
      <c r="W26007" s="1">
        <v>4200</v>
      </c>
      <c r="X26007" s="1">
        <v>9</v>
      </c>
      <c r="Y26007" s="1">
        <v>5285</v>
      </c>
    </row>
    <row r="26008" spans="1:25" x14ac:dyDescent="0.35">
      <c r="A26008" s="1">
        <v>988731</v>
      </c>
      <c r="B26008" s="1" t="s">
        <v>118</v>
      </c>
      <c r="C26008" s="1" t="s">
        <v>25</v>
      </c>
      <c r="D26008" s="1" t="s">
        <v>105</v>
      </c>
      <c r="E26008" s="1" t="s">
        <v>3430</v>
      </c>
      <c r="F26008" s="1" t="s">
        <v>125</v>
      </c>
      <c r="G26008" s="1" t="s">
        <v>29</v>
      </c>
      <c r="H26008" s="3">
        <v>44480</v>
      </c>
      <c r="I26008" s="3">
        <v>44361</v>
      </c>
      <c r="J26008" s="3">
        <v>44420</v>
      </c>
      <c r="K26008" s="1" t="s">
        <v>44</v>
      </c>
      <c r="L260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08" s="1" t="s">
        <v>71</v>
      </c>
      <c r="N26008" s="1">
        <v>1212818</v>
      </c>
      <c r="O26008" s="1" t="s">
        <v>19576</v>
      </c>
      <c r="P26008" s="1" t="s">
        <v>128</v>
      </c>
      <c r="Q26008" s="1" t="s">
        <v>47</v>
      </c>
      <c r="R26008" s="1" t="s">
        <v>53</v>
      </c>
      <c r="S26008" s="1">
        <v>108000</v>
      </c>
      <c r="T26008" s="1">
        <v>0.2034</v>
      </c>
      <c r="U26008" s="1">
        <v>70.61</v>
      </c>
      <c r="V26008" s="1">
        <v>0.16289999999999999</v>
      </c>
      <c r="W26008" s="1">
        <v>2000</v>
      </c>
      <c r="X26008" s="1">
        <v>34</v>
      </c>
      <c r="Y26008" s="1">
        <v>2222</v>
      </c>
    </row>
    <row r="26009" spans="1:25" x14ac:dyDescent="0.35">
      <c r="A26009" s="1">
        <v>493667</v>
      </c>
      <c r="B26009" s="1" t="s">
        <v>39</v>
      </c>
      <c r="C26009" s="1" t="s">
        <v>25</v>
      </c>
      <c r="D26009" s="1" t="s">
        <v>115</v>
      </c>
      <c r="E26009" s="1" t="s">
        <v>20313</v>
      </c>
      <c r="F26009" s="1" t="s">
        <v>42</v>
      </c>
      <c r="G26009" s="1" t="s">
        <v>29</v>
      </c>
      <c r="H26009" s="3">
        <v>44265</v>
      </c>
      <c r="I26009" s="3">
        <v>44454</v>
      </c>
      <c r="J26009" s="3">
        <v>44268</v>
      </c>
      <c r="K26009" s="1" t="s">
        <v>44</v>
      </c>
      <c r="L260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09" s="1" t="s">
        <v>32</v>
      </c>
      <c r="N26009" s="1">
        <v>631677</v>
      </c>
      <c r="O26009" s="1" t="s">
        <v>19576</v>
      </c>
      <c r="P26009" s="1" t="s">
        <v>46</v>
      </c>
      <c r="Q26009" s="1" t="s">
        <v>47</v>
      </c>
      <c r="R26009" s="1" t="s">
        <v>53</v>
      </c>
      <c r="S26009" s="1">
        <v>38000</v>
      </c>
      <c r="T26009" s="1">
        <v>0.1036</v>
      </c>
      <c r="U26009" s="1">
        <v>88.45</v>
      </c>
      <c r="V26009" s="1">
        <v>0.16450000000000001</v>
      </c>
      <c r="W26009" s="1">
        <v>2500</v>
      </c>
      <c r="X26009" s="1">
        <v>5</v>
      </c>
      <c r="Y26009" s="1">
        <v>3184</v>
      </c>
    </row>
    <row r="26010" spans="1:25" x14ac:dyDescent="0.35">
      <c r="A26010" s="1">
        <v>556944</v>
      </c>
      <c r="B26010" s="1" t="s">
        <v>85</v>
      </c>
      <c r="C26010" s="1" t="s">
        <v>25</v>
      </c>
      <c r="D26010" s="1" t="s">
        <v>130</v>
      </c>
      <c r="E26010" s="1" t="s">
        <v>20314</v>
      </c>
      <c r="F26010" s="1" t="s">
        <v>717</v>
      </c>
      <c r="G26010" s="1" t="s">
        <v>29</v>
      </c>
      <c r="H26010" s="3">
        <v>44418</v>
      </c>
      <c r="I26010" s="3">
        <v>44421</v>
      </c>
      <c r="J26010" s="3">
        <v>44421</v>
      </c>
      <c r="K26010" s="1" t="s">
        <v>44</v>
      </c>
      <c r="L260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10" s="1" t="s">
        <v>31</v>
      </c>
      <c r="N26010" s="1">
        <v>717107</v>
      </c>
      <c r="O26010" s="1" t="s">
        <v>19576</v>
      </c>
      <c r="P26010" s="1" t="s">
        <v>1641</v>
      </c>
      <c r="Q26010" s="1" t="s">
        <v>47</v>
      </c>
      <c r="R26010" s="1" t="s">
        <v>53</v>
      </c>
      <c r="S26010" s="1">
        <v>33600</v>
      </c>
      <c r="T26010" s="1">
        <v>0.24210000000000001</v>
      </c>
      <c r="U26010" s="1">
        <v>55.3</v>
      </c>
      <c r="V26010" s="1">
        <v>0.19409999999999999</v>
      </c>
      <c r="W26010" s="1">
        <v>1500</v>
      </c>
      <c r="X26010" s="1">
        <v>3</v>
      </c>
      <c r="Y26010" s="1">
        <v>1991</v>
      </c>
    </row>
    <row r="26011" spans="1:25" x14ac:dyDescent="0.35">
      <c r="A26011" s="1">
        <v>482902</v>
      </c>
      <c r="B26011" s="1" t="s">
        <v>118</v>
      </c>
      <c r="C26011" s="1" t="s">
        <v>25</v>
      </c>
      <c r="D26011" s="1" t="s">
        <v>40</v>
      </c>
      <c r="E26011" s="1" t="s">
        <v>20315</v>
      </c>
      <c r="F26011" s="1" t="s">
        <v>1358</v>
      </c>
      <c r="G26011" s="1" t="s">
        <v>29</v>
      </c>
      <c r="H26011" s="3">
        <v>44237</v>
      </c>
      <c r="I26011" s="3">
        <v>44513</v>
      </c>
      <c r="J26011" s="3">
        <v>44512</v>
      </c>
      <c r="K26011" s="1" t="s">
        <v>44</v>
      </c>
      <c r="L260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11" s="1" t="s">
        <v>50</v>
      </c>
      <c r="N26011" s="1">
        <v>614381</v>
      </c>
      <c r="O26011" s="1" t="s">
        <v>19576</v>
      </c>
      <c r="P26011" s="1" t="s">
        <v>1560</v>
      </c>
      <c r="Q26011" s="1" t="s">
        <v>47</v>
      </c>
      <c r="R26011" s="1" t="s">
        <v>53</v>
      </c>
      <c r="S26011" s="1">
        <v>120000</v>
      </c>
      <c r="T26011" s="1">
        <v>2.35E-2</v>
      </c>
      <c r="U26011" s="1">
        <v>893.85</v>
      </c>
      <c r="V26011" s="1">
        <v>0.2016</v>
      </c>
      <c r="W26011" s="1">
        <v>24000</v>
      </c>
      <c r="X26011" s="1">
        <v>16</v>
      </c>
      <c r="Y26011" s="1">
        <v>32242</v>
      </c>
    </row>
    <row r="26012" spans="1:25" x14ac:dyDescent="0.35">
      <c r="A26012" s="1">
        <v>592064</v>
      </c>
      <c r="B26012" s="1" t="s">
        <v>39</v>
      </c>
      <c r="C26012" s="1" t="s">
        <v>25</v>
      </c>
      <c r="D26012" s="1" t="s">
        <v>67</v>
      </c>
      <c r="E26012" s="1" t="s">
        <v>20316</v>
      </c>
      <c r="F26012" s="1" t="s">
        <v>56</v>
      </c>
      <c r="G26012" s="1" t="s">
        <v>29</v>
      </c>
      <c r="H26012" s="3">
        <v>44479</v>
      </c>
      <c r="I26012" s="3">
        <v>44332</v>
      </c>
      <c r="J26012" s="3">
        <v>44513</v>
      </c>
      <c r="K26012" s="1" t="s">
        <v>44</v>
      </c>
      <c r="L260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12" s="1" t="s">
        <v>75</v>
      </c>
      <c r="N26012" s="1">
        <v>760431</v>
      </c>
      <c r="O26012" s="1" t="s">
        <v>19576</v>
      </c>
      <c r="P26012" s="1" t="s">
        <v>100</v>
      </c>
      <c r="Q26012" s="1" t="s">
        <v>47</v>
      </c>
      <c r="R26012" s="1" t="s">
        <v>53</v>
      </c>
      <c r="S26012" s="1">
        <v>96000</v>
      </c>
      <c r="T26012" s="1">
        <v>4.0599999999999997E-2</v>
      </c>
      <c r="U26012" s="1">
        <v>211.02</v>
      </c>
      <c r="V26012" s="1">
        <v>0.1149</v>
      </c>
      <c r="W26012" s="1">
        <v>6400</v>
      </c>
      <c r="X26012" s="1">
        <v>10</v>
      </c>
      <c r="Y26012" s="1">
        <v>7599</v>
      </c>
    </row>
    <row r="26013" spans="1:25" x14ac:dyDescent="0.35">
      <c r="A26013" s="1">
        <v>752015</v>
      </c>
      <c r="B26013" s="1" t="s">
        <v>85</v>
      </c>
      <c r="C26013" s="1" t="s">
        <v>25</v>
      </c>
      <c r="D26013" s="1" t="s">
        <v>115</v>
      </c>
      <c r="E26013" s="1" t="s">
        <v>20317</v>
      </c>
      <c r="F26013" s="1" t="s">
        <v>64</v>
      </c>
      <c r="G26013" s="1" t="s">
        <v>57</v>
      </c>
      <c r="H26013" s="3">
        <v>44327</v>
      </c>
      <c r="I26013" s="3">
        <v>44361</v>
      </c>
      <c r="J26013" s="3">
        <v>44361</v>
      </c>
      <c r="K26013" s="1" t="s">
        <v>44</v>
      </c>
      <c r="L260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13" s="1" t="s">
        <v>82</v>
      </c>
      <c r="N26013" s="1">
        <v>951544</v>
      </c>
      <c r="O26013" s="1" t="s">
        <v>19576</v>
      </c>
      <c r="P26013" s="1" t="s">
        <v>84</v>
      </c>
      <c r="Q26013" s="1" t="s">
        <v>47</v>
      </c>
      <c r="R26013" s="1" t="s">
        <v>53</v>
      </c>
      <c r="S26013" s="1">
        <v>96000</v>
      </c>
      <c r="T26013" s="1">
        <v>5.4699999999999999E-2</v>
      </c>
      <c r="U26013" s="1">
        <v>311.02</v>
      </c>
      <c r="V26013" s="1">
        <v>7.4899999999999994E-2</v>
      </c>
      <c r="W26013" s="1">
        <v>10000</v>
      </c>
      <c r="X26013" s="1">
        <v>12</v>
      </c>
      <c r="Y26013" s="1">
        <v>11169</v>
      </c>
    </row>
    <row r="26014" spans="1:25" x14ac:dyDescent="0.35">
      <c r="A26014" s="1">
        <v>798352</v>
      </c>
      <c r="B26014" s="1" t="s">
        <v>85</v>
      </c>
      <c r="C26014" s="1" t="s">
        <v>25</v>
      </c>
      <c r="D26014" s="1" t="s">
        <v>62</v>
      </c>
      <c r="E26014" s="1" t="s">
        <v>20318</v>
      </c>
      <c r="F26014" s="1" t="s">
        <v>64</v>
      </c>
      <c r="G26014" s="1" t="s">
        <v>57</v>
      </c>
      <c r="H26014" s="3">
        <v>44358</v>
      </c>
      <c r="I26014" s="3">
        <v>44391</v>
      </c>
      <c r="J26014" s="3">
        <v>44391</v>
      </c>
      <c r="K26014" s="1" t="s">
        <v>44</v>
      </c>
      <c r="L260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14" s="1" t="s">
        <v>83</v>
      </c>
      <c r="N26014" s="1">
        <v>1003472</v>
      </c>
      <c r="O26014" s="1" t="s">
        <v>19576</v>
      </c>
      <c r="P26014" s="1" t="s">
        <v>134</v>
      </c>
      <c r="Q26014" s="1" t="s">
        <v>47</v>
      </c>
      <c r="R26014" s="1" t="s">
        <v>53</v>
      </c>
      <c r="S26014" s="1">
        <v>40000</v>
      </c>
      <c r="T26014" s="1">
        <v>0.20760000000000001</v>
      </c>
      <c r="U26014" s="1">
        <v>42.59</v>
      </c>
      <c r="V26014" s="1">
        <v>5.9900000000000002E-2</v>
      </c>
      <c r="W26014" s="1">
        <v>1400</v>
      </c>
      <c r="X26014" s="1">
        <v>15</v>
      </c>
      <c r="Y26014" s="1">
        <v>1533</v>
      </c>
    </row>
    <row r="26015" spans="1:25" x14ac:dyDescent="0.35">
      <c r="A26015" s="1">
        <v>500915</v>
      </c>
      <c r="B26015" s="1" t="s">
        <v>201</v>
      </c>
      <c r="C26015" s="1" t="s">
        <v>25</v>
      </c>
      <c r="D26015" s="1" t="s">
        <v>67</v>
      </c>
      <c r="E26015" s="1" t="s">
        <v>20319</v>
      </c>
      <c r="F26015" s="1" t="s">
        <v>64</v>
      </c>
      <c r="G26015" s="1" t="s">
        <v>57</v>
      </c>
      <c r="H26015" s="3">
        <v>44296</v>
      </c>
      <c r="I26015" s="3">
        <v>44332</v>
      </c>
      <c r="J26015" s="3">
        <v>44297</v>
      </c>
      <c r="K26015" s="1" t="s">
        <v>44</v>
      </c>
      <c r="L260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15" s="1" t="s">
        <v>165</v>
      </c>
      <c r="N26015" s="1">
        <v>643585</v>
      </c>
      <c r="O26015" s="1" t="s">
        <v>19576</v>
      </c>
      <c r="P26015" s="1" t="s">
        <v>84</v>
      </c>
      <c r="Q26015" s="1" t="s">
        <v>47</v>
      </c>
      <c r="R26015" s="1" t="s">
        <v>53</v>
      </c>
      <c r="S26015" s="1">
        <v>50000</v>
      </c>
      <c r="T26015" s="1">
        <v>4.82E-2</v>
      </c>
      <c r="U26015" s="1">
        <v>77.78</v>
      </c>
      <c r="V26015" s="1">
        <v>7.51E-2</v>
      </c>
      <c r="W26015" s="1">
        <v>2500</v>
      </c>
      <c r="X26015" s="1">
        <v>17</v>
      </c>
      <c r="Y26015" s="1">
        <v>2661</v>
      </c>
    </row>
    <row r="26016" spans="1:25" x14ac:dyDescent="0.35">
      <c r="A26016" s="1">
        <v>771339</v>
      </c>
      <c r="B26016" s="1" t="s">
        <v>220</v>
      </c>
      <c r="C26016" s="1" t="s">
        <v>25</v>
      </c>
      <c r="D26016" s="1" t="s">
        <v>62</v>
      </c>
      <c r="E26016" s="1" t="s">
        <v>5038</v>
      </c>
      <c r="F26016" s="1" t="s">
        <v>64</v>
      </c>
      <c r="G26016" s="1" t="s">
        <v>57</v>
      </c>
      <c r="H26016" s="3">
        <v>44358</v>
      </c>
      <c r="I26016" s="3">
        <v>44453</v>
      </c>
      <c r="J26016" s="3">
        <v>44361</v>
      </c>
      <c r="K26016" s="1" t="s">
        <v>44</v>
      </c>
      <c r="L260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16" s="1" t="s">
        <v>82</v>
      </c>
      <c r="N26016" s="1">
        <v>973100</v>
      </c>
      <c r="O26016" s="1" t="s">
        <v>19576</v>
      </c>
      <c r="P26016" s="1" t="s">
        <v>90</v>
      </c>
      <c r="Q26016" s="1" t="s">
        <v>47</v>
      </c>
      <c r="R26016" s="1" t="s">
        <v>53</v>
      </c>
      <c r="S26016" s="1">
        <v>85000</v>
      </c>
      <c r="T26016" s="1">
        <v>0.2283</v>
      </c>
      <c r="U26016" s="1">
        <v>146.77000000000001</v>
      </c>
      <c r="V26016" s="1">
        <v>8.4900000000000003E-2</v>
      </c>
      <c r="W26016" s="1">
        <v>4650</v>
      </c>
      <c r="X26016" s="1">
        <v>44</v>
      </c>
      <c r="Y26016" s="1">
        <v>5284</v>
      </c>
    </row>
    <row r="26017" spans="1:25" x14ac:dyDescent="0.35">
      <c r="A26017" s="1">
        <v>733855</v>
      </c>
      <c r="B26017" s="1" t="s">
        <v>737</v>
      </c>
      <c r="C26017" s="1" t="s">
        <v>25</v>
      </c>
      <c r="D26017" s="1" t="s">
        <v>62</v>
      </c>
      <c r="E26017" s="1" t="s">
        <v>20320</v>
      </c>
      <c r="F26017" s="1" t="s">
        <v>64</v>
      </c>
      <c r="G26017" s="1" t="s">
        <v>57</v>
      </c>
      <c r="H26017" s="3">
        <v>44297</v>
      </c>
      <c r="I26017" s="3">
        <v>44329</v>
      </c>
      <c r="J26017" s="3">
        <v>44329</v>
      </c>
      <c r="K26017" s="1" t="s">
        <v>44</v>
      </c>
      <c r="L260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17" s="1" t="s">
        <v>149</v>
      </c>
      <c r="N26017" s="1">
        <v>930275</v>
      </c>
      <c r="O26017" s="1" t="s">
        <v>19576</v>
      </c>
      <c r="P26017" s="1" t="s">
        <v>90</v>
      </c>
      <c r="Q26017" s="1" t="s">
        <v>47</v>
      </c>
      <c r="R26017" s="1" t="s">
        <v>53</v>
      </c>
      <c r="S26017" s="1">
        <v>50000</v>
      </c>
      <c r="T26017" s="1">
        <v>0.25559999999999999</v>
      </c>
      <c r="U26017" s="1">
        <v>93.54</v>
      </c>
      <c r="V26017" s="1">
        <v>7.6600000000000001E-2</v>
      </c>
      <c r="W26017" s="1">
        <v>3000</v>
      </c>
      <c r="X26017" s="1">
        <v>41</v>
      </c>
      <c r="Y26017" s="1">
        <v>3323</v>
      </c>
    </row>
    <row r="26018" spans="1:25" x14ac:dyDescent="0.35">
      <c r="A26018" s="1">
        <v>693993</v>
      </c>
      <c r="B26018" s="1" t="s">
        <v>164</v>
      </c>
      <c r="C26018" s="1" t="s">
        <v>25</v>
      </c>
      <c r="D26018" s="1" t="s">
        <v>48</v>
      </c>
      <c r="E26018" s="1" t="s">
        <v>20321</v>
      </c>
      <c r="F26018" s="1" t="s">
        <v>64</v>
      </c>
      <c r="G26018" s="1" t="s">
        <v>57</v>
      </c>
      <c r="H26018" s="3">
        <v>44266</v>
      </c>
      <c r="I26018" s="3">
        <v>44269</v>
      </c>
      <c r="J26018" s="3">
        <v>44269</v>
      </c>
      <c r="K26018" s="1" t="s">
        <v>44</v>
      </c>
      <c r="L260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18" s="1" t="s">
        <v>167</v>
      </c>
      <c r="N26018" s="1">
        <v>884859</v>
      </c>
      <c r="O26018" s="1" t="s">
        <v>19576</v>
      </c>
      <c r="P26018" s="1" t="s">
        <v>90</v>
      </c>
      <c r="Q26018" s="1" t="s">
        <v>47</v>
      </c>
      <c r="R26018" s="1" t="s">
        <v>53</v>
      </c>
      <c r="S26018" s="1">
        <v>55000</v>
      </c>
      <c r="T26018" s="1">
        <v>8.4900000000000003E-2</v>
      </c>
      <c r="U26018" s="1">
        <v>155.9</v>
      </c>
      <c r="V26018" s="1">
        <v>7.6600000000000001E-2</v>
      </c>
      <c r="W26018" s="1">
        <v>5000</v>
      </c>
      <c r="X26018" s="1">
        <v>20</v>
      </c>
      <c r="Y26018" s="1">
        <v>5612</v>
      </c>
    </row>
    <row r="26019" spans="1:25" x14ac:dyDescent="0.35">
      <c r="A26019" s="1">
        <v>815210</v>
      </c>
      <c r="B26019" s="1" t="s">
        <v>390</v>
      </c>
      <c r="C26019" s="1" t="s">
        <v>25</v>
      </c>
      <c r="D26019" s="1" t="s">
        <v>115</v>
      </c>
      <c r="E26019" s="1" t="s">
        <v>20322</v>
      </c>
      <c r="F26019" s="1" t="s">
        <v>56</v>
      </c>
      <c r="G26019" s="1" t="s">
        <v>57</v>
      </c>
      <c r="H26019" s="3">
        <v>44388</v>
      </c>
      <c r="I26019" s="3">
        <v>44391</v>
      </c>
      <c r="J26019" s="3">
        <v>44422</v>
      </c>
      <c r="K26019" s="1" t="s">
        <v>44</v>
      </c>
      <c r="L260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19" s="1" t="s">
        <v>265</v>
      </c>
      <c r="N26019" s="1">
        <v>1022814</v>
      </c>
      <c r="O26019" s="1" t="s">
        <v>19576</v>
      </c>
      <c r="P26019" s="1" t="s">
        <v>104</v>
      </c>
      <c r="Q26019" s="1" t="s">
        <v>47</v>
      </c>
      <c r="R26019" s="1" t="s">
        <v>53</v>
      </c>
      <c r="S26019" s="1">
        <v>65000</v>
      </c>
      <c r="T26019" s="1">
        <v>9.7299999999999998E-2</v>
      </c>
      <c r="U26019" s="1">
        <v>196.41</v>
      </c>
      <c r="V26019" s="1">
        <v>0.1099</v>
      </c>
      <c r="W26019" s="1">
        <v>6000</v>
      </c>
      <c r="X26019" s="1">
        <v>22</v>
      </c>
      <c r="Y26019" s="1">
        <v>7071</v>
      </c>
    </row>
    <row r="26020" spans="1:25" x14ac:dyDescent="0.35">
      <c r="A26020" s="1">
        <v>711530</v>
      </c>
      <c r="B26020" s="1" t="s">
        <v>61</v>
      </c>
      <c r="C26020" s="1" t="s">
        <v>25</v>
      </c>
      <c r="D26020" s="1" t="s">
        <v>62</v>
      </c>
      <c r="E26020" s="1" t="s">
        <v>20323</v>
      </c>
      <c r="F26020" s="1" t="s">
        <v>56</v>
      </c>
      <c r="G26020" s="1" t="s">
        <v>57</v>
      </c>
      <c r="H26020" s="3">
        <v>44266</v>
      </c>
      <c r="I26020" s="3">
        <v>44391</v>
      </c>
      <c r="J26020" s="3">
        <v>44300</v>
      </c>
      <c r="K26020" s="1" t="s">
        <v>44</v>
      </c>
      <c r="L260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20" s="1" t="s">
        <v>251</v>
      </c>
      <c r="N26020" s="1">
        <v>904494</v>
      </c>
      <c r="O26020" s="1" t="s">
        <v>19576</v>
      </c>
      <c r="P26020" s="1" t="s">
        <v>60</v>
      </c>
      <c r="Q26020" s="1" t="s">
        <v>47</v>
      </c>
      <c r="R26020" s="1" t="s">
        <v>53</v>
      </c>
      <c r="S26020" s="1">
        <v>38000</v>
      </c>
      <c r="T26020" s="1">
        <v>2.0500000000000001E-2</v>
      </c>
      <c r="U26020" s="1">
        <v>161.34</v>
      </c>
      <c r="V26020" s="1">
        <v>0.1</v>
      </c>
      <c r="W26020" s="1">
        <v>5000</v>
      </c>
      <c r="X26020" s="1">
        <v>20</v>
      </c>
      <c r="Y26020" s="1">
        <v>5808</v>
      </c>
    </row>
    <row r="26021" spans="1:25" x14ac:dyDescent="0.35">
      <c r="A26021" s="1">
        <v>868961</v>
      </c>
      <c r="B26021" s="1" t="s">
        <v>61</v>
      </c>
      <c r="C26021" s="1" t="s">
        <v>25</v>
      </c>
      <c r="D26021" s="1" t="s">
        <v>62</v>
      </c>
      <c r="E26021" s="1" t="s">
        <v>20324</v>
      </c>
      <c r="F26021" s="1" t="s">
        <v>56</v>
      </c>
      <c r="G26021" s="1" t="s">
        <v>57</v>
      </c>
      <c r="H26021" s="3">
        <v>44450</v>
      </c>
      <c r="I26021" s="3">
        <v>44241</v>
      </c>
      <c r="J26021" s="3">
        <v>44241</v>
      </c>
      <c r="K26021" s="1" t="s">
        <v>44</v>
      </c>
      <c r="L260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21" s="1" t="s">
        <v>187</v>
      </c>
      <c r="N26021" s="1">
        <v>1082748</v>
      </c>
      <c r="O26021" s="1" t="s">
        <v>19576</v>
      </c>
      <c r="P26021" s="1" t="s">
        <v>104</v>
      </c>
      <c r="Q26021" s="1" t="s">
        <v>47</v>
      </c>
      <c r="R26021" s="1" t="s">
        <v>53</v>
      </c>
      <c r="S26021" s="1">
        <v>71500</v>
      </c>
      <c r="T26021" s="1">
        <v>6.1999999999999998E-3</v>
      </c>
      <c r="U26021" s="1">
        <v>245.51</v>
      </c>
      <c r="V26021" s="1">
        <v>0.1099</v>
      </c>
      <c r="W26021" s="1">
        <v>7500</v>
      </c>
      <c r="X26021" s="1">
        <v>17</v>
      </c>
      <c r="Y26021" s="1">
        <v>8778</v>
      </c>
    </row>
    <row r="26022" spans="1:25" x14ac:dyDescent="0.35">
      <c r="A26022" s="1">
        <v>589733</v>
      </c>
      <c r="B26022" s="1" t="s">
        <v>201</v>
      </c>
      <c r="C26022" s="1" t="s">
        <v>25</v>
      </c>
      <c r="D26022" s="1" t="s">
        <v>62</v>
      </c>
      <c r="E26022" s="1" t="s">
        <v>20325</v>
      </c>
      <c r="F26022" s="1" t="s">
        <v>56</v>
      </c>
      <c r="G26022" s="1" t="s">
        <v>57</v>
      </c>
      <c r="H26022" s="3">
        <v>44449</v>
      </c>
      <c r="I26022" s="3">
        <v>44482</v>
      </c>
      <c r="J26022" s="3">
        <v>44482</v>
      </c>
      <c r="K26022" s="1" t="s">
        <v>44</v>
      </c>
      <c r="L260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22" s="1" t="s">
        <v>114</v>
      </c>
      <c r="N26022" s="1">
        <v>757553</v>
      </c>
      <c r="O26022" s="1" t="s">
        <v>19576</v>
      </c>
      <c r="P26022" s="1" t="s">
        <v>94</v>
      </c>
      <c r="Q26022" s="1" t="s">
        <v>47</v>
      </c>
      <c r="R26022" s="1" t="s">
        <v>53</v>
      </c>
      <c r="S26022" s="1">
        <v>37000</v>
      </c>
      <c r="T26022" s="1">
        <v>0.12520000000000001</v>
      </c>
      <c r="U26022" s="1">
        <v>397.77</v>
      </c>
      <c r="V26022" s="1">
        <v>0.1186</v>
      </c>
      <c r="W26022" s="1">
        <v>12000</v>
      </c>
      <c r="X26022" s="1">
        <v>23</v>
      </c>
      <c r="Y26022" s="1">
        <v>14320</v>
      </c>
    </row>
    <row r="26023" spans="1:25" x14ac:dyDescent="0.35">
      <c r="A26023" s="1">
        <v>971171</v>
      </c>
      <c r="B26023" s="1" t="s">
        <v>220</v>
      </c>
      <c r="C26023" s="1" t="s">
        <v>25</v>
      </c>
      <c r="D26023" s="1" t="s">
        <v>67</v>
      </c>
      <c r="E26023" s="1" t="s">
        <v>20326</v>
      </c>
      <c r="F26023" s="1" t="s">
        <v>56</v>
      </c>
      <c r="G26023" s="1" t="s">
        <v>57</v>
      </c>
      <c r="H26023" s="3">
        <v>44480</v>
      </c>
      <c r="I26023" s="3">
        <v>44483</v>
      </c>
      <c r="J26023" s="3">
        <v>44483</v>
      </c>
      <c r="K26023" s="1" t="s">
        <v>44</v>
      </c>
      <c r="L260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23" s="1" t="s">
        <v>248</v>
      </c>
      <c r="N26023" s="1">
        <v>1192680</v>
      </c>
      <c r="O26023" s="1" t="s">
        <v>19576</v>
      </c>
      <c r="P26023" s="1" t="s">
        <v>100</v>
      </c>
      <c r="Q26023" s="1" t="s">
        <v>47</v>
      </c>
      <c r="R26023" s="1" t="s">
        <v>53</v>
      </c>
      <c r="S26023" s="1">
        <v>130000</v>
      </c>
      <c r="T26023" s="1">
        <v>0.1837</v>
      </c>
      <c r="U26023" s="1">
        <v>167.08</v>
      </c>
      <c r="V26023" s="1">
        <v>0.1242</v>
      </c>
      <c r="W26023" s="1">
        <v>5000</v>
      </c>
      <c r="X26023" s="1">
        <v>34</v>
      </c>
      <c r="Y26023" s="1">
        <v>6015</v>
      </c>
    </row>
    <row r="26024" spans="1:25" x14ac:dyDescent="0.35">
      <c r="A26024" s="1">
        <v>244872</v>
      </c>
      <c r="B26024" s="1" t="s">
        <v>220</v>
      </c>
      <c r="C26024" s="1" t="s">
        <v>25</v>
      </c>
      <c r="D26024" s="1" t="s">
        <v>26</v>
      </c>
      <c r="E26024" s="1" t="s">
        <v>124</v>
      </c>
      <c r="F26024" s="1" t="s">
        <v>56</v>
      </c>
      <c r="G26024" s="1" t="s">
        <v>57</v>
      </c>
      <c r="H26024" s="3">
        <v>44235</v>
      </c>
      <c r="I26024" s="3">
        <v>44448</v>
      </c>
      <c r="J26024" s="3">
        <v>44448</v>
      </c>
      <c r="K26024" s="1" t="s">
        <v>44</v>
      </c>
      <c r="L260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24" s="1" t="s">
        <v>120</v>
      </c>
      <c r="N26024" s="1">
        <v>229143</v>
      </c>
      <c r="O26024" s="1" t="s">
        <v>19576</v>
      </c>
      <c r="P26024" s="1" t="s">
        <v>117</v>
      </c>
      <c r="Q26024" s="1" t="s">
        <v>47</v>
      </c>
      <c r="R26024" s="1" t="s">
        <v>53</v>
      </c>
      <c r="S26024" s="1">
        <v>75000</v>
      </c>
      <c r="T26024" s="1">
        <v>1.49E-2</v>
      </c>
      <c r="U26024" s="1">
        <v>96.03</v>
      </c>
      <c r="V26024" s="1">
        <v>9.4500000000000001E-2</v>
      </c>
      <c r="W26024" s="1">
        <v>3000</v>
      </c>
      <c r="X26024" s="1">
        <v>24</v>
      </c>
      <c r="Y26024" s="1">
        <v>3347</v>
      </c>
    </row>
    <row r="26025" spans="1:25" x14ac:dyDescent="0.35">
      <c r="A26025" s="1">
        <v>497599</v>
      </c>
      <c r="B26025" s="1" t="s">
        <v>85</v>
      </c>
      <c r="C26025" s="1" t="s">
        <v>25</v>
      </c>
      <c r="D26025" s="1" t="s">
        <v>62</v>
      </c>
      <c r="E26025" s="1" t="s">
        <v>20327</v>
      </c>
      <c r="F26025" s="1" t="s">
        <v>56</v>
      </c>
      <c r="G26025" s="1" t="s">
        <v>57</v>
      </c>
      <c r="H26025" s="3">
        <v>44265</v>
      </c>
      <c r="I26025" s="3">
        <v>44481</v>
      </c>
      <c r="J26025" s="3">
        <v>44481</v>
      </c>
      <c r="K26025" s="1" t="s">
        <v>44</v>
      </c>
      <c r="L260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25" s="1" t="s">
        <v>89</v>
      </c>
      <c r="N26025" s="1">
        <v>637926</v>
      </c>
      <c r="O26025" s="1" t="s">
        <v>19576</v>
      </c>
      <c r="P26025" s="1" t="s">
        <v>117</v>
      </c>
      <c r="Q26025" s="1" t="s">
        <v>47</v>
      </c>
      <c r="R26025" s="1" t="s">
        <v>53</v>
      </c>
      <c r="S26025" s="1">
        <v>51500</v>
      </c>
      <c r="T26025" s="1">
        <v>3.3599999999999998E-2</v>
      </c>
      <c r="U26025" s="1">
        <v>241.58</v>
      </c>
      <c r="V26025" s="1">
        <v>9.8799999999999999E-2</v>
      </c>
      <c r="W26025" s="1">
        <v>7500</v>
      </c>
      <c r="X26025" s="1">
        <v>19</v>
      </c>
      <c r="Y26025" s="1">
        <v>8596</v>
      </c>
    </row>
    <row r="26026" spans="1:25" x14ac:dyDescent="0.35">
      <c r="A26026" s="1">
        <v>641749</v>
      </c>
      <c r="B26026" s="1" t="s">
        <v>220</v>
      </c>
      <c r="C26026" s="1" t="s">
        <v>25</v>
      </c>
      <c r="D26026" s="1" t="s">
        <v>62</v>
      </c>
      <c r="E26026" s="1" t="s">
        <v>124</v>
      </c>
      <c r="F26026" s="1" t="s">
        <v>56</v>
      </c>
      <c r="G26026" s="1" t="s">
        <v>57</v>
      </c>
      <c r="H26026" s="3">
        <v>44540</v>
      </c>
      <c r="I26026" s="3">
        <v>44210</v>
      </c>
      <c r="J26026" s="3">
        <v>44210</v>
      </c>
      <c r="K26026" s="1" t="s">
        <v>44</v>
      </c>
      <c r="L260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26" s="1" t="s">
        <v>113</v>
      </c>
      <c r="N26026" s="1">
        <v>821463</v>
      </c>
      <c r="O26026" s="1" t="s">
        <v>19576</v>
      </c>
      <c r="P26026" s="1" t="s">
        <v>104</v>
      </c>
      <c r="Q26026" s="1" t="s">
        <v>47</v>
      </c>
      <c r="R26026" s="1" t="s">
        <v>53</v>
      </c>
      <c r="S26026" s="1">
        <v>130000</v>
      </c>
      <c r="T26026" s="1">
        <v>2.3199999999999998E-2</v>
      </c>
      <c r="U26026" s="1">
        <v>352.98</v>
      </c>
      <c r="V26026" s="1">
        <v>9.6199999999999994E-2</v>
      </c>
      <c r="W26026" s="1">
        <v>11000</v>
      </c>
      <c r="X26026" s="1">
        <v>37</v>
      </c>
      <c r="Y26026" s="1">
        <v>12707</v>
      </c>
    </row>
    <row r="26027" spans="1:25" x14ac:dyDescent="0.35">
      <c r="A26027" s="1">
        <v>570864</v>
      </c>
      <c r="B26027" s="1" t="s">
        <v>54</v>
      </c>
      <c r="C26027" s="1" t="s">
        <v>25</v>
      </c>
      <c r="D26027" s="1" t="s">
        <v>168</v>
      </c>
      <c r="E26027" s="1" t="s">
        <v>20328</v>
      </c>
      <c r="F26027" s="1" t="s">
        <v>56</v>
      </c>
      <c r="G26027" s="1" t="s">
        <v>57</v>
      </c>
      <c r="H26027" s="3">
        <v>44418</v>
      </c>
      <c r="I26027" s="3">
        <v>44513</v>
      </c>
      <c r="J26027" s="3">
        <v>44452</v>
      </c>
      <c r="K26027" s="1" t="s">
        <v>44</v>
      </c>
      <c r="L260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27" s="1" t="s">
        <v>103</v>
      </c>
      <c r="N26027" s="1">
        <v>734357</v>
      </c>
      <c r="O26027" s="1" t="s">
        <v>19576</v>
      </c>
      <c r="P26027" s="1" t="s">
        <v>117</v>
      </c>
      <c r="Q26027" s="1" t="s">
        <v>47</v>
      </c>
      <c r="R26027" s="1" t="s">
        <v>53</v>
      </c>
      <c r="S26027" s="1">
        <v>23500</v>
      </c>
      <c r="T26027" s="1">
        <v>0.13020000000000001</v>
      </c>
      <c r="U26027" s="1">
        <v>227.13</v>
      </c>
      <c r="V26027" s="1">
        <v>0.1038</v>
      </c>
      <c r="W26027" s="1">
        <v>7000</v>
      </c>
      <c r="X26027" s="1">
        <v>41</v>
      </c>
      <c r="Y26027" s="1">
        <v>8177</v>
      </c>
    </row>
    <row r="26028" spans="1:25" x14ac:dyDescent="0.35">
      <c r="A26028" s="1">
        <v>487918</v>
      </c>
      <c r="B26028" s="1" t="s">
        <v>78</v>
      </c>
      <c r="C26028" s="1" t="s">
        <v>25</v>
      </c>
      <c r="D26028" s="1" t="s">
        <v>168</v>
      </c>
      <c r="E26028" s="1" t="s">
        <v>2548</v>
      </c>
      <c r="F26028" s="1" t="s">
        <v>56</v>
      </c>
      <c r="G26028" s="1" t="s">
        <v>57</v>
      </c>
      <c r="H26028" s="3">
        <v>44237</v>
      </c>
      <c r="I26028" s="3">
        <v>44332</v>
      </c>
      <c r="J26028" s="3">
        <v>44268</v>
      </c>
      <c r="K26028" s="1" t="s">
        <v>44</v>
      </c>
      <c r="L260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28" s="1" t="s">
        <v>32</v>
      </c>
      <c r="N26028" s="1">
        <v>622084</v>
      </c>
      <c r="O26028" s="1" t="s">
        <v>19576</v>
      </c>
      <c r="P26028" s="1" t="s">
        <v>100</v>
      </c>
      <c r="Q26028" s="1" t="s">
        <v>47</v>
      </c>
      <c r="R26028" s="1" t="s">
        <v>53</v>
      </c>
      <c r="S26028" s="1">
        <v>54900</v>
      </c>
      <c r="T26028" s="1">
        <v>0.155</v>
      </c>
      <c r="U26028" s="1">
        <v>98.21</v>
      </c>
      <c r="V26028" s="1">
        <v>0.1099</v>
      </c>
      <c r="W26028" s="1">
        <v>3000</v>
      </c>
      <c r="X26028" s="1">
        <v>34</v>
      </c>
      <c r="Y26028" s="1">
        <v>3536</v>
      </c>
    </row>
    <row r="26029" spans="1:25" x14ac:dyDescent="0.35">
      <c r="A26029" s="1">
        <v>503034</v>
      </c>
      <c r="B26029" s="1" t="s">
        <v>61</v>
      </c>
      <c r="C26029" s="1" t="s">
        <v>25</v>
      </c>
      <c r="D26029" s="1" t="s">
        <v>67</v>
      </c>
      <c r="E26029" s="1" t="s">
        <v>20329</v>
      </c>
      <c r="F26029" s="1" t="s">
        <v>56</v>
      </c>
      <c r="G26029" s="1" t="s">
        <v>57</v>
      </c>
      <c r="H26029" s="3">
        <v>44296</v>
      </c>
      <c r="I26029" s="3">
        <v>44299</v>
      </c>
      <c r="J26029" s="3">
        <v>44299</v>
      </c>
      <c r="K26029" s="1" t="s">
        <v>44</v>
      </c>
      <c r="L260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29" s="1" t="s">
        <v>34</v>
      </c>
      <c r="N26029" s="1">
        <v>647240</v>
      </c>
      <c r="O26029" s="1" t="s">
        <v>19576</v>
      </c>
      <c r="P26029" s="1" t="s">
        <v>100</v>
      </c>
      <c r="Q26029" s="1" t="s">
        <v>47</v>
      </c>
      <c r="R26029" s="1" t="s">
        <v>53</v>
      </c>
      <c r="S26029" s="1">
        <v>96000</v>
      </c>
      <c r="T26029" s="1">
        <v>0.1968</v>
      </c>
      <c r="U26029" s="1">
        <v>163.68</v>
      </c>
      <c r="V26029" s="1">
        <v>0.1099</v>
      </c>
      <c r="W26029" s="1">
        <v>5000</v>
      </c>
      <c r="X26029" s="1">
        <v>37</v>
      </c>
      <c r="Y26029" s="1">
        <v>5892</v>
      </c>
    </row>
    <row r="26030" spans="1:25" x14ac:dyDescent="0.35">
      <c r="A26030" s="1">
        <v>887629</v>
      </c>
      <c r="B26030" s="1" t="s">
        <v>201</v>
      </c>
      <c r="C26030" s="1" t="s">
        <v>25</v>
      </c>
      <c r="D26030" s="1" t="s">
        <v>62</v>
      </c>
      <c r="E26030" s="1" t="s">
        <v>20330</v>
      </c>
      <c r="F26030" s="1" t="s">
        <v>56</v>
      </c>
      <c r="G26030" s="1" t="s">
        <v>57</v>
      </c>
      <c r="H26030" s="3">
        <v>44450</v>
      </c>
      <c r="I26030" s="3">
        <v>44242</v>
      </c>
      <c r="J26030" s="3">
        <v>44483</v>
      </c>
      <c r="K26030" s="1" t="s">
        <v>44</v>
      </c>
      <c r="L260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30" s="1" t="s">
        <v>248</v>
      </c>
      <c r="N26030" s="1">
        <v>1103813</v>
      </c>
      <c r="O26030" s="1" t="s">
        <v>19576</v>
      </c>
      <c r="P26030" s="1" t="s">
        <v>94</v>
      </c>
      <c r="Q26030" s="1" t="s">
        <v>47</v>
      </c>
      <c r="R26030" s="1" t="s">
        <v>53</v>
      </c>
      <c r="S26030" s="1">
        <v>74000</v>
      </c>
      <c r="T26030" s="1">
        <v>8.0600000000000005E-2</v>
      </c>
      <c r="U26030" s="1">
        <v>40.26</v>
      </c>
      <c r="V26030" s="1">
        <v>0.12690000000000001</v>
      </c>
      <c r="W26030" s="1">
        <v>1200</v>
      </c>
      <c r="X26030" s="1">
        <v>19</v>
      </c>
      <c r="Y26030" s="1">
        <v>1449</v>
      </c>
    </row>
    <row r="26031" spans="1:25" x14ac:dyDescent="0.35">
      <c r="A26031" s="1">
        <v>611045</v>
      </c>
      <c r="B26031" s="1" t="s">
        <v>201</v>
      </c>
      <c r="C26031" s="1" t="s">
        <v>25</v>
      </c>
      <c r="D26031" s="1" t="s">
        <v>62</v>
      </c>
      <c r="E26031" s="1" t="s">
        <v>124</v>
      </c>
      <c r="F26031" s="1" t="s">
        <v>56</v>
      </c>
      <c r="G26031" s="1" t="s">
        <v>57</v>
      </c>
      <c r="H26031" s="3">
        <v>44510</v>
      </c>
      <c r="I26031" s="3">
        <v>44270</v>
      </c>
      <c r="J26031" s="3">
        <v>44267</v>
      </c>
      <c r="K26031" s="1" t="s">
        <v>44</v>
      </c>
      <c r="L260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31" s="1" t="s">
        <v>59</v>
      </c>
      <c r="N26031" s="1">
        <v>783599</v>
      </c>
      <c r="O26031" s="1" t="s">
        <v>19576</v>
      </c>
      <c r="P26031" s="1" t="s">
        <v>94</v>
      </c>
      <c r="Q26031" s="1" t="s">
        <v>47</v>
      </c>
      <c r="R26031" s="1" t="s">
        <v>53</v>
      </c>
      <c r="S26031" s="1">
        <v>50000</v>
      </c>
      <c r="T26031" s="1">
        <v>0.20780000000000001</v>
      </c>
      <c r="U26031" s="1">
        <v>97.31</v>
      </c>
      <c r="V26031" s="1">
        <v>0.1036</v>
      </c>
      <c r="W26031" s="1">
        <v>3000</v>
      </c>
      <c r="X26031" s="1">
        <v>16</v>
      </c>
      <c r="Y26031" s="1">
        <v>3322</v>
      </c>
    </row>
    <row r="26032" spans="1:25" x14ac:dyDescent="0.35">
      <c r="A26032" s="1">
        <v>558955</v>
      </c>
      <c r="B26032" s="1" t="s">
        <v>118</v>
      </c>
      <c r="C26032" s="1" t="s">
        <v>25</v>
      </c>
      <c r="D26032" s="1" t="s">
        <v>48</v>
      </c>
      <c r="E26032" s="1" t="s">
        <v>20331</v>
      </c>
      <c r="F26032" s="1" t="s">
        <v>56</v>
      </c>
      <c r="G26032" s="1" t="s">
        <v>57</v>
      </c>
      <c r="H26032" s="3">
        <v>44418</v>
      </c>
      <c r="I26032" s="3">
        <v>44329</v>
      </c>
      <c r="J26032" s="3">
        <v>44329</v>
      </c>
      <c r="K26032" s="1" t="s">
        <v>44</v>
      </c>
      <c r="L260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32" s="1" t="s">
        <v>149</v>
      </c>
      <c r="N26032" s="1">
        <v>719523</v>
      </c>
      <c r="O26032" s="1" t="s">
        <v>19576</v>
      </c>
      <c r="P26032" s="1" t="s">
        <v>117</v>
      </c>
      <c r="Q26032" s="1" t="s">
        <v>47</v>
      </c>
      <c r="R26032" s="1" t="s">
        <v>53</v>
      </c>
      <c r="S26032" s="1">
        <v>85000</v>
      </c>
      <c r="T26032" s="1">
        <v>0.16420000000000001</v>
      </c>
      <c r="U26032" s="1">
        <v>81.12</v>
      </c>
      <c r="V26032" s="1">
        <v>0.1038</v>
      </c>
      <c r="W26032" s="1">
        <v>2500</v>
      </c>
      <c r="X26032" s="1">
        <v>23</v>
      </c>
      <c r="Y26032" s="1">
        <v>2916</v>
      </c>
    </row>
    <row r="26033" spans="1:25" x14ac:dyDescent="0.35">
      <c r="A26033" s="1">
        <v>350334</v>
      </c>
      <c r="B26033" s="1" t="s">
        <v>39</v>
      </c>
      <c r="C26033" s="1" t="s">
        <v>25</v>
      </c>
      <c r="D26033" s="1" t="s">
        <v>115</v>
      </c>
      <c r="E26033" s="1" t="s">
        <v>14049</v>
      </c>
      <c r="F26033" s="1" t="s">
        <v>28</v>
      </c>
      <c r="G26033" s="1" t="s">
        <v>57</v>
      </c>
      <c r="H26033" s="3">
        <v>44355</v>
      </c>
      <c r="I26033" s="3">
        <v>44422</v>
      </c>
      <c r="J26033" s="3">
        <v>44540</v>
      </c>
      <c r="K26033" s="1" t="s">
        <v>44</v>
      </c>
      <c r="L260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33" s="1" t="s">
        <v>535</v>
      </c>
      <c r="N26033" s="1">
        <v>352367</v>
      </c>
      <c r="O26033" s="1" t="s">
        <v>19576</v>
      </c>
      <c r="P26033" s="1" t="s">
        <v>52</v>
      </c>
      <c r="Q26033" s="1" t="s">
        <v>47</v>
      </c>
      <c r="R26033" s="1" t="s">
        <v>53</v>
      </c>
      <c r="S26033" s="1">
        <v>131000</v>
      </c>
      <c r="T26033" s="1">
        <v>3.1800000000000002E-2</v>
      </c>
      <c r="U26033" s="1">
        <v>250.15</v>
      </c>
      <c r="V26033" s="1">
        <v>0.1229</v>
      </c>
      <c r="W26033" s="1">
        <v>7500</v>
      </c>
      <c r="X26033" s="1">
        <v>9</v>
      </c>
      <c r="Y26033" s="1">
        <v>8936</v>
      </c>
    </row>
    <row r="26034" spans="1:25" x14ac:dyDescent="0.35">
      <c r="A26034" s="1">
        <v>608545</v>
      </c>
      <c r="B26034" s="1" t="s">
        <v>24</v>
      </c>
      <c r="C26034" s="1" t="s">
        <v>25</v>
      </c>
      <c r="D26034" s="1" t="s">
        <v>26</v>
      </c>
      <c r="E26034" s="1" t="s">
        <v>20332</v>
      </c>
      <c r="F26034" s="1" t="s">
        <v>28</v>
      </c>
      <c r="G26034" s="1" t="s">
        <v>57</v>
      </c>
      <c r="H26034" s="3">
        <v>44510</v>
      </c>
      <c r="I26034" s="3">
        <v>44332</v>
      </c>
      <c r="J26034" s="3">
        <v>44239</v>
      </c>
      <c r="K26034" s="1" t="s">
        <v>44</v>
      </c>
      <c r="L260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34" s="1" t="s">
        <v>58</v>
      </c>
      <c r="N26034" s="1">
        <v>780647</v>
      </c>
      <c r="O26034" s="1" t="s">
        <v>19576</v>
      </c>
      <c r="P26034" s="1" t="s">
        <v>52</v>
      </c>
      <c r="Q26034" s="1" t="s">
        <v>47</v>
      </c>
      <c r="R26034" s="1" t="s">
        <v>53</v>
      </c>
      <c r="S26034" s="1">
        <v>30000</v>
      </c>
      <c r="T26034" s="1">
        <v>2.7199999999999998E-2</v>
      </c>
      <c r="U26034" s="1">
        <v>34.049999999999997</v>
      </c>
      <c r="V26034" s="1">
        <v>0.13719999999999999</v>
      </c>
      <c r="W26034" s="1">
        <v>1000</v>
      </c>
      <c r="X26034" s="1">
        <v>7</v>
      </c>
      <c r="Y26034" s="1">
        <v>1070</v>
      </c>
    </row>
    <row r="26035" spans="1:25" x14ac:dyDescent="0.35">
      <c r="A26035" s="1">
        <v>507323</v>
      </c>
      <c r="B26035" s="1" t="s">
        <v>238</v>
      </c>
      <c r="C26035" s="1" t="s">
        <v>25</v>
      </c>
      <c r="D26035" s="1" t="s">
        <v>62</v>
      </c>
      <c r="E26035" s="1" t="s">
        <v>20333</v>
      </c>
      <c r="F26035" s="1" t="s">
        <v>28</v>
      </c>
      <c r="G26035" s="1" t="s">
        <v>57</v>
      </c>
      <c r="H26035" s="3">
        <v>44296</v>
      </c>
      <c r="I26035" s="3">
        <v>44302</v>
      </c>
      <c r="J26035" s="3">
        <v>44239</v>
      </c>
      <c r="K26035" s="1" t="s">
        <v>44</v>
      </c>
      <c r="L260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35" s="1" t="s">
        <v>58</v>
      </c>
      <c r="N26035" s="1">
        <v>654287</v>
      </c>
      <c r="O26035" s="1" t="s">
        <v>19576</v>
      </c>
      <c r="P26035" s="1" t="s">
        <v>77</v>
      </c>
      <c r="Q26035" s="1" t="s">
        <v>47</v>
      </c>
      <c r="R26035" s="1" t="s">
        <v>53</v>
      </c>
      <c r="S26035" s="1">
        <v>50285</v>
      </c>
      <c r="T26035" s="1">
        <v>0.1043</v>
      </c>
      <c r="U26035" s="1">
        <v>236.22</v>
      </c>
      <c r="V26035" s="1">
        <v>0.13109999999999999</v>
      </c>
      <c r="W26035" s="1">
        <v>7000</v>
      </c>
      <c r="X26035" s="1">
        <v>12</v>
      </c>
      <c r="Y26035" s="1">
        <v>8212</v>
      </c>
    </row>
    <row r="26036" spans="1:25" x14ac:dyDescent="0.35">
      <c r="A26036" s="1">
        <v>774252</v>
      </c>
      <c r="B26036" s="1" t="s">
        <v>54</v>
      </c>
      <c r="C26036" s="1" t="s">
        <v>25</v>
      </c>
      <c r="D26036" s="1" t="s">
        <v>62</v>
      </c>
      <c r="E26036" s="1" t="s">
        <v>20334</v>
      </c>
      <c r="F26036" s="1" t="s">
        <v>28</v>
      </c>
      <c r="G26036" s="1" t="s">
        <v>57</v>
      </c>
      <c r="H26036" s="3">
        <v>44358</v>
      </c>
      <c r="I26036" s="3">
        <v>44512</v>
      </c>
      <c r="J26036" s="3">
        <v>44512</v>
      </c>
      <c r="K26036" s="1" t="s">
        <v>44</v>
      </c>
      <c r="L260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36" s="1" t="s">
        <v>50</v>
      </c>
      <c r="N26036" s="1">
        <v>976412</v>
      </c>
      <c r="O26036" s="1" t="s">
        <v>19576</v>
      </c>
      <c r="P26036" s="1" t="s">
        <v>77</v>
      </c>
      <c r="Q26036" s="1" t="s">
        <v>47</v>
      </c>
      <c r="R26036" s="1" t="s">
        <v>53</v>
      </c>
      <c r="S26036" s="1">
        <v>72000</v>
      </c>
      <c r="T26036" s="1">
        <v>0.20580000000000001</v>
      </c>
      <c r="U26036" s="1">
        <v>203.59</v>
      </c>
      <c r="V26036" s="1">
        <v>0.13489999999999999</v>
      </c>
      <c r="W26036" s="1">
        <v>6000</v>
      </c>
      <c r="X26036" s="1">
        <v>29</v>
      </c>
      <c r="Y26036" s="1">
        <v>6926</v>
      </c>
    </row>
    <row r="26037" spans="1:25" x14ac:dyDescent="0.35">
      <c r="A26037" s="1">
        <v>402478</v>
      </c>
      <c r="B26037" s="1" t="s">
        <v>39</v>
      </c>
      <c r="C26037" s="1" t="s">
        <v>25</v>
      </c>
      <c r="D26037" s="1" t="s">
        <v>130</v>
      </c>
      <c r="E26037" s="1" t="s">
        <v>20335</v>
      </c>
      <c r="F26037" s="1" t="s">
        <v>28</v>
      </c>
      <c r="G26037" s="1" t="s">
        <v>57</v>
      </c>
      <c r="H26037" s="3">
        <v>44325</v>
      </c>
      <c r="I26037" s="3">
        <v>44298</v>
      </c>
      <c r="J26037" s="3">
        <v>44267</v>
      </c>
      <c r="K26037" s="1" t="s">
        <v>44</v>
      </c>
      <c r="L260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37" s="1" t="s">
        <v>59</v>
      </c>
      <c r="N26037" s="1">
        <v>446580</v>
      </c>
      <c r="O26037" s="1" t="s">
        <v>19576</v>
      </c>
      <c r="P26037" s="1" t="s">
        <v>72</v>
      </c>
      <c r="Q26037" s="1" t="s">
        <v>47</v>
      </c>
      <c r="R26037" s="1" t="s">
        <v>53</v>
      </c>
      <c r="S26037" s="1">
        <v>119500</v>
      </c>
      <c r="T26037" s="1">
        <v>3.0700000000000002E-2</v>
      </c>
      <c r="U26037" s="1">
        <v>229.64</v>
      </c>
      <c r="V26037" s="1">
        <v>0.13159999999999999</v>
      </c>
      <c r="W26037" s="1">
        <v>6800</v>
      </c>
      <c r="X26037" s="1">
        <v>10</v>
      </c>
      <c r="Y26037" s="1">
        <v>8259</v>
      </c>
    </row>
    <row r="26038" spans="1:25" x14ac:dyDescent="0.35">
      <c r="A26038" s="1">
        <v>804350</v>
      </c>
      <c r="B26038" s="1" t="s">
        <v>78</v>
      </c>
      <c r="C26038" s="1" t="s">
        <v>25</v>
      </c>
      <c r="D26038" s="1" t="s">
        <v>40</v>
      </c>
      <c r="E26038" s="1" t="s">
        <v>20336</v>
      </c>
      <c r="F26038" s="1" t="s">
        <v>28</v>
      </c>
      <c r="G26038" s="1" t="s">
        <v>57</v>
      </c>
      <c r="H26038" s="3">
        <v>44388</v>
      </c>
      <c r="I26038" s="3">
        <v>44332</v>
      </c>
      <c r="J26038" s="3">
        <v>44391</v>
      </c>
      <c r="K26038" s="1" t="s">
        <v>44</v>
      </c>
      <c r="L260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38" s="1" t="s">
        <v>83</v>
      </c>
      <c r="N26038" s="1">
        <v>1010217</v>
      </c>
      <c r="O26038" s="1" t="s">
        <v>19576</v>
      </c>
      <c r="P26038" s="1" t="s">
        <v>240</v>
      </c>
      <c r="Q26038" s="1" t="s">
        <v>47</v>
      </c>
      <c r="R26038" s="1" t="s">
        <v>53</v>
      </c>
      <c r="S26038" s="1">
        <v>42000</v>
      </c>
      <c r="T26038" s="1">
        <v>4.7399999999999998E-2</v>
      </c>
      <c r="U26038" s="1">
        <v>151.61000000000001</v>
      </c>
      <c r="V26038" s="1">
        <v>0.12989999999999999</v>
      </c>
      <c r="W26038" s="1">
        <v>4500</v>
      </c>
      <c r="X26038" s="1">
        <v>15</v>
      </c>
      <c r="Y26038" s="1">
        <v>5458</v>
      </c>
    </row>
    <row r="26039" spans="1:25" x14ac:dyDescent="0.35">
      <c r="A26039" s="1">
        <v>677563</v>
      </c>
      <c r="B26039" s="1" t="s">
        <v>164</v>
      </c>
      <c r="C26039" s="1" t="s">
        <v>25</v>
      </c>
      <c r="D26039" s="1" t="s">
        <v>62</v>
      </c>
      <c r="E26039" s="1" t="s">
        <v>17359</v>
      </c>
      <c r="F26039" s="1" t="s">
        <v>28</v>
      </c>
      <c r="G26039" s="1" t="s">
        <v>57</v>
      </c>
      <c r="H26039" s="3">
        <v>44238</v>
      </c>
      <c r="I26039" s="3">
        <v>44392</v>
      </c>
      <c r="J26039" s="3">
        <v>44390</v>
      </c>
      <c r="K26039" s="1" t="s">
        <v>44</v>
      </c>
      <c r="L260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39" s="1" t="s">
        <v>96</v>
      </c>
      <c r="N26039" s="1">
        <v>865676</v>
      </c>
      <c r="O26039" s="1" t="s">
        <v>19576</v>
      </c>
      <c r="P26039" s="1" t="s">
        <v>36</v>
      </c>
      <c r="Q26039" s="1" t="s">
        <v>47</v>
      </c>
      <c r="R26039" s="1" t="s">
        <v>53</v>
      </c>
      <c r="S26039" s="1">
        <v>67200</v>
      </c>
      <c r="T26039" s="1">
        <v>0.14180000000000001</v>
      </c>
      <c r="U26039" s="1">
        <v>170.41</v>
      </c>
      <c r="V26039" s="1">
        <v>0.13800000000000001</v>
      </c>
      <c r="W26039" s="1">
        <v>5000</v>
      </c>
      <c r="X26039" s="1">
        <v>23</v>
      </c>
      <c r="Y26039" s="1">
        <v>6067</v>
      </c>
    </row>
    <row r="26040" spans="1:25" x14ac:dyDescent="0.35">
      <c r="A26040" s="1">
        <v>968019</v>
      </c>
      <c r="B26040" s="1" t="s">
        <v>78</v>
      </c>
      <c r="C26040" s="1" t="s">
        <v>25</v>
      </c>
      <c r="D26040" s="1" t="s">
        <v>115</v>
      </c>
      <c r="E26040" s="1" t="s">
        <v>20337</v>
      </c>
      <c r="F26040" s="1" t="s">
        <v>28</v>
      </c>
      <c r="G26040" s="1" t="s">
        <v>57</v>
      </c>
      <c r="H26040" s="3">
        <v>44480</v>
      </c>
      <c r="I26040" s="3">
        <v>44483</v>
      </c>
      <c r="J26040" s="3">
        <v>44483</v>
      </c>
      <c r="K26040" s="1" t="s">
        <v>44</v>
      </c>
      <c r="L260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40" s="1" t="s">
        <v>248</v>
      </c>
      <c r="N26040" s="1">
        <v>1188963</v>
      </c>
      <c r="O26040" s="1" t="s">
        <v>19576</v>
      </c>
      <c r="P26040" s="1" t="s">
        <v>36</v>
      </c>
      <c r="Q26040" s="1" t="s">
        <v>47</v>
      </c>
      <c r="R26040" s="1" t="s">
        <v>53</v>
      </c>
      <c r="S26040" s="1">
        <v>60000</v>
      </c>
      <c r="T26040" s="1">
        <v>0.1172</v>
      </c>
      <c r="U26040" s="1">
        <v>173.99</v>
      </c>
      <c r="V26040" s="1">
        <v>0.1527</v>
      </c>
      <c r="W26040" s="1">
        <v>5000</v>
      </c>
      <c r="X26040" s="1">
        <v>25</v>
      </c>
      <c r="Y26040" s="1">
        <v>6264</v>
      </c>
    </row>
    <row r="26041" spans="1:25" x14ac:dyDescent="0.35">
      <c r="A26041" s="1">
        <v>477562</v>
      </c>
      <c r="B26041" s="1" t="s">
        <v>238</v>
      </c>
      <c r="C26041" s="1" t="s">
        <v>25</v>
      </c>
      <c r="D26041" s="1" t="s">
        <v>62</v>
      </c>
      <c r="E26041" s="1" t="s">
        <v>20338</v>
      </c>
      <c r="F26041" s="1" t="s">
        <v>42</v>
      </c>
      <c r="G26041" s="1" t="s">
        <v>57</v>
      </c>
      <c r="H26041" s="3">
        <v>44206</v>
      </c>
      <c r="I26041" s="3">
        <v>44238</v>
      </c>
      <c r="J26041" s="3">
        <v>44238</v>
      </c>
      <c r="K26041" s="1" t="s">
        <v>44</v>
      </c>
      <c r="L260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41" s="1" t="s">
        <v>193</v>
      </c>
      <c r="N26041" s="1">
        <v>605824</v>
      </c>
      <c r="O26041" s="1" t="s">
        <v>19576</v>
      </c>
      <c r="P26041" s="1" t="s">
        <v>46</v>
      </c>
      <c r="Q26041" s="1" t="s">
        <v>47</v>
      </c>
      <c r="R26041" s="1" t="s">
        <v>53</v>
      </c>
      <c r="S26041" s="1">
        <v>80000</v>
      </c>
      <c r="T26041" s="1">
        <v>5.6399999999999999E-2</v>
      </c>
      <c r="U26041" s="1">
        <v>423.95</v>
      </c>
      <c r="V26041" s="1">
        <v>0.16350000000000001</v>
      </c>
      <c r="W26041" s="1">
        <v>12000</v>
      </c>
      <c r="X26041" s="1">
        <v>15</v>
      </c>
      <c r="Y26041" s="1">
        <v>13635</v>
      </c>
    </row>
    <row r="26042" spans="1:25" x14ac:dyDescent="0.35">
      <c r="A26042" s="1">
        <v>476093</v>
      </c>
      <c r="B26042" s="1" t="s">
        <v>129</v>
      </c>
      <c r="C26042" s="1" t="s">
        <v>25</v>
      </c>
      <c r="D26042" s="1" t="s">
        <v>194</v>
      </c>
      <c r="E26042" s="1" t="s">
        <v>20339</v>
      </c>
      <c r="F26042" s="1" t="s">
        <v>64</v>
      </c>
      <c r="G26042" s="1" t="s">
        <v>80</v>
      </c>
      <c r="H26042" s="3">
        <v>44206</v>
      </c>
      <c r="I26042" s="3">
        <v>44269</v>
      </c>
      <c r="J26042" s="3">
        <v>44240</v>
      </c>
      <c r="K26042" s="1" t="s">
        <v>44</v>
      </c>
      <c r="L260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42" s="1" t="s">
        <v>99</v>
      </c>
      <c r="N26042" s="1">
        <v>602982</v>
      </c>
      <c r="O26042" s="1" t="s">
        <v>19576</v>
      </c>
      <c r="P26042" s="1" t="s">
        <v>90</v>
      </c>
      <c r="Q26042" s="1" t="s">
        <v>47</v>
      </c>
      <c r="R26042" s="1" t="s">
        <v>53</v>
      </c>
      <c r="S26042" s="1">
        <v>32560</v>
      </c>
      <c r="T26042" s="1">
        <v>0.1124</v>
      </c>
      <c r="U26042" s="1">
        <v>190.63</v>
      </c>
      <c r="V26042" s="1">
        <v>8.9399999999999993E-2</v>
      </c>
      <c r="W26042" s="1">
        <v>6000</v>
      </c>
      <c r="X26042" s="1">
        <v>27</v>
      </c>
      <c r="Y26042" s="1">
        <v>6863</v>
      </c>
    </row>
    <row r="26043" spans="1:25" x14ac:dyDescent="0.35">
      <c r="A26043" s="1">
        <v>270400</v>
      </c>
      <c r="B26043" s="1" t="s">
        <v>210</v>
      </c>
      <c r="C26043" s="1" t="s">
        <v>25</v>
      </c>
      <c r="D26043" s="1" t="s">
        <v>62</v>
      </c>
      <c r="E26043" s="1" t="s">
        <v>3842</v>
      </c>
      <c r="F26043" s="1" t="s">
        <v>28</v>
      </c>
      <c r="G26043" s="1" t="s">
        <v>80</v>
      </c>
      <c r="H26043" s="3">
        <v>44263</v>
      </c>
      <c r="I26043" s="3">
        <v>44271</v>
      </c>
      <c r="J26043" s="3">
        <v>44266</v>
      </c>
      <c r="K26043" s="1" t="s">
        <v>44</v>
      </c>
      <c r="L260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43" s="1" t="s">
        <v>178</v>
      </c>
      <c r="N26043" s="1">
        <v>270383</v>
      </c>
      <c r="O26043" s="1" t="s">
        <v>19576</v>
      </c>
      <c r="P26043" s="1" t="s">
        <v>36</v>
      </c>
      <c r="Q26043" s="1" t="s">
        <v>47</v>
      </c>
      <c r="R26043" s="1" t="s">
        <v>53</v>
      </c>
      <c r="S26043" s="1">
        <v>80000</v>
      </c>
      <c r="T26043" s="1">
        <v>0.19370000000000001</v>
      </c>
      <c r="U26043" s="1">
        <v>298.8</v>
      </c>
      <c r="V26043" s="1">
        <v>0.1197</v>
      </c>
      <c r="W26043" s="1">
        <v>9000</v>
      </c>
      <c r="X26043" s="1">
        <v>26</v>
      </c>
      <c r="Y26043" s="1">
        <v>10757</v>
      </c>
    </row>
    <row r="26044" spans="1:25" x14ac:dyDescent="0.35">
      <c r="A26044" s="1">
        <v>714195</v>
      </c>
      <c r="B26044" s="1" t="s">
        <v>39</v>
      </c>
      <c r="C26044" s="1" t="s">
        <v>25</v>
      </c>
      <c r="D26044" s="1" t="s">
        <v>168</v>
      </c>
      <c r="E26044" s="1" t="s">
        <v>124</v>
      </c>
      <c r="F26044" s="1" t="s">
        <v>28</v>
      </c>
      <c r="G26044" s="1" t="s">
        <v>80</v>
      </c>
      <c r="H26044" s="3">
        <v>44266</v>
      </c>
      <c r="I26044" s="3">
        <v>44302</v>
      </c>
      <c r="J26044" s="3">
        <v>44300</v>
      </c>
      <c r="K26044" s="1" t="s">
        <v>44</v>
      </c>
      <c r="L260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44" s="1" t="s">
        <v>251</v>
      </c>
      <c r="N26044" s="1">
        <v>907555</v>
      </c>
      <c r="O26044" s="1" t="s">
        <v>19576</v>
      </c>
      <c r="P26044" s="1" t="s">
        <v>240</v>
      </c>
      <c r="Q26044" s="1" t="s">
        <v>47</v>
      </c>
      <c r="R26044" s="1" t="s">
        <v>53</v>
      </c>
      <c r="S26044" s="1">
        <v>40000</v>
      </c>
      <c r="T26044" s="1">
        <v>0.16800000000000001</v>
      </c>
      <c r="U26044" s="1">
        <v>234.79</v>
      </c>
      <c r="V26044" s="1">
        <v>0.1268</v>
      </c>
      <c r="W26044" s="1">
        <v>7000</v>
      </c>
      <c r="X26044" s="1">
        <v>16</v>
      </c>
      <c r="Y26044" s="1">
        <v>8452</v>
      </c>
    </row>
    <row r="26045" spans="1:25" x14ac:dyDescent="0.35">
      <c r="A26045" s="1">
        <v>642155</v>
      </c>
      <c r="B26045" s="1" t="s">
        <v>118</v>
      </c>
      <c r="C26045" s="1" t="s">
        <v>25</v>
      </c>
      <c r="D26045" s="1" t="s">
        <v>62</v>
      </c>
      <c r="E26045" s="1" t="s">
        <v>20340</v>
      </c>
      <c r="F26045" s="1" t="s">
        <v>64</v>
      </c>
      <c r="G26045" s="1" t="s">
        <v>29</v>
      </c>
      <c r="H26045" s="3">
        <v>44207</v>
      </c>
      <c r="I26045" s="3">
        <v>44302</v>
      </c>
      <c r="J26045" s="3">
        <v>44451</v>
      </c>
      <c r="K26045" s="1" t="s">
        <v>44</v>
      </c>
      <c r="L260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45" s="1" t="s">
        <v>88</v>
      </c>
      <c r="N26045" s="1">
        <v>821961</v>
      </c>
      <c r="O26045" s="1" t="s">
        <v>19576</v>
      </c>
      <c r="P26045" s="1" t="s">
        <v>90</v>
      </c>
      <c r="Q26045" s="1" t="s">
        <v>47</v>
      </c>
      <c r="R26045" s="1" t="s">
        <v>53</v>
      </c>
      <c r="S26045" s="1">
        <v>35416.559999999998</v>
      </c>
      <c r="T26045" s="1">
        <v>0.20300000000000001</v>
      </c>
      <c r="U26045" s="1">
        <v>61.68</v>
      </c>
      <c r="V26045" s="1">
        <v>6.9099999999999995E-2</v>
      </c>
      <c r="W26045" s="1">
        <v>2000</v>
      </c>
      <c r="X26045" s="1">
        <v>16</v>
      </c>
      <c r="Y26045" s="1">
        <v>2142</v>
      </c>
    </row>
    <row r="26046" spans="1:25" x14ac:dyDescent="0.35">
      <c r="A26046" s="1">
        <v>795022</v>
      </c>
      <c r="B26046" s="1" t="s">
        <v>39</v>
      </c>
      <c r="C26046" s="1" t="s">
        <v>25</v>
      </c>
      <c r="D26046" s="1" t="s">
        <v>105</v>
      </c>
      <c r="E26046" s="1" t="s">
        <v>17096</v>
      </c>
      <c r="F26046" s="1" t="s">
        <v>56</v>
      </c>
      <c r="G26046" s="1" t="s">
        <v>29</v>
      </c>
      <c r="H26046" s="3">
        <v>44358</v>
      </c>
      <c r="I26046" s="3">
        <v>44423</v>
      </c>
      <c r="J26046" s="3">
        <v>44268</v>
      </c>
      <c r="K26046" s="1" t="s">
        <v>44</v>
      </c>
      <c r="L260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46" s="1" t="s">
        <v>32</v>
      </c>
      <c r="N26046" s="1">
        <v>999711</v>
      </c>
      <c r="O26046" s="1" t="s">
        <v>19576</v>
      </c>
      <c r="P26046" s="1" t="s">
        <v>100</v>
      </c>
      <c r="Q26046" s="1" t="s">
        <v>47</v>
      </c>
      <c r="R26046" s="1" t="s">
        <v>53</v>
      </c>
      <c r="S26046" s="1">
        <v>21000</v>
      </c>
      <c r="T26046" s="1">
        <v>6.4000000000000001E-2</v>
      </c>
      <c r="U26046" s="1">
        <v>131.88999999999999</v>
      </c>
      <c r="V26046" s="1">
        <v>0.1149</v>
      </c>
      <c r="W26046" s="1">
        <v>4000</v>
      </c>
      <c r="X26046" s="1">
        <v>5</v>
      </c>
      <c r="Y26046" s="1">
        <v>4586</v>
      </c>
    </row>
    <row r="26047" spans="1:25" x14ac:dyDescent="0.35">
      <c r="A26047" s="1">
        <v>449705</v>
      </c>
      <c r="B26047" s="1" t="s">
        <v>118</v>
      </c>
      <c r="C26047" s="1" t="s">
        <v>25</v>
      </c>
      <c r="D26047" s="1" t="s">
        <v>40</v>
      </c>
      <c r="E26047" s="1" t="s">
        <v>20341</v>
      </c>
      <c r="F26047" s="1" t="s">
        <v>56</v>
      </c>
      <c r="G26047" s="1" t="s">
        <v>29</v>
      </c>
      <c r="H26047" s="3">
        <v>44478</v>
      </c>
      <c r="I26047" s="3">
        <v>44271</v>
      </c>
      <c r="J26047" s="3">
        <v>44297</v>
      </c>
      <c r="K26047" s="1" t="s">
        <v>44</v>
      </c>
      <c r="L260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47" s="1" t="s">
        <v>165</v>
      </c>
      <c r="N26047" s="1">
        <v>552555</v>
      </c>
      <c r="O26047" s="1" t="s">
        <v>19576</v>
      </c>
      <c r="P26047" s="1" t="s">
        <v>104</v>
      </c>
      <c r="Q26047" s="1" t="s">
        <v>47</v>
      </c>
      <c r="R26047" s="1" t="s">
        <v>53</v>
      </c>
      <c r="S26047" s="1">
        <v>56400</v>
      </c>
      <c r="T26047" s="1">
        <v>0.15939999999999999</v>
      </c>
      <c r="U26047" s="1">
        <v>99.41</v>
      </c>
      <c r="V26047" s="1">
        <v>0.1183</v>
      </c>
      <c r="W26047" s="1">
        <v>3000</v>
      </c>
      <c r="X26047" s="1">
        <v>28</v>
      </c>
      <c r="Y26047" s="1">
        <v>3436</v>
      </c>
    </row>
    <row r="26048" spans="1:25" x14ac:dyDescent="0.35">
      <c r="A26048" s="1">
        <v>537855</v>
      </c>
      <c r="B26048" s="1" t="s">
        <v>118</v>
      </c>
      <c r="C26048" s="1" t="s">
        <v>25</v>
      </c>
      <c r="D26048" s="1" t="s">
        <v>185</v>
      </c>
      <c r="E26048" s="1" t="s">
        <v>20342</v>
      </c>
      <c r="F26048" s="1" t="s">
        <v>28</v>
      </c>
      <c r="G26048" s="1" t="s">
        <v>29</v>
      </c>
      <c r="H26048" s="3">
        <v>44357</v>
      </c>
      <c r="I26048" s="3">
        <v>44332</v>
      </c>
      <c r="J26048" s="3">
        <v>44238</v>
      </c>
      <c r="K26048" s="1" t="s">
        <v>44</v>
      </c>
      <c r="L260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48" s="1" t="s">
        <v>193</v>
      </c>
      <c r="N26048" s="1">
        <v>694723</v>
      </c>
      <c r="O26048" s="1" t="s">
        <v>19576</v>
      </c>
      <c r="P26048" s="1" t="s">
        <v>52</v>
      </c>
      <c r="Q26048" s="1" t="s">
        <v>47</v>
      </c>
      <c r="R26048" s="1" t="s">
        <v>53</v>
      </c>
      <c r="S26048" s="1">
        <v>90750</v>
      </c>
      <c r="T26048" s="1">
        <v>0.12520000000000001</v>
      </c>
      <c r="U26048" s="1">
        <v>155.38</v>
      </c>
      <c r="V26048" s="1">
        <v>0.1472</v>
      </c>
      <c r="W26048" s="1">
        <v>4500</v>
      </c>
      <c r="X26048" s="1">
        <v>10</v>
      </c>
      <c r="Y26048" s="1">
        <v>4860</v>
      </c>
    </row>
    <row r="26049" spans="1:25" x14ac:dyDescent="0.35">
      <c r="A26049" s="1">
        <v>742644</v>
      </c>
      <c r="B26049" s="1" t="s">
        <v>39</v>
      </c>
      <c r="C26049" s="1" t="s">
        <v>25</v>
      </c>
      <c r="D26049" s="1" t="s">
        <v>62</v>
      </c>
      <c r="E26049" s="1" t="s">
        <v>20343</v>
      </c>
      <c r="F26049" s="1" t="s">
        <v>64</v>
      </c>
      <c r="G26049" s="1" t="s">
        <v>57</v>
      </c>
      <c r="H26049" s="3">
        <v>44327</v>
      </c>
      <c r="I26049" s="3">
        <v>44514</v>
      </c>
      <c r="J26049" s="3">
        <v>44269</v>
      </c>
      <c r="K26049" s="1" t="s">
        <v>33</v>
      </c>
      <c r="L260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49" s="1" t="s">
        <v>167</v>
      </c>
      <c r="N26049" s="1">
        <v>940754</v>
      </c>
      <c r="O26049" s="1" t="s">
        <v>19576</v>
      </c>
      <c r="P26049" s="1" t="s">
        <v>90</v>
      </c>
      <c r="Q26049" s="1" t="s">
        <v>47</v>
      </c>
      <c r="R26049" s="1" t="s">
        <v>38</v>
      </c>
      <c r="S26049" s="1">
        <v>60000</v>
      </c>
      <c r="T26049" s="1">
        <v>6.0400000000000002E-2</v>
      </c>
      <c r="U26049" s="1">
        <v>473.45</v>
      </c>
      <c r="V26049" s="1">
        <v>8.4900000000000003E-2</v>
      </c>
      <c r="W26049" s="1">
        <v>15000</v>
      </c>
      <c r="X26049" s="1">
        <v>5</v>
      </c>
      <c r="Y26049" s="1">
        <v>15813</v>
      </c>
    </row>
    <row r="26050" spans="1:25" x14ac:dyDescent="0.35">
      <c r="A26050" s="1">
        <v>635894</v>
      </c>
      <c r="B26050" s="1" t="s">
        <v>271</v>
      </c>
      <c r="C26050" s="1" t="s">
        <v>25</v>
      </c>
      <c r="D26050" s="1" t="s">
        <v>67</v>
      </c>
      <c r="E26050" s="1" t="s">
        <v>20344</v>
      </c>
      <c r="F26050" s="1" t="s">
        <v>64</v>
      </c>
      <c r="G26050" s="1" t="s">
        <v>57</v>
      </c>
      <c r="H26050" s="3">
        <v>44540</v>
      </c>
      <c r="I26050" s="3">
        <v>44239</v>
      </c>
      <c r="J26050" s="3">
        <v>44450</v>
      </c>
      <c r="K26050" s="1" t="s">
        <v>33</v>
      </c>
      <c r="L260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50" s="1" t="s">
        <v>110</v>
      </c>
      <c r="N26050" s="1">
        <v>814605</v>
      </c>
      <c r="O26050" s="1" t="s">
        <v>19576</v>
      </c>
      <c r="P26050" s="1" t="s">
        <v>90</v>
      </c>
      <c r="Q26050" s="1" t="s">
        <v>47</v>
      </c>
      <c r="R26050" s="1" t="s">
        <v>38</v>
      </c>
      <c r="S26050" s="1">
        <v>98004</v>
      </c>
      <c r="T26050" s="1">
        <v>0.1166</v>
      </c>
      <c r="U26050" s="1">
        <v>462.54</v>
      </c>
      <c r="V26050" s="1">
        <v>6.9099999999999995E-2</v>
      </c>
      <c r="W26050" s="1">
        <v>15000</v>
      </c>
      <c r="X26050" s="1">
        <v>18</v>
      </c>
      <c r="Y26050" s="1">
        <v>4260</v>
      </c>
    </row>
    <row r="26051" spans="1:25" x14ac:dyDescent="0.35">
      <c r="A26051" s="1">
        <v>760863</v>
      </c>
      <c r="B26051" s="1" t="s">
        <v>220</v>
      </c>
      <c r="C26051" s="1" t="s">
        <v>25</v>
      </c>
      <c r="D26051" s="1" t="s">
        <v>115</v>
      </c>
      <c r="E26051" s="1" t="s">
        <v>12650</v>
      </c>
      <c r="F26051" s="1" t="s">
        <v>64</v>
      </c>
      <c r="G26051" s="1" t="s">
        <v>57</v>
      </c>
      <c r="H26051" s="3">
        <v>44358</v>
      </c>
      <c r="I26051" s="3">
        <v>44302</v>
      </c>
      <c r="J26051" s="3">
        <v>44481</v>
      </c>
      <c r="K26051" s="1" t="s">
        <v>33</v>
      </c>
      <c r="L260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51" s="1" t="s">
        <v>89</v>
      </c>
      <c r="N26051" s="1">
        <v>961185</v>
      </c>
      <c r="O26051" s="1" t="s">
        <v>19576</v>
      </c>
      <c r="P26051" s="1" t="s">
        <v>90</v>
      </c>
      <c r="Q26051" s="1" t="s">
        <v>47</v>
      </c>
      <c r="R26051" s="1" t="s">
        <v>38</v>
      </c>
      <c r="S26051" s="1">
        <v>96000</v>
      </c>
      <c r="T26051" s="1">
        <v>0.15809999999999999</v>
      </c>
      <c r="U26051" s="1">
        <v>252.51</v>
      </c>
      <c r="V26051" s="1">
        <v>8.4900000000000003E-2</v>
      </c>
      <c r="W26051" s="1">
        <v>8000</v>
      </c>
      <c r="X26051" s="1">
        <v>40</v>
      </c>
      <c r="Y26051" s="1">
        <v>4039</v>
      </c>
    </row>
    <row r="26052" spans="1:25" x14ac:dyDescent="0.35">
      <c r="A26052" s="1">
        <v>830683</v>
      </c>
      <c r="B26052" s="1" t="s">
        <v>435</v>
      </c>
      <c r="C26052" s="1" t="s">
        <v>25</v>
      </c>
      <c r="D26052" s="1" t="s">
        <v>105</v>
      </c>
      <c r="E26052" s="1" t="s">
        <v>124</v>
      </c>
      <c r="F26052" s="1" t="s">
        <v>64</v>
      </c>
      <c r="G26052" s="1" t="s">
        <v>57</v>
      </c>
      <c r="H26052" s="3">
        <v>44419</v>
      </c>
      <c r="I26052" s="3">
        <v>44332</v>
      </c>
      <c r="J26052" s="3">
        <v>44268</v>
      </c>
      <c r="K26052" s="1" t="s">
        <v>33</v>
      </c>
      <c r="L260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52" s="1" t="s">
        <v>32</v>
      </c>
      <c r="N26052" s="1">
        <v>1039840</v>
      </c>
      <c r="O26052" s="1" t="s">
        <v>19576</v>
      </c>
      <c r="P26052" s="1" t="s">
        <v>90</v>
      </c>
      <c r="Q26052" s="1" t="s">
        <v>47</v>
      </c>
      <c r="R26052" s="1" t="s">
        <v>38</v>
      </c>
      <c r="S26052" s="1">
        <v>35000</v>
      </c>
      <c r="T26052" s="1">
        <v>2.5700000000000001E-2</v>
      </c>
      <c r="U26052" s="1">
        <v>126.26</v>
      </c>
      <c r="V26052" s="1">
        <v>8.4900000000000003E-2</v>
      </c>
      <c r="W26052" s="1">
        <v>4000</v>
      </c>
      <c r="X26052" s="1">
        <v>7</v>
      </c>
      <c r="Y26052" s="1">
        <v>2434</v>
      </c>
    </row>
    <row r="26053" spans="1:25" x14ac:dyDescent="0.35">
      <c r="A26053" s="1">
        <v>706556</v>
      </c>
      <c r="B26053" s="1" t="s">
        <v>220</v>
      </c>
      <c r="C26053" s="1" t="s">
        <v>25</v>
      </c>
      <c r="D26053" s="1" t="s">
        <v>67</v>
      </c>
      <c r="E26053" s="1" t="s">
        <v>20345</v>
      </c>
      <c r="F26053" s="1" t="s">
        <v>64</v>
      </c>
      <c r="G26053" s="1" t="s">
        <v>57</v>
      </c>
      <c r="H26053" s="3">
        <v>44266</v>
      </c>
      <c r="I26053" s="3">
        <v>44302</v>
      </c>
      <c r="J26053" s="3">
        <v>44480</v>
      </c>
      <c r="K26053" s="1" t="s">
        <v>33</v>
      </c>
      <c r="L260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53" s="1" t="s">
        <v>148</v>
      </c>
      <c r="N26053" s="1">
        <v>898778</v>
      </c>
      <c r="O26053" s="1" t="s">
        <v>19576</v>
      </c>
      <c r="P26053" s="1" t="s">
        <v>84</v>
      </c>
      <c r="Q26053" s="1" t="s">
        <v>47</v>
      </c>
      <c r="R26053" s="1" t="s">
        <v>38</v>
      </c>
      <c r="S26053" s="1">
        <v>46800</v>
      </c>
      <c r="T26053" s="1">
        <v>0.29620000000000002</v>
      </c>
      <c r="U26053" s="1">
        <v>62.02</v>
      </c>
      <c r="V26053" s="1">
        <v>7.2900000000000006E-2</v>
      </c>
      <c r="W26053" s="1">
        <v>2000</v>
      </c>
      <c r="X26053" s="1">
        <v>57</v>
      </c>
      <c r="Y26053" s="1">
        <v>371</v>
      </c>
    </row>
    <row r="26054" spans="1:25" x14ac:dyDescent="0.35">
      <c r="A26054" s="1">
        <v>989313</v>
      </c>
      <c r="B26054" s="1" t="s">
        <v>85</v>
      </c>
      <c r="C26054" s="1" t="s">
        <v>25</v>
      </c>
      <c r="D26054" s="1" t="s">
        <v>115</v>
      </c>
      <c r="E26054" s="1" t="s">
        <v>11588</v>
      </c>
      <c r="F26054" s="1" t="s">
        <v>56</v>
      </c>
      <c r="G26054" s="1" t="s">
        <v>57</v>
      </c>
      <c r="H26054" s="3">
        <v>44480</v>
      </c>
      <c r="I26054" s="3">
        <v>44452</v>
      </c>
      <c r="J26054" s="3">
        <v>44360</v>
      </c>
      <c r="K26054" s="1" t="s">
        <v>33</v>
      </c>
      <c r="L260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54" s="1" t="s">
        <v>150</v>
      </c>
      <c r="N26054" s="1">
        <v>1213275</v>
      </c>
      <c r="O26054" s="1" t="s">
        <v>19576</v>
      </c>
      <c r="P26054" s="1" t="s">
        <v>104</v>
      </c>
      <c r="Q26054" s="1" t="s">
        <v>47</v>
      </c>
      <c r="R26054" s="1" t="s">
        <v>38</v>
      </c>
      <c r="S26054" s="1">
        <v>29232</v>
      </c>
      <c r="T26054" s="1">
        <v>0.2102</v>
      </c>
      <c r="U26054" s="1">
        <v>363.84</v>
      </c>
      <c r="V26054" s="1">
        <v>0.1171</v>
      </c>
      <c r="W26054" s="1">
        <v>11000</v>
      </c>
      <c r="X26054" s="1">
        <v>6</v>
      </c>
      <c r="Y26054" s="1">
        <v>4785</v>
      </c>
    </row>
    <row r="26055" spans="1:25" x14ac:dyDescent="0.35">
      <c r="A26055" s="1">
        <v>678703</v>
      </c>
      <c r="B26055" s="1" t="s">
        <v>54</v>
      </c>
      <c r="C26055" s="1" t="s">
        <v>25</v>
      </c>
      <c r="D26055" s="1" t="s">
        <v>168</v>
      </c>
      <c r="E26055" s="1" t="s">
        <v>16519</v>
      </c>
      <c r="F26055" s="1" t="s">
        <v>56</v>
      </c>
      <c r="G26055" s="1" t="s">
        <v>57</v>
      </c>
      <c r="H26055" s="3">
        <v>44266</v>
      </c>
      <c r="I26055" s="3">
        <v>44512</v>
      </c>
      <c r="J26055" s="3">
        <v>44359</v>
      </c>
      <c r="K26055" s="1" t="s">
        <v>33</v>
      </c>
      <c r="L260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55" s="1" t="s">
        <v>160</v>
      </c>
      <c r="N26055" s="1">
        <v>867065</v>
      </c>
      <c r="O26055" s="1" t="s">
        <v>19576</v>
      </c>
      <c r="P26055" s="1" t="s">
        <v>104</v>
      </c>
      <c r="Q26055" s="1" t="s">
        <v>47</v>
      </c>
      <c r="R26055" s="1" t="s">
        <v>38</v>
      </c>
      <c r="S26055" s="1">
        <v>157656</v>
      </c>
      <c r="T26055" s="1">
        <v>9.5399999999999999E-2</v>
      </c>
      <c r="U26055" s="1">
        <v>324.42</v>
      </c>
      <c r="V26055" s="1">
        <v>0.1037</v>
      </c>
      <c r="W26055" s="1">
        <v>10000</v>
      </c>
      <c r="X26055" s="1">
        <v>24</v>
      </c>
      <c r="Y26055" s="1">
        <v>5079</v>
      </c>
    </row>
    <row r="26056" spans="1:25" x14ac:dyDescent="0.35">
      <c r="A26056" s="1">
        <v>742071</v>
      </c>
      <c r="B26056" s="1" t="s">
        <v>191</v>
      </c>
      <c r="C26056" s="1" t="s">
        <v>25</v>
      </c>
      <c r="D26056" s="1" t="s">
        <v>40</v>
      </c>
      <c r="E26056" s="1" t="s">
        <v>20346</v>
      </c>
      <c r="F26056" s="1" t="s">
        <v>56</v>
      </c>
      <c r="G26056" s="1" t="s">
        <v>57</v>
      </c>
      <c r="H26056" s="3">
        <v>44327</v>
      </c>
      <c r="I26056" s="3">
        <v>44514</v>
      </c>
      <c r="J26056" s="3">
        <v>44300</v>
      </c>
      <c r="K26056" s="1" t="s">
        <v>33</v>
      </c>
      <c r="L260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56" s="1" t="s">
        <v>251</v>
      </c>
      <c r="N26056" s="1">
        <v>940087</v>
      </c>
      <c r="O26056" s="1" t="s">
        <v>19576</v>
      </c>
      <c r="P26056" s="1" t="s">
        <v>117</v>
      </c>
      <c r="Q26056" s="1" t="s">
        <v>47</v>
      </c>
      <c r="R26056" s="1" t="s">
        <v>38</v>
      </c>
      <c r="S26056" s="1">
        <v>65000</v>
      </c>
      <c r="T26056" s="1">
        <v>0.16619999999999999</v>
      </c>
      <c r="U26056" s="1">
        <v>161.32</v>
      </c>
      <c r="V26056" s="1">
        <v>9.9900000000000003E-2</v>
      </c>
      <c r="W26056" s="1">
        <v>5000</v>
      </c>
      <c r="X26056" s="1">
        <v>17</v>
      </c>
      <c r="Y26056" s="1">
        <v>5251</v>
      </c>
    </row>
    <row r="26057" spans="1:25" x14ac:dyDescent="0.35">
      <c r="A26057" s="1">
        <v>814124</v>
      </c>
      <c r="B26057" s="1" t="s">
        <v>252</v>
      </c>
      <c r="C26057" s="1" t="s">
        <v>25</v>
      </c>
      <c r="D26057" s="1" t="s">
        <v>67</v>
      </c>
      <c r="E26057" s="1" t="s">
        <v>20347</v>
      </c>
      <c r="F26057" s="1" t="s">
        <v>56</v>
      </c>
      <c r="G26057" s="1" t="s">
        <v>57</v>
      </c>
      <c r="H26057" s="3">
        <v>44388</v>
      </c>
      <c r="I26057" s="3">
        <v>44513</v>
      </c>
      <c r="J26057" s="3">
        <v>44390</v>
      </c>
      <c r="K26057" s="1" t="s">
        <v>33</v>
      </c>
      <c r="L260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57" s="1" t="s">
        <v>96</v>
      </c>
      <c r="N26057" s="1">
        <v>1021618</v>
      </c>
      <c r="O26057" s="1" t="s">
        <v>19576</v>
      </c>
      <c r="P26057" s="1" t="s">
        <v>104</v>
      </c>
      <c r="Q26057" s="1" t="s">
        <v>47</v>
      </c>
      <c r="R26057" s="1" t="s">
        <v>38</v>
      </c>
      <c r="S26057" s="1">
        <v>72000</v>
      </c>
      <c r="T26057" s="1">
        <v>0.1237</v>
      </c>
      <c r="U26057" s="1">
        <v>184.95</v>
      </c>
      <c r="V26057" s="1">
        <v>0.1099</v>
      </c>
      <c r="W26057" s="1">
        <v>5650</v>
      </c>
      <c r="X26057" s="1">
        <v>30</v>
      </c>
      <c r="Y26057" s="1">
        <v>4383</v>
      </c>
    </row>
    <row r="26058" spans="1:25" x14ac:dyDescent="0.35">
      <c r="A26058" s="1">
        <v>576232</v>
      </c>
      <c r="B26058" s="1" t="s">
        <v>435</v>
      </c>
      <c r="C26058" s="1" t="s">
        <v>25</v>
      </c>
      <c r="D26058" s="1" t="s">
        <v>62</v>
      </c>
      <c r="E26058" s="1" t="s">
        <v>20348</v>
      </c>
      <c r="F26058" s="1" t="s">
        <v>56</v>
      </c>
      <c r="G26058" s="1" t="s">
        <v>57</v>
      </c>
      <c r="H26058" s="3">
        <v>44449</v>
      </c>
      <c r="I26058" s="3">
        <v>44332</v>
      </c>
      <c r="J26058" s="3">
        <v>44388</v>
      </c>
      <c r="K26058" s="1" t="s">
        <v>33</v>
      </c>
      <c r="L260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58" s="1" t="s">
        <v>102</v>
      </c>
      <c r="N26058" s="1">
        <v>741078</v>
      </c>
      <c r="O26058" s="1" t="s">
        <v>19576</v>
      </c>
      <c r="P26058" s="1" t="s">
        <v>94</v>
      </c>
      <c r="Q26058" s="1" t="s">
        <v>47</v>
      </c>
      <c r="R26058" s="1" t="s">
        <v>38</v>
      </c>
      <c r="S26058" s="1">
        <v>52000</v>
      </c>
      <c r="T26058" s="1">
        <v>9.0499999999999997E-2</v>
      </c>
      <c r="U26058" s="1">
        <v>159.11000000000001</v>
      </c>
      <c r="V26058" s="1">
        <v>0.1186</v>
      </c>
      <c r="W26058" s="1">
        <v>4800</v>
      </c>
      <c r="X26058" s="1">
        <v>28</v>
      </c>
      <c r="Y26058" s="1">
        <v>1587</v>
      </c>
    </row>
    <row r="26059" spans="1:25" x14ac:dyDescent="0.35">
      <c r="A26059" s="1">
        <v>600335</v>
      </c>
      <c r="B26059" s="1" t="s">
        <v>85</v>
      </c>
      <c r="C26059" s="1" t="s">
        <v>25</v>
      </c>
      <c r="D26059" s="1" t="s">
        <v>48</v>
      </c>
      <c r="E26059" s="1" t="s">
        <v>124</v>
      </c>
      <c r="F26059" s="1" t="s">
        <v>56</v>
      </c>
      <c r="G26059" s="1" t="s">
        <v>57</v>
      </c>
      <c r="H26059" s="3">
        <v>44479</v>
      </c>
      <c r="I26059" s="3">
        <v>44267</v>
      </c>
      <c r="J26059" s="3">
        <v>44511</v>
      </c>
      <c r="K26059" s="1" t="s">
        <v>33</v>
      </c>
      <c r="L260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59" s="1" t="s">
        <v>107</v>
      </c>
      <c r="N26059" s="1">
        <v>757402</v>
      </c>
      <c r="O26059" s="1" t="s">
        <v>19576</v>
      </c>
      <c r="P26059" s="1" t="s">
        <v>104</v>
      </c>
      <c r="Q26059" s="1" t="s">
        <v>47</v>
      </c>
      <c r="R26059" s="1" t="s">
        <v>38</v>
      </c>
      <c r="S26059" s="1">
        <v>550000</v>
      </c>
      <c r="T26059" s="1">
        <v>3.3700000000000001E-2</v>
      </c>
      <c r="U26059" s="1">
        <v>590.33000000000004</v>
      </c>
      <c r="V26059" s="1">
        <v>0.11119999999999999</v>
      </c>
      <c r="W26059" s="1">
        <v>18000</v>
      </c>
      <c r="X26059" s="1">
        <v>31</v>
      </c>
      <c r="Y26059" s="1">
        <v>7083</v>
      </c>
    </row>
    <row r="26060" spans="1:25" x14ac:dyDescent="0.35">
      <c r="A26060" s="1">
        <v>768414</v>
      </c>
      <c r="B26060" s="1" t="s">
        <v>39</v>
      </c>
      <c r="C26060" s="1" t="s">
        <v>25</v>
      </c>
      <c r="D26060" s="1" t="s">
        <v>62</v>
      </c>
      <c r="E26060" s="1" t="s">
        <v>6395</v>
      </c>
      <c r="F26060" s="1" t="s">
        <v>28</v>
      </c>
      <c r="G26060" s="1" t="s">
        <v>57</v>
      </c>
      <c r="H26060" s="3">
        <v>44327</v>
      </c>
      <c r="I26060" s="3">
        <v>44421</v>
      </c>
      <c r="J26060" s="3">
        <v>44299</v>
      </c>
      <c r="K26060" s="1" t="s">
        <v>33</v>
      </c>
      <c r="L260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60" s="1" t="s">
        <v>34</v>
      </c>
      <c r="N26060" s="1">
        <v>969718</v>
      </c>
      <c r="O26060" s="1" t="s">
        <v>19576</v>
      </c>
      <c r="P26060" s="1" t="s">
        <v>72</v>
      </c>
      <c r="Q26060" s="1" t="s">
        <v>47</v>
      </c>
      <c r="R26060" s="1" t="s">
        <v>38</v>
      </c>
      <c r="S26060" s="1">
        <v>130000</v>
      </c>
      <c r="T26060" s="1">
        <v>0.19370000000000001</v>
      </c>
      <c r="U26060" s="1">
        <v>328.06</v>
      </c>
      <c r="V26060" s="1">
        <v>0.1399</v>
      </c>
      <c r="W26060" s="1">
        <v>9600</v>
      </c>
      <c r="X26060" s="1">
        <v>39</v>
      </c>
      <c r="Y26060" s="1">
        <v>6615</v>
      </c>
    </row>
    <row r="26061" spans="1:25" x14ac:dyDescent="0.35">
      <c r="A26061" s="1">
        <v>1002534</v>
      </c>
      <c r="B26061" s="1" t="s">
        <v>271</v>
      </c>
      <c r="C26061" s="1" t="s">
        <v>25</v>
      </c>
      <c r="D26061" s="1" t="s">
        <v>62</v>
      </c>
      <c r="E26061" s="1" t="s">
        <v>20349</v>
      </c>
      <c r="F26061" s="1" t="s">
        <v>28</v>
      </c>
      <c r="G26061" s="1" t="s">
        <v>57</v>
      </c>
      <c r="H26061" s="3">
        <v>44480</v>
      </c>
      <c r="I26061" s="3">
        <v>44361</v>
      </c>
      <c r="J26061" s="3">
        <v>44210</v>
      </c>
      <c r="K26061" s="1" t="s">
        <v>33</v>
      </c>
      <c r="L260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61" s="1" t="s">
        <v>113</v>
      </c>
      <c r="N26061" s="1">
        <v>1228805</v>
      </c>
      <c r="O26061" s="1" t="s">
        <v>19576</v>
      </c>
      <c r="P26061" s="1" t="s">
        <v>36</v>
      </c>
      <c r="Q26061" s="1" t="s">
        <v>47</v>
      </c>
      <c r="R26061" s="1" t="s">
        <v>38</v>
      </c>
      <c r="S26061" s="1">
        <v>54000</v>
      </c>
      <c r="T26061" s="1">
        <v>0.14710000000000001</v>
      </c>
      <c r="U26061" s="1">
        <v>173.99</v>
      </c>
      <c r="V26061" s="1">
        <v>0.1527</v>
      </c>
      <c r="W26061" s="1">
        <v>5000</v>
      </c>
      <c r="X26061" s="1">
        <v>17</v>
      </c>
      <c r="Y26061" s="1">
        <v>4524</v>
      </c>
    </row>
    <row r="26062" spans="1:25" x14ac:dyDescent="0.35">
      <c r="A26062" s="1">
        <v>746415</v>
      </c>
      <c r="B26062" s="1" t="s">
        <v>91</v>
      </c>
      <c r="C26062" s="1" t="s">
        <v>25</v>
      </c>
      <c r="D26062" s="1" t="s">
        <v>67</v>
      </c>
      <c r="E26062" s="1" t="s">
        <v>20350</v>
      </c>
      <c r="F26062" s="1" t="s">
        <v>28</v>
      </c>
      <c r="G26062" s="1" t="s">
        <v>57</v>
      </c>
      <c r="H26062" s="3">
        <v>44327</v>
      </c>
      <c r="I26062" s="3">
        <v>44240</v>
      </c>
      <c r="J26062" s="3">
        <v>44420</v>
      </c>
      <c r="K26062" s="1" t="s">
        <v>33</v>
      </c>
      <c r="L260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62" s="1" t="s">
        <v>71</v>
      </c>
      <c r="N26062" s="1">
        <v>945180</v>
      </c>
      <c r="O26062" s="1" t="s">
        <v>19576</v>
      </c>
      <c r="P26062" s="1" t="s">
        <v>77</v>
      </c>
      <c r="Q26062" s="1" t="s">
        <v>47</v>
      </c>
      <c r="R26062" s="1" t="s">
        <v>38</v>
      </c>
      <c r="S26062" s="1">
        <v>28500</v>
      </c>
      <c r="T26062" s="1">
        <v>0.1444</v>
      </c>
      <c r="U26062" s="1">
        <v>54.29</v>
      </c>
      <c r="V26062" s="1">
        <v>0.13489999999999999</v>
      </c>
      <c r="W26062" s="1">
        <v>1600</v>
      </c>
      <c r="X26062" s="1">
        <v>21</v>
      </c>
      <c r="Y26062" s="1">
        <v>870</v>
      </c>
    </row>
    <row r="26063" spans="1:25" x14ac:dyDescent="0.35">
      <c r="A26063" s="1">
        <v>1057358</v>
      </c>
      <c r="B26063" s="1" t="s">
        <v>24</v>
      </c>
      <c r="C26063" s="1" t="s">
        <v>25</v>
      </c>
      <c r="D26063" s="1" t="s">
        <v>130</v>
      </c>
      <c r="E26063" s="1" t="s">
        <v>20351</v>
      </c>
      <c r="F26063" s="1" t="s">
        <v>28</v>
      </c>
      <c r="G26063" s="1" t="s">
        <v>57</v>
      </c>
      <c r="H26063" s="3">
        <v>44541</v>
      </c>
      <c r="I26063" s="3">
        <v>44332</v>
      </c>
      <c r="J26063" s="3">
        <v>44481</v>
      </c>
      <c r="K26063" s="1" t="s">
        <v>33</v>
      </c>
      <c r="L260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63" s="1" t="s">
        <v>89</v>
      </c>
      <c r="N26063" s="1">
        <v>1289321</v>
      </c>
      <c r="O26063" s="1" t="s">
        <v>19576</v>
      </c>
      <c r="P26063" s="1" t="s">
        <v>36</v>
      </c>
      <c r="Q26063" s="1" t="s">
        <v>47</v>
      </c>
      <c r="R26063" s="1" t="s">
        <v>38</v>
      </c>
      <c r="S26063" s="1">
        <v>52000</v>
      </c>
      <c r="T26063" s="1">
        <v>9.4600000000000004E-2</v>
      </c>
      <c r="U26063" s="1">
        <v>186.17</v>
      </c>
      <c r="V26063" s="1">
        <v>0.1527</v>
      </c>
      <c r="W26063" s="1">
        <v>5350</v>
      </c>
      <c r="X26063" s="1">
        <v>28</v>
      </c>
      <c r="Y26063" s="1">
        <v>1856</v>
      </c>
    </row>
    <row r="26064" spans="1:25" x14ac:dyDescent="0.35">
      <c r="A26064" s="1">
        <v>375804</v>
      </c>
      <c r="B26064" s="1" t="s">
        <v>85</v>
      </c>
      <c r="C26064" s="1" t="s">
        <v>25</v>
      </c>
      <c r="D26064" s="1" t="s">
        <v>115</v>
      </c>
      <c r="E26064" s="1" t="s">
        <v>20352</v>
      </c>
      <c r="F26064" s="1" t="s">
        <v>28</v>
      </c>
      <c r="G26064" s="1" t="s">
        <v>57</v>
      </c>
      <c r="H26064" s="3">
        <v>44236</v>
      </c>
      <c r="I26064" s="3">
        <v>44332</v>
      </c>
      <c r="J26064" s="3">
        <v>44356</v>
      </c>
      <c r="K26064" s="1" t="s">
        <v>33</v>
      </c>
      <c r="L260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64" s="1" t="s">
        <v>180</v>
      </c>
      <c r="N26064" s="1">
        <v>398358</v>
      </c>
      <c r="O26064" s="1" t="s">
        <v>19576</v>
      </c>
      <c r="P26064" s="1" t="s">
        <v>72</v>
      </c>
      <c r="Q26064" s="1" t="s">
        <v>47</v>
      </c>
      <c r="R26064" s="1" t="s">
        <v>38</v>
      </c>
      <c r="S26064" s="1">
        <v>24900</v>
      </c>
      <c r="T26064" s="1">
        <v>0.23519999999999999</v>
      </c>
      <c r="U26064" s="1">
        <v>185.74</v>
      </c>
      <c r="V26064" s="1">
        <v>0.13159999999999999</v>
      </c>
      <c r="W26064" s="1">
        <v>5500</v>
      </c>
      <c r="X26064" s="1">
        <v>28</v>
      </c>
      <c r="Y26064" s="1">
        <v>741</v>
      </c>
    </row>
    <row r="26065" spans="1:25" x14ac:dyDescent="0.35">
      <c r="A26065" s="1">
        <v>798976</v>
      </c>
      <c r="B26065" s="1" t="s">
        <v>61</v>
      </c>
      <c r="C26065" s="1" t="s">
        <v>25</v>
      </c>
      <c r="D26065" s="1" t="s">
        <v>62</v>
      </c>
      <c r="E26065" s="1" t="s">
        <v>20353</v>
      </c>
      <c r="F26065" s="1" t="s">
        <v>28</v>
      </c>
      <c r="G26065" s="1" t="s">
        <v>57</v>
      </c>
      <c r="H26065" s="3">
        <v>44388</v>
      </c>
      <c r="I26065" s="3">
        <v>44332</v>
      </c>
      <c r="J26065" s="3">
        <v>44390</v>
      </c>
      <c r="K26065" s="1" t="s">
        <v>33</v>
      </c>
      <c r="L260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65" s="1" t="s">
        <v>96</v>
      </c>
      <c r="N26065" s="1">
        <v>1004133</v>
      </c>
      <c r="O26065" s="1" t="s">
        <v>19576</v>
      </c>
      <c r="P26065" s="1" t="s">
        <v>72</v>
      </c>
      <c r="Q26065" s="1" t="s">
        <v>47</v>
      </c>
      <c r="R26065" s="1" t="s">
        <v>38</v>
      </c>
      <c r="S26065" s="1">
        <v>45000</v>
      </c>
      <c r="T26065" s="1">
        <v>9.9199999999999997E-2</v>
      </c>
      <c r="U26065" s="1">
        <v>170.87</v>
      </c>
      <c r="V26065" s="1">
        <v>0.1399</v>
      </c>
      <c r="W26065" s="1">
        <v>5000</v>
      </c>
      <c r="X26065" s="1">
        <v>20</v>
      </c>
      <c r="Y26065" s="1">
        <v>4092</v>
      </c>
    </row>
    <row r="26066" spans="1:25" x14ac:dyDescent="0.35">
      <c r="A26066" s="1">
        <v>390038</v>
      </c>
      <c r="B26066" s="1" t="s">
        <v>24</v>
      </c>
      <c r="C26066" s="1" t="s">
        <v>25</v>
      </c>
      <c r="D26066" s="1" t="s">
        <v>168</v>
      </c>
      <c r="E26066" s="1" t="s">
        <v>20354</v>
      </c>
      <c r="F26066" s="1" t="s">
        <v>28</v>
      </c>
      <c r="G26066" s="1" t="s">
        <v>57</v>
      </c>
      <c r="H26066" s="3">
        <v>44295</v>
      </c>
      <c r="I26066" s="3">
        <v>44332</v>
      </c>
      <c r="J26066" s="3">
        <v>44540</v>
      </c>
      <c r="K26066" s="1" t="s">
        <v>33</v>
      </c>
      <c r="L260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66" s="1" t="s">
        <v>535</v>
      </c>
      <c r="N26066" s="1">
        <v>424744</v>
      </c>
      <c r="O26066" s="1" t="s">
        <v>19576</v>
      </c>
      <c r="P26066" s="1" t="s">
        <v>240</v>
      </c>
      <c r="Q26066" s="1" t="s">
        <v>47</v>
      </c>
      <c r="R26066" s="1" t="s">
        <v>38</v>
      </c>
      <c r="S26066" s="1">
        <v>91992</v>
      </c>
      <c r="T26066" s="1">
        <v>0.20300000000000001</v>
      </c>
      <c r="U26066" s="1">
        <v>301.2</v>
      </c>
      <c r="V26066" s="1">
        <v>0.12529999999999999</v>
      </c>
      <c r="W26066" s="1">
        <v>9000</v>
      </c>
      <c r="X26066" s="1">
        <v>28</v>
      </c>
      <c r="Y26066" s="1">
        <v>5717</v>
      </c>
    </row>
    <row r="26067" spans="1:25" x14ac:dyDescent="0.35">
      <c r="A26067" s="1">
        <v>726764</v>
      </c>
      <c r="B26067" s="1" t="s">
        <v>282</v>
      </c>
      <c r="C26067" s="1" t="s">
        <v>25</v>
      </c>
      <c r="D26067" s="1" t="s">
        <v>67</v>
      </c>
      <c r="E26067" s="1" t="s">
        <v>20355</v>
      </c>
      <c r="F26067" s="1" t="s">
        <v>28</v>
      </c>
      <c r="G26067" s="1" t="s">
        <v>57</v>
      </c>
      <c r="H26067" s="3">
        <v>44297</v>
      </c>
      <c r="I26067" s="3">
        <v>44329</v>
      </c>
      <c r="J26067" s="3">
        <v>44542</v>
      </c>
      <c r="K26067" s="1" t="s">
        <v>33</v>
      </c>
      <c r="L260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67" s="1" t="s">
        <v>287</v>
      </c>
      <c r="N26067" s="1">
        <v>922205</v>
      </c>
      <c r="O26067" s="1" t="s">
        <v>19576</v>
      </c>
      <c r="P26067" s="1" t="s">
        <v>72</v>
      </c>
      <c r="Q26067" s="1" t="s">
        <v>47</v>
      </c>
      <c r="R26067" s="1" t="s">
        <v>38</v>
      </c>
      <c r="S26067" s="1">
        <v>30000</v>
      </c>
      <c r="T26067" s="1">
        <v>4.7600000000000003E-2</v>
      </c>
      <c r="U26067" s="1">
        <v>339.02</v>
      </c>
      <c r="V26067" s="1">
        <v>0.1343</v>
      </c>
      <c r="W26067" s="1">
        <v>10000</v>
      </c>
      <c r="X26067" s="1">
        <v>33</v>
      </c>
      <c r="Y26067" s="1">
        <v>6584</v>
      </c>
    </row>
    <row r="26068" spans="1:25" x14ac:dyDescent="0.35">
      <c r="A26068" s="1">
        <v>602229</v>
      </c>
      <c r="B26068" s="1" t="s">
        <v>201</v>
      </c>
      <c r="C26068" s="1" t="s">
        <v>25</v>
      </c>
      <c r="D26068" s="1" t="s">
        <v>62</v>
      </c>
      <c r="E26068" s="1" t="s">
        <v>20356</v>
      </c>
      <c r="F26068" s="1" t="s">
        <v>125</v>
      </c>
      <c r="G26068" s="1" t="s">
        <v>57</v>
      </c>
      <c r="H26068" s="3">
        <v>44510</v>
      </c>
      <c r="I26068" s="3">
        <v>44450</v>
      </c>
      <c r="J26068" s="3">
        <v>44297</v>
      </c>
      <c r="K26068" s="1" t="s">
        <v>33</v>
      </c>
      <c r="L260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68" s="1" t="s">
        <v>165</v>
      </c>
      <c r="N26068" s="1">
        <v>772728</v>
      </c>
      <c r="O26068" s="1" t="s">
        <v>19576</v>
      </c>
      <c r="P26068" s="1" t="s">
        <v>214</v>
      </c>
      <c r="Q26068" s="1" t="s">
        <v>47</v>
      </c>
      <c r="R26068" s="1" t="s">
        <v>38</v>
      </c>
      <c r="S26068" s="1">
        <v>36576</v>
      </c>
      <c r="T26068" s="1">
        <v>0.2135</v>
      </c>
      <c r="U26068" s="1">
        <v>103.21</v>
      </c>
      <c r="V26068" s="1">
        <v>0.14460000000000001</v>
      </c>
      <c r="W26068" s="1">
        <v>3000</v>
      </c>
      <c r="X26068" s="1">
        <v>7</v>
      </c>
      <c r="Y26068" s="1">
        <v>635</v>
      </c>
    </row>
    <row r="26069" spans="1:25" x14ac:dyDescent="0.35">
      <c r="A26069" s="1">
        <v>1047260</v>
      </c>
      <c r="B26069" s="1" t="s">
        <v>227</v>
      </c>
      <c r="C26069" s="1" t="s">
        <v>25</v>
      </c>
      <c r="D26069" s="1" t="s">
        <v>62</v>
      </c>
      <c r="E26069" s="1" t="s">
        <v>1849</v>
      </c>
      <c r="F26069" s="1" t="s">
        <v>125</v>
      </c>
      <c r="G26069" s="1" t="s">
        <v>57</v>
      </c>
      <c r="H26069" s="3">
        <v>44541</v>
      </c>
      <c r="I26069" s="3">
        <v>44332</v>
      </c>
      <c r="J26069" s="3">
        <v>44421</v>
      </c>
      <c r="K26069" s="1" t="s">
        <v>33</v>
      </c>
      <c r="L260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69" s="1" t="s">
        <v>31</v>
      </c>
      <c r="N26069" s="1">
        <v>1278343</v>
      </c>
      <c r="O26069" s="1" t="s">
        <v>19576</v>
      </c>
      <c r="P26069" s="1" t="s">
        <v>214</v>
      </c>
      <c r="Q26069" s="1" t="s">
        <v>47</v>
      </c>
      <c r="R26069" s="1" t="s">
        <v>38</v>
      </c>
      <c r="S26069" s="1">
        <v>89000</v>
      </c>
      <c r="T26069" s="1">
        <v>0.24540000000000001</v>
      </c>
      <c r="U26069" s="1">
        <v>177.7</v>
      </c>
      <c r="V26069" s="1">
        <v>0.16769999999999999</v>
      </c>
      <c r="W26069" s="1">
        <v>5000</v>
      </c>
      <c r="X26069" s="1">
        <v>33</v>
      </c>
      <c r="Y26069" s="1">
        <v>4804</v>
      </c>
    </row>
    <row r="26070" spans="1:25" x14ac:dyDescent="0.35">
      <c r="A26070" s="1">
        <v>385106</v>
      </c>
      <c r="B26070" s="1" t="s">
        <v>238</v>
      </c>
      <c r="C26070" s="1" t="s">
        <v>25</v>
      </c>
      <c r="D26070" s="1" t="s">
        <v>168</v>
      </c>
      <c r="E26070" s="1" t="s">
        <v>20357</v>
      </c>
      <c r="F26070" s="1" t="s">
        <v>125</v>
      </c>
      <c r="G26070" s="1" t="s">
        <v>57</v>
      </c>
      <c r="H26070" s="3">
        <v>44295</v>
      </c>
      <c r="I26070" s="3">
        <v>44267</v>
      </c>
      <c r="J26070" s="3">
        <v>44208</v>
      </c>
      <c r="K26070" s="1" t="s">
        <v>33</v>
      </c>
      <c r="L260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70" s="1" t="s">
        <v>156</v>
      </c>
      <c r="N26070" s="1">
        <v>385847</v>
      </c>
      <c r="O26070" s="1" t="s">
        <v>19576</v>
      </c>
      <c r="P26070" s="1" t="s">
        <v>128</v>
      </c>
      <c r="Q26070" s="1" t="s">
        <v>47</v>
      </c>
      <c r="R26070" s="1" t="s">
        <v>38</v>
      </c>
      <c r="S26070" s="1">
        <v>73000</v>
      </c>
      <c r="T26070" s="1">
        <v>0.1159</v>
      </c>
      <c r="U26070" s="1">
        <v>222.49</v>
      </c>
      <c r="V26070" s="1">
        <v>0.1411</v>
      </c>
      <c r="W26070" s="1">
        <v>6500</v>
      </c>
      <c r="X26070" s="1">
        <v>22</v>
      </c>
      <c r="Y26070" s="1">
        <v>6546</v>
      </c>
    </row>
    <row r="26071" spans="1:25" x14ac:dyDescent="0.35">
      <c r="A26071" s="1">
        <v>599608</v>
      </c>
      <c r="B26071" s="1" t="s">
        <v>91</v>
      </c>
      <c r="C26071" s="1" t="s">
        <v>25</v>
      </c>
      <c r="D26071" s="1" t="s">
        <v>115</v>
      </c>
      <c r="E26071" s="1" t="s">
        <v>11882</v>
      </c>
      <c r="F26071" s="1" t="s">
        <v>42</v>
      </c>
      <c r="G26071" s="1" t="s">
        <v>57</v>
      </c>
      <c r="H26071" s="3">
        <v>44479</v>
      </c>
      <c r="I26071" s="3">
        <v>44298</v>
      </c>
      <c r="J26071" s="3">
        <v>44541</v>
      </c>
      <c r="K26071" s="1" t="s">
        <v>33</v>
      </c>
      <c r="L260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71" s="1" t="s">
        <v>203</v>
      </c>
      <c r="N26071" s="1">
        <v>769583</v>
      </c>
      <c r="O26071" s="1" t="s">
        <v>19576</v>
      </c>
      <c r="P26071" s="1" t="s">
        <v>1244</v>
      </c>
      <c r="Q26071" s="1" t="s">
        <v>47</v>
      </c>
      <c r="R26071" s="1" t="s">
        <v>38</v>
      </c>
      <c r="S26071" s="1">
        <v>106000</v>
      </c>
      <c r="T26071" s="1">
        <v>0.14000000000000001</v>
      </c>
      <c r="U26071" s="1">
        <v>898.31</v>
      </c>
      <c r="V26071" s="1">
        <v>0.17560000000000001</v>
      </c>
      <c r="W26071" s="1">
        <v>25000</v>
      </c>
      <c r="X26071" s="1">
        <v>31</v>
      </c>
      <c r="Y26071" s="1">
        <v>13568</v>
      </c>
    </row>
    <row r="26072" spans="1:25" x14ac:dyDescent="0.35">
      <c r="A26072" s="1">
        <v>1003771</v>
      </c>
      <c r="B26072" s="1" t="s">
        <v>282</v>
      </c>
      <c r="C26072" s="1" t="s">
        <v>25</v>
      </c>
      <c r="D26072" s="1" t="s">
        <v>62</v>
      </c>
      <c r="E26072" s="1" t="s">
        <v>20358</v>
      </c>
      <c r="F26072" s="1" t="s">
        <v>42</v>
      </c>
      <c r="G26072" s="1" t="s">
        <v>57</v>
      </c>
      <c r="H26072" s="3">
        <v>44511</v>
      </c>
      <c r="I26072" s="3">
        <v>44390</v>
      </c>
      <c r="J26072" s="3">
        <v>44299</v>
      </c>
      <c r="K26072" s="1" t="s">
        <v>33</v>
      </c>
      <c r="L260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72" s="1" t="s">
        <v>34</v>
      </c>
      <c r="N26072" s="1">
        <v>1230160</v>
      </c>
      <c r="O26072" s="1" t="s">
        <v>19576</v>
      </c>
      <c r="P26072" s="1" t="s">
        <v>1244</v>
      </c>
      <c r="Q26072" s="1" t="s">
        <v>47</v>
      </c>
      <c r="R26072" s="1" t="s">
        <v>38</v>
      </c>
      <c r="S26072" s="1">
        <v>150000</v>
      </c>
      <c r="T26072" s="1">
        <v>0.14349999999999999</v>
      </c>
      <c r="U26072" s="1">
        <v>89.09</v>
      </c>
      <c r="V26072" s="1">
        <v>0.1991</v>
      </c>
      <c r="W26072" s="1">
        <v>2400</v>
      </c>
      <c r="X26072" s="1">
        <v>44</v>
      </c>
      <c r="Y26072" s="1">
        <v>1859</v>
      </c>
    </row>
    <row r="26073" spans="1:25" x14ac:dyDescent="0.35">
      <c r="A26073" s="1">
        <v>1010915</v>
      </c>
      <c r="B26073" s="1" t="s">
        <v>118</v>
      </c>
      <c r="C26073" s="1" t="s">
        <v>25</v>
      </c>
      <c r="D26073" s="1" t="s">
        <v>62</v>
      </c>
      <c r="E26073" s="1" t="s">
        <v>20359</v>
      </c>
      <c r="F26073" s="1" t="s">
        <v>42</v>
      </c>
      <c r="G26073" s="1" t="s">
        <v>57</v>
      </c>
      <c r="H26073" s="3">
        <v>44511</v>
      </c>
      <c r="I26073" s="3">
        <v>44242</v>
      </c>
      <c r="J26073" s="3">
        <v>44453</v>
      </c>
      <c r="K26073" s="1" t="s">
        <v>33</v>
      </c>
      <c r="L260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73" s="1" t="s">
        <v>247</v>
      </c>
      <c r="N26073" s="1">
        <v>1237960</v>
      </c>
      <c r="O26073" s="1" t="s">
        <v>19576</v>
      </c>
      <c r="P26073" s="1" t="s">
        <v>713</v>
      </c>
      <c r="Q26073" s="1" t="s">
        <v>47</v>
      </c>
      <c r="R26073" s="1" t="s">
        <v>38</v>
      </c>
      <c r="S26073" s="1">
        <v>148112</v>
      </c>
      <c r="T26073" s="1">
        <v>6.4199999999999993E-2</v>
      </c>
      <c r="U26073" s="1">
        <v>575.16</v>
      </c>
      <c r="V26073" s="1">
        <v>0.19420000000000001</v>
      </c>
      <c r="W26073" s="1">
        <v>15600</v>
      </c>
      <c r="X26073" s="1">
        <v>41</v>
      </c>
      <c r="Y26073" s="1">
        <v>19280</v>
      </c>
    </row>
    <row r="26074" spans="1:25" x14ac:dyDescent="0.35">
      <c r="A26074" s="1">
        <v>853474</v>
      </c>
      <c r="B26074" s="1" t="s">
        <v>24</v>
      </c>
      <c r="C26074" s="1" t="s">
        <v>25</v>
      </c>
      <c r="D26074" s="1" t="s">
        <v>115</v>
      </c>
      <c r="E26074" s="1" t="s">
        <v>20360</v>
      </c>
      <c r="F26074" s="1" t="s">
        <v>56</v>
      </c>
      <c r="G26074" s="1" t="s">
        <v>80</v>
      </c>
      <c r="H26074" s="3">
        <v>44419</v>
      </c>
      <c r="I26074" s="3">
        <v>44332</v>
      </c>
      <c r="J26074" s="3">
        <v>44480</v>
      </c>
      <c r="K26074" s="1" t="s">
        <v>33</v>
      </c>
      <c r="L260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74" s="1" t="s">
        <v>148</v>
      </c>
      <c r="N26074" s="1">
        <v>1065648</v>
      </c>
      <c r="O26074" s="1" t="s">
        <v>19576</v>
      </c>
      <c r="P26074" s="1" t="s">
        <v>94</v>
      </c>
      <c r="Q26074" s="1" t="s">
        <v>47</v>
      </c>
      <c r="R26074" s="1" t="s">
        <v>38</v>
      </c>
      <c r="S26074" s="1">
        <v>27000</v>
      </c>
      <c r="T26074" s="1">
        <v>9.7799999999999998E-2</v>
      </c>
      <c r="U26074" s="1">
        <v>159.41</v>
      </c>
      <c r="V26074" s="1">
        <v>0.11990000000000001</v>
      </c>
      <c r="W26074" s="1">
        <v>4800</v>
      </c>
      <c r="X26074" s="1">
        <v>13</v>
      </c>
      <c r="Y26074" s="1">
        <v>325</v>
      </c>
    </row>
    <row r="26075" spans="1:25" x14ac:dyDescent="0.35">
      <c r="A26075" s="1">
        <v>510507</v>
      </c>
      <c r="B26075" s="1" t="s">
        <v>271</v>
      </c>
      <c r="C26075" s="1" t="s">
        <v>25</v>
      </c>
      <c r="D26075" s="1" t="s">
        <v>26</v>
      </c>
      <c r="E26075" s="1" t="s">
        <v>20361</v>
      </c>
      <c r="F26075" s="1" t="s">
        <v>28</v>
      </c>
      <c r="G26075" s="1" t="s">
        <v>80</v>
      </c>
      <c r="H26075" s="3">
        <v>44326</v>
      </c>
      <c r="I26075" s="3">
        <v>44420</v>
      </c>
      <c r="J26075" s="3">
        <v>44267</v>
      </c>
      <c r="K26075" s="1" t="s">
        <v>33</v>
      </c>
      <c r="L260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75" s="1" t="s">
        <v>59</v>
      </c>
      <c r="N26075" s="1">
        <v>659195</v>
      </c>
      <c r="O26075" s="1" t="s">
        <v>19576</v>
      </c>
      <c r="P26075" s="1" t="s">
        <v>72</v>
      </c>
      <c r="Q26075" s="1" t="s">
        <v>47</v>
      </c>
      <c r="R26075" s="1" t="s">
        <v>38</v>
      </c>
      <c r="S26075" s="1">
        <v>12000</v>
      </c>
      <c r="T26075" s="1">
        <v>7.3999999999999996E-2</v>
      </c>
      <c r="U26075" s="1">
        <v>142.49</v>
      </c>
      <c r="V26075" s="1">
        <v>0.1348</v>
      </c>
      <c r="W26075" s="1">
        <v>4200</v>
      </c>
      <c r="X26075" s="1">
        <v>13</v>
      </c>
      <c r="Y26075" s="1">
        <v>3213</v>
      </c>
    </row>
    <row r="26076" spans="1:25" x14ac:dyDescent="0.35">
      <c r="A26076" s="1">
        <v>956541</v>
      </c>
      <c r="B26076" s="1" t="s">
        <v>39</v>
      </c>
      <c r="C26076" s="1" t="s">
        <v>25</v>
      </c>
      <c r="D26076" s="1" t="s">
        <v>185</v>
      </c>
      <c r="E26076" s="1" t="s">
        <v>20362</v>
      </c>
      <c r="F26076" s="1" t="s">
        <v>28</v>
      </c>
      <c r="G26076" s="1" t="s">
        <v>80</v>
      </c>
      <c r="H26076" s="3">
        <v>44480</v>
      </c>
      <c r="I26076" s="3">
        <v>44329</v>
      </c>
      <c r="J26076" s="3">
        <v>44542</v>
      </c>
      <c r="K26076" s="1" t="s">
        <v>33</v>
      </c>
      <c r="L260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76" s="1" t="s">
        <v>287</v>
      </c>
      <c r="N26076" s="1">
        <v>1177292</v>
      </c>
      <c r="O26076" s="1" t="s">
        <v>19576</v>
      </c>
      <c r="P26076" s="1" t="s">
        <v>72</v>
      </c>
      <c r="Q26076" s="1" t="s">
        <v>47</v>
      </c>
      <c r="R26076" s="1" t="s">
        <v>38</v>
      </c>
      <c r="S26076" s="1">
        <v>130000</v>
      </c>
      <c r="T26076" s="1">
        <v>8.2600000000000007E-2</v>
      </c>
      <c r="U26076" s="1">
        <v>241.46</v>
      </c>
      <c r="V26076" s="1">
        <v>0.14649999999999999</v>
      </c>
      <c r="W26076" s="1">
        <v>7000</v>
      </c>
      <c r="X26076" s="1">
        <v>39</v>
      </c>
      <c r="Y26076" s="1">
        <v>3643</v>
      </c>
    </row>
    <row r="26077" spans="1:25" x14ac:dyDescent="0.35">
      <c r="A26077" s="1">
        <v>418418</v>
      </c>
      <c r="B26077" s="1" t="s">
        <v>85</v>
      </c>
      <c r="C26077" s="1" t="s">
        <v>25</v>
      </c>
      <c r="D26077" s="1" t="s">
        <v>62</v>
      </c>
      <c r="E26077" s="1" t="s">
        <v>20363</v>
      </c>
      <c r="F26077" s="1" t="s">
        <v>28</v>
      </c>
      <c r="G26077" s="1" t="s">
        <v>80</v>
      </c>
      <c r="H26077" s="3">
        <v>44356</v>
      </c>
      <c r="I26077" s="3">
        <v>44265</v>
      </c>
      <c r="J26077" s="3">
        <v>44478</v>
      </c>
      <c r="K26077" s="1" t="s">
        <v>33</v>
      </c>
      <c r="L260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77" s="1" t="s">
        <v>181</v>
      </c>
      <c r="N26077" s="1">
        <v>488285</v>
      </c>
      <c r="O26077" s="1" t="s">
        <v>19576</v>
      </c>
      <c r="P26077" s="1" t="s">
        <v>36</v>
      </c>
      <c r="Q26077" s="1" t="s">
        <v>47</v>
      </c>
      <c r="R26077" s="1" t="s">
        <v>38</v>
      </c>
      <c r="S26077" s="1">
        <v>43600</v>
      </c>
      <c r="T26077" s="1">
        <v>0.1313</v>
      </c>
      <c r="U26077" s="1">
        <v>508.84</v>
      </c>
      <c r="V26077" s="1">
        <v>0.13469999999999999</v>
      </c>
      <c r="W26077" s="1">
        <v>15000</v>
      </c>
      <c r="X26077" s="1">
        <v>33</v>
      </c>
      <c r="Y26077" s="1">
        <v>1526</v>
      </c>
    </row>
    <row r="26078" spans="1:25" x14ac:dyDescent="0.35">
      <c r="A26078" s="1">
        <v>984148</v>
      </c>
      <c r="B26078" s="1" t="s">
        <v>39</v>
      </c>
      <c r="C26078" s="1" t="s">
        <v>25</v>
      </c>
      <c r="D26078" s="1" t="s">
        <v>168</v>
      </c>
      <c r="E26078" s="1" t="s">
        <v>20364</v>
      </c>
      <c r="F26078" s="1" t="s">
        <v>64</v>
      </c>
      <c r="G26078" s="1" t="s">
        <v>29</v>
      </c>
      <c r="H26078" s="3">
        <v>44480</v>
      </c>
      <c r="I26078" s="3">
        <v>44421</v>
      </c>
      <c r="J26078" s="3">
        <v>44268</v>
      </c>
      <c r="K26078" s="1" t="s">
        <v>33</v>
      </c>
      <c r="L260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78" s="1" t="s">
        <v>32</v>
      </c>
      <c r="N26078" s="1">
        <v>1207936</v>
      </c>
      <c r="O26078" s="1" t="s">
        <v>19576</v>
      </c>
      <c r="P26078" s="1" t="s">
        <v>134</v>
      </c>
      <c r="Q26078" s="1" t="s">
        <v>47</v>
      </c>
      <c r="R26078" s="1" t="s">
        <v>38</v>
      </c>
      <c r="S26078" s="1">
        <v>42000</v>
      </c>
      <c r="T26078" s="1">
        <v>2.3099999999999999E-2</v>
      </c>
      <c r="U26078" s="1">
        <v>214.93</v>
      </c>
      <c r="V26078" s="1">
        <v>6.6199999999999995E-2</v>
      </c>
      <c r="W26078" s="1">
        <v>7000</v>
      </c>
      <c r="X26078" s="1">
        <v>10</v>
      </c>
      <c r="Y26078" s="1">
        <v>3869</v>
      </c>
    </row>
    <row r="26079" spans="1:25" x14ac:dyDescent="0.35">
      <c r="A26079" s="1">
        <v>832517</v>
      </c>
      <c r="B26079" s="1" t="s">
        <v>39</v>
      </c>
      <c r="C26079" s="1" t="s">
        <v>25</v>
      </c>
      <c r="D26079" s="1" t="s">
        <v>168</v>
      </c>
      <c r="E26079" s="1" t="s">
        <v>20365</v>
      </c>
      <c r="F26079" s="1" t="s">
        <v>64</v>
      </c>
      <c r="G26079" s="1" t="s">
        <v>29</v>
      </c>
      <c r="H26079" s="3">
        <v>44419</v>
      </c>
      <c r="I26079" s="3">
        <v>44359</v>
      </c>
      <c r="J26079" s="3">
        <v>44298</v>
      </c>
      <c r="K26079" s="1" t="s">
        <v>33</v>
      </c>
      <c r="L260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79" s="1" t="s">
        <v>244</v>
      </c>
      <c r="N26079" s="1">
        <v>1041922</v>
      </c>
      <c r="O26079" s="1" t="s">
        <v>19576</v>
      </c>
      <c r="P26079" s="1" t="s">
        <v>90</v>
      </c>
      <c r="Q26079" s="1" t="s">
        <v>47</v>
      </c>
      <c r="R26079" s="1" t="s">
        <v>38</v>
      </c>
      <c r="S26079" s="1">
        <v>36000</v>
      </c>
      <c r="T26079" s="1">
        <v>0.1787</v>
      </c>
      <c r="U26079" s="1">
        <v>78.91</v>
      </c>
      <c r="V26079" s="1">
        <v>8.4900000000000003E-2</v>
      </c>
      <c r="W26079" s="1">
        <v>2500</v>
      </c>
      <c r="X26079" s="1">
        <v>10</v>
      </c>
      <c r="Y26079" s="1">
        <v>860</v>
      </c>
    </row>
    <row r="26080" spans="1:25" x14ac:dyDescent="0.35">
      <c r="A26080" s="1">
        <v>573354</v>
      </c>
      <c r="B26080" s="1" t="s">
        <v>198</v>
      </c>
      <c r="C26080" s="1" t="s">
        <v>25</v>
      </c>
      <c r="D26080" s="1" t="s">
        <v>62</v>
      </c>
      <c r="E26080" s="1" t="s">
        <v>20366</v>
      </c>
      <c r="F26080" s="1" t="s">
        <v>64</v>
      </c>
      <c r="G26080" s="1" t="s">
        <v>29</v>
      </c>
      <c r="H26080" s="3">
        <v>44449</v>
      </c>
      <c r="I26080" s="3">
        <v>44388</v>
      </c>
      <c r="J26080" s="3">
        <v>44266</v>
      </c>
      <c r="K26080" s="1" t="s">
        <v>33</v>
      </c>
      <c r="L260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80" s="1" t="s">
        <v>178</v>
      </c>
      <c r="N26080" s="1">
        <v>737474</v>
      </c>
      <c r="O26080" s="1" t="s">
        <v>19576</v>
      </c>
      <c r="P26080" s="1" t="s">
        <v>84</v>
      </c>
      <c r="Q26080" s="1" t="s">
        <v>47</v>
      </c>
      <c r="R26080" s="1" t="s">
        <v>38</v>
      </c>
      <c r="S26080" s="1">
        <v>30000</v>
      </c>
      <c r="T26080" s="1">
        <v>0.05</v>
      </c>
      <c r="U26080" s="1">
        <v>311.11</v>
      </c>
      <c r="V26080" s="1">
        <v>7.51E-2</v>
      </c>
      <c r="W26080" s="1">
        <v>10000</v>
      </c>
      <c r="X26080" s="1">
        <v>48</v>
      </c>
      <c r="Y26080" s="1">
        <v>2247</v>
      </c>
    </row>
    <row r="26081" spans="1:25" x14ac:dyDescent="0.35">
      <c r="A26081" s="1">
        <v>740317</v>
      </c>
      <c r="B26081" s="1" t="s">
        <v>271</v>
      </c>
      <c r="C26081" s="1" t="s">
        <v>25</v>
      </c>
      <c r="D26081" s="1" t="s">
        <v>26</v>
      </c>
      <c r="E26081" s="1" t="s">
        <v>20367</v>
      </c>
      <c r="F26081" s="1" t="s">
        <v>56</v>
      </c>
      <c r="G26081" s="1" t="s">
        <v>29</v>
      </c>
      <c r="H26081" s="3">
        <v>44297</v>
      </c>
      <c r="I26081" s="3">
        <v>44240</v>
      </c>
      <c r="J26081" s="3">
        <v>44451</v>
      </c>
      <c r="K26081" s="1" t="s">
        <v>33</v>
      </c>
      <c r="L260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81" s="1" t="s">
        <v>88</v>
      </c>
      <c r="N26081" s="1">
        <v>938003</v>
      </c>
      <c r="O26081" s="1" t="s">
        <v>19576</v>
      </c>
      <c r="P26081" s="1" t="s">
        <v>104</v>
      </c>
      <c r="Q26081" s="1" t="s">
        <v>47</v>
      </c>
      <c r="R26081" s="1" t="s">
        <v>38</v>
      </c>
      <c r="S26081" s="1">
        <v>23004</v>
      </c>
      <c r="T26081" s="1">
        <v>0.16689999999999999</v>
      </c>
      <c r="U26081" s="1">
        <v>306.57</v>
      </c>
      <c r="V26081" s="1">
        <v>0.1037</v>
      </c>
      <c r="W26081" s="1">
        <v>9450</v>
      </c>
      <c r="X26081" s="1">
        <v>8</v>
      </c>
      <c r="Y26081" s="1">
        <v>5226</v>
      </c>
    </row>
    <row r="26082" spans="1:25" x14ac:dyDescent="0.35">
      <c r="A26082" s="1">
        <v>791809</v>
      </c>
      <c r="B26082" s="1" t="s">
        <v>85</v>
      </c>
      <c r="C26082" s="1" t="s">
        <v>25</v>
      </c>
      <c r="D26082" s="1" t="s">
        <v>105</v>
      </c>
      <c r="E26082" s="1" t="s">
        <v>20368</v>
      </c>
      <c r="F26082" s="1" t="s">
        <v>56</v>
      </c>
      <c r="G26082" s="1" t="s">
        <v>29</v>
      </c>
      <c r="H26082" s="3">
        <v>44358</v>
      </c>
      <c r="I26082" s="3">
        <v>44332</v>
      </c>
      <c r="J26082" s="3">
        <v>44359</v>
      </c>
      <c r="K26082" s="1" t="s">
        <v>33</v>
      </c>
      <c r="L260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82" s="1" t="s">
        <v>160</v>
      </c>
      <c r="N26082" s="1">
        <v>996169</v>
      </c>
      <c r="O26082" s="1" t="s">
        <v>19576</v>
      </c>
      <c r="P26082" s="1" t="s">
        <v>94</v>
      </c>
      <c r="Q26082" s="1" t="s">
        <v>47</v>
      </c>
      <c r="R26082" s="1" t="s">
        <v>38</v>
      </c>
      <c r="S26082" s="1">
        <v>42000</v>
      </c>
      <c r="T26082" s="1">
        <v>0.14510000000000001</v>
      </c>
      <c r="U26082" s="1">
        <v>185.98</v>
      </c>
      <c r="V26082" s="1">
        <v>0.11990000000000001</v>
      </c>
      <c r="W26082" s="1">
        <v>5600</v>
      </c>
      <c r="X26082" s="1">
        <v>23</v>
      </c>
      <c r="Y26082" s="1">
        <v>1787</v>
      </c>
    </row>
    <row r="26083" spans="1:25" x14ac:dyDescent="0.35">
      <c r="A26083" s="1">
        <v>378781</v>
      </c>
      <c r="B26083" s="1" t="s">
        <v>158</v>
      </c>
      <c r="C26083" s="1" t="s">
        <v>25</v>
      </c>
      <c r="D26083" s="1" t="s">
        <v>130</v>
      </c>
      <c r="E26083" s="1" t="s">
        <v>20369</v>
      </c>
      <c r="F26083" s="1" t="s">
        <v>56</v>
      </c>
      <c r="G26083" s="1" t="s">
        <v>29</v>
      </c>
      <c r="H26083" s="3">
        <v>44236</v>
      </c>
      <c r="I26083" s="3">
        <v>44332</v>
      </c>
      <c r="J26083" s="3">
        <v>44386</v>
      </c>
      <c r="K26083" s="1" t="s">
        <v>33</v>
      </c>
      <c r="L260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83" s="1" t="s">
        <v>138</v>
      </c>
      <c r="N26083" s="1">
        <v>404344</v>
      </c>
      <c r="O26083" s="1" t="s">
        <v>19576</v>
      </c>
      <c r="P26083" s="1" t="s">
        <v>100</v>
      </c>
      <c r="Q26083" s="1" t="s">
        <v>47</v>
      </c>
      <c r="R26083" s="1" t="s">
        <v>38</v>
      </c>
      <c r="S26083" s="1">
        <v>68496</v>
      </c>
      <c r="T26083" s="1">
        <v>0.1883</v>
      </c>
      <c r="U26083" s="1">
        <v>331.64</v>
      </c>
      <c r="V26083" s="1">
        <v>0.11890000000000001</v>
      </c>
      <c r="W26083" s="1">
        <v>10000</v>
      </c>
      <c r="X26083" s="1">
        <v>27</v>
      </c>
      <c r="Y26083" s="1">
        <v>1651</v>
      </c>
    </row>
    <row r="26084" spans="1:25" x14ac:dyDescent="0.35">
      <c r="A26084" s="1">
        <v>572659</v>
      </c>
      <c r="B26084" s="1" t="s">
        <v>427</v>
      </c>
      <c r="C26084" s="1" t="s">
        <v>25</v>
      </c>
      <c r="D26084" s="1" t="s">
        <v>26</v>
      </c>
      <c r="E26084" s="1" t="s">
        <v>9143</v>
      </c>
      <c r="F26084" s="1" t="s">
        <v>125</v>
      </c>
      <c r="G26084" s="1" t="s">
        <v>29</v>
      </c>
      <c r="H26084" s="3">
        <v>44418</v>
      </c>
      <c r="I26084" s="3">
        <v>44208</v>
      </c>
      <c r="J26084" s="3">
        <v>44419</v>
      </c>
      <c r="K26084" s="1" t="s">
        <v>33</v>
      </c>
      <c r="L260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84" s="1" t="s">
        <v>98</v>
      </c>
      <c r="N26084" s="1">
        <v>736605</v>
      </c>
      <c r="O26084" s="1" t="s">
        <v>19576</v>
      </c>
      <c r="P26084" s="1" t="s">
        <v>470</v>
      </c>
      <c r="Q26084" s="1" t="s">
        <v>47</v>
      </c>
      <c r="R26084" s="1" t="s">
        <v>38</v>
      </c>
      <c r="S26084" s="1">
        <v>57000</v>
      </c>
      <c r="T26084" s="1">
        <v>7.4499999999999997E-2</v>
      </c>
      <c r="U26084" s="1">
        <v>52.43</v>
      </c>
      <c r="V26084" s="1">
        <v>0.15579999999999999</v>
      </c>
      <c r="W26084" s="1">
        <v>1500</v>
      </c>
      <c r="X26084" s="1">
        <v>8</v>
      </c>
      <c r="Y26084" s="1">
        <v>719</v>
      </c>
    </row>
    <row r="26085" spans="1:25" x14ac:dyDescent="0.35">
      <c r="A26085" s="1">
        <v>508630</v>
      </c>
      <c r="B26085" s="1" t="s">
        <v>184</v>
      </c>
      <c r="C26085" s="1" t="s">
        <v>25</v>
      </c>
      <c r="D26085" s="1" t="s">
        <v>67</v>
      </c>
      <c r="E26085" s="1" t="s">
        <v>20370</v>
      </c>
      <c r="F26085" s="1" t="s">
        <v>125</v>
      </c>
      <c r="G26085" s="1" t="s">
        <v>29</v>
      </c>
      <c r="H26085" s="3">
        <v>44326</v>
      </c>
      <c r="I26085" s="3">
        <v>44390</v>
      </c>
      <c r="J26085" s="3">
        <v>44240</v>
      </c>
      <c r="K26085" s="1" t="s">
        <v>33</v>
      </c>
      <c r="L260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85" s="1" t="s">
        <v>99</v>
      </c>
      <c r="N26085" s="1">
        <v>656334</v>
      </c>
      <c r="O26085" s="1" t="s">
        <v>19576</v>
      </c>
      <c r="P26085" s="1" t="s">
        <v>170</v>
      </c>
      <c r="Q26085" s="1" t="s">
        <v>47</v>
      </c>
      <c r="R26085" s="1" t="s">
        <v>38</v>
      </c>
      <c r="S26085" s="1">
        <v>22800</v>
      </c>
      <c r="T26085" s="1">
        <v>0.24890000000000001</v>
      </c>
      <c r="U26085" s="1">
        <v>61.27</v>
      </c>
      <c r="V26085" s="1">
        <v>0.157</v>
      </c>
      <c r="W26085" s="1">
        <v>1750</v>
      </c>
      <c r="X26085" s="1">
        <v>5</v>
      </c>
      <c r="Y26085" s="1">
        <v>2026</v>
      </c>
    </row>
    <row r="26086" spans="1:25" x14ac:dyDescent="0.35">
      <c r="A26086" s="1">
        <v>665160</v>
      </c>
      <c r="B26086" s="1" t="s">
        <v>191</v>
      </c>
      <c r="C26086" s="1" t="s">
        <v>25</v>
      </c>
      <c r="D26086" s="1" t="s">
        <v>194</v>
      </c>
      <c r="E26086" s="1" t="s">
        <v>20371</v>
      </c>
      <c r="F26086" s="1" t="s">
        <v>28</v>
      </c>
      <c r="G26086" s="1" t="s">
        <v>29</v>
      </c>
      <c r="H26086" s="3">
        <v>44238</v>
      </c>
      <c r="I26086" s="3">
        <v>44512</v>
      </c>
      <c r="J26086" s="3">
        <v>44389</v>
      </c>
      <c r="K26086" s="1" t="s">
        <v>33</v>
      </c>
      <c r="L260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86" s="1" t="s">
        <v>70</v>
      </c>
      <c r="N26086" s="1">
        <v>850445</v>
      </c>
      <c r="O26086" s="1" t="s">
        <v>19576</v>
      </c>
      <c r="P26086" s="1" t="s">
        <v>52</v>
      </c>
      <c r="Q26086" s="1" t="s">
        <v>47</v>
      </c>
      <c r="R26086" s="1" t="s">
        <v>38</v>
      </c>
      <c r="S26086" s="1">
        <v>26400</v>
      </c>
      <c r="T26086" s="1">
        <v>0.2132</v>
      </c>
      <c r="U26086" s="1">
        <v>137.05000000000001</v>
      </c>
      <c r="V26086" s="1">
        <v>0.14169999999999999</v>
      </c>
      <c r="W26086" s="1">
        <v>4000</v>
      </c>
      <c r="X26086" s="1">
        <v>11</v>
      </c>
      <c r="Y26086" s="1">
        <v>1796</v>
      </c>
    </row>
    <row r="26087" spans="1:25" x14ac:dyDescent="0.35">
      <c r="A26087" s="1">
        <v>796350</v>
      </c>
      <c r="B26087" s="1" t="s">
        <v>328</v>
      </c>
      <c r="C26087" s="1" t="s">
        <v>25</v>
      </c>
      <c r="D26087" s="1" t="s">
        <v>105</v>
      </c>
      <c r="E26087" s="1" t="s">
        <v>20372</v>
      </c>
      <c r="F26087" s="1" t="s">
        <v>56</v>
      </c>
      <c r="G26087" s="1" t="s">
        <v>57</v>
      </c>
      <c r="H26087" s="3">
        <v>44388</v>
      </c>
      <c r="I26087" s="3">
        <v>44332</v>
      </c>
      <c r="J26087" s="3">
        <v>44541</v>
      </c>
      <c r="K26087" s="1" t="s">
        <v>33</v>
      </c>
      <c r="L260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87" s="1" t="s">
        <v>203</v>
      </c>
      <c r="N26087" s="1">
        <v>1001192</v>
      </c>
      <c r="O26087" s="1" t="s">
        <v>19576</v>
      </c>
      <c r="P26087" s="1" t="s">
        <v>104</v>
      </c>
      <c r="Q26087" s="1" t="s">
        <v>47</v>
      </c>
      <c r="R26087" s="1" t="s">
        <v>38</v>
      </c>
      <c r="S26087" s="1">
        <v>74900</v>
      </c>
      <c r="T26087" s="1">
        <v>0.1303</v>
      </c>
      <c r="U26087" s="1">
        <v>599.04</v>
      </c>
      <c r="V26087" s="1">
        <v>0.1099</v>
      </c>
      <c r="W26087" s="1">
        <v>18300</v>
      </c>
      <c r="X26087" s="1">
        <v>38</v>
      </c>
      <c r="Y26087" s="1">
        <v>2991</v>
      </c>
    </row>
    <row r="26088" spans="1:25" x14ac:dyDescent="0.35">
      <c r="A26088" s="1">
        <v>872250</v>
      </c>
      <c r="B26088" s="1" t="s">
        <v>39</v>
      </c>
      <c r="C26088" s="1" t="s">
        <v>25</v>
      </c>
      <c r="D26088" s="1" t="s">
        <v>115</v>
      </c>
      <c r="E26088" s="1" t="s">
        <v>20373</v>
      </c>
      <c r="F26088" s="1" t="s">
        <v>28</v>
      </c>
      <c r="G26088" s="1" t="s">
        <v>57</v>
      </c>
      <c r="H26088" s="3">
        <v>44450</v>
      </c>
      <c r="I26088" s="3">
        <v>44451</v>
      </c>
      <c r="J26088" s="3">
        <v>44298</v>
      </c>
      <c r="K26088" s="1" t="s">
        <v>33</v>
      </c>
      <c r="L260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88" s="1" t="s">
        <v>244</v>
      </c>
      <c r="N26088" s="1">
        <v>1086434</v>
      </c>
      <c r="O26088" s="1" t="s">
        <v>19576</v>
      </c>
      <c r="P26088" s="1" t="s">
        <v>36</v>
      </c>
      <c r="Q26088" s="1" t="s">
        <v>47</v>
      </c>
      <c r="R26088" s="1" t="s">
        <v>38</v>
      </c>
      <c r="S26088" s="1">
        <v>91200</v>
      </c>
      <c r="T26088" s="1">
        <v>0.1658</v>
      </c>
      <c r="U26088" s="1">
        <v>387.11</v>
      </c>
      <c r="V26088" s="1">
        <v>0.1479</v>
      </c>
      <c r="W26088" s="1">
        <v>11200</v>
      </c>
      <c r="X26088" s="1">
        <v>18</v>
      </c>
      <c r="Y26088" s="1">
        <v>2655</v>
      </c>
    </row>
    <row r="26089" spans="1:25" x14ac:dyDescent="0.35">
      <c r="A26089" s="1">
        <v>672441</v>
      </c>
      <c r="B26089" s="1" t="s">
        <v>435</v>
      </c>
      <c r="C26089" s="1" t="s">
        <v>25</v>
      </c>
      <c r="D26089" s="1" t="s">
        <v>115</v>
      </c>
      <c r="E26089" s="1" t="s">
        <v>20374</v>
      </c>
      <c r="F26089" s="1" t="s">
        <v>64</v>
      </c>
      <c r="G26089" s="1" t="s">
        <v>57</v>
      </c>
      <c r="H26089" s="3">
        <v>44238</v>
      </c>
      <c r="I26089" s="3">
        <v>44541</v>
      </c>
      <c r="J26089" s="3">
        <v>44541</v>
      </c>
      <c r="K26089" s="1" t="s">
        <v>44</v>
      </c>
      <c r="L260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89" s="1" t="s">
        <v>203</v>
      </c>
      <c r="N26089" s="1">
        <v>859610</v>
      </c>
      <c r="O26089" s="1" t="s">
        <v>19576</v>
      </c>
      <c r="P26089" s="1" t="s">
        <v>134</v>
      </c>
      <c r="Q26089" s="1" t="s">
        <v>47</v>
      </c>
      <c r="R26089" s="1" t="s">
        <v>38</v>
      </c>
      <c r="S26089" s="1">
        <v>25040</v>
      </c>
      <c r="T26089" s="1">
        <v>0.16289999999999999</v>
      </c>
      <c r="U26089" s="1">
        <v>151.63999999999999</v>
      </c>
      <c r="V26089" s="1">
        <v>5.79E-2</v>
      </c>
      <c r="W26089" s="1">
        <v>5000</v>
      </c>
      <c r="X26089" s="1">
        <v>8</v>
      </c>
      <c r="Y26089" s="1">
        <v>5154</v>
      </c>
    </row>
    <row r="26090" spans="1:25" x14ac:dyDescent="0.35">
      <c r="A26090" s="1">
        <v>633115</v>
      </c>
      <c r="B26090" s="1" t="s">
        <v>39</v>
      </c>
      <c r="C26090" s="1" t="s">
        <v>25</v>
      </c>
      <c r="D26090" s="1" t="s">
        <v>115</v>
      </c>
      <c r="E26090" s="1" t="s">
        <v>4235</v>
      </c>
      <c r="F26090" s="1" t="s">
        <v>64</v>
      </c>
      <c r="G26090" s="1" t="s">
        <v>57</v>
      </c>
      <c r="H26090" s="3">
        <v>44540</v>
      </c>
      <c r="I26090" s="3">
        <v>44423</v>
      </c>
      <c r="J26090" s="3">
        <v>44209</v>
      </c>
      <c r="K26090" s="1" t="s">
        <v>44</v>
      </c>
      <c r="L260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90" s="1" t="s">
        <v>146</v>
      </c>
      <c r="N26090" s="1">
        <v>811071</v>
      </c>
      <c r="O26090" s="1" t="s">
        <v>19576</v>
      </c>
      <c r="P26090" s="1" t="s">
        <v>84</v>
      </c>
      <c r="Q26090" s="1" t="s">
        <v>47</v>
      </c>
      <c r="R26090" s="1" t="s">
        <v>38</v>
      </c>
      <c r="S26090" s="1">
        <v>129700</v>
      </c>
      <c r="T26090" s="1">
        <v>7.8E-2</v>
      </c>
      <c r="U26090" s="1">
        <v>306.68</v>
      </c>
      <c r="V26090" s="1">
        <v>6.54E-2</v>
      </c>
      <c r="W26090" s="1">
        <v>10000</v>
      </c>
      <c r="X26090" s="1">
        <v>21</v>
      </c>
      <c r="Y26090" s="1">
        <v>10933</v>
      </c>
    </row>
    <row r="26091" spans="1:25" x14ac:dyDescent="0.35">
      <c r="A26091" s="1">
        <v>693430</v>
      </c>
      <c r="B26091" s="1" t="s">
        <v>54</v>
      </c>
      <c r="C26091" s="1" t="s">
        <v>25</v>
      </c>
      <c r="D26091" s="1" t="s">
        <v>62</v>
      </c>
      <c r="E26091" s="1" t="s">
        <v>19763</v>
      </c>
      <c r="F26091" s="1" t="s">
        <v>64</v>
      </c>
      <c r="G26091" s="1" t="s">
        <v>57</v>
      </c>
      <c r="H26091" s="3">
        <v>44266</v>
      </c>
      <c r="I26091" s="3">
        <v>44271</v>
      </c>
      <c r="J26091" s="3">
        <v>44450</v>
      </c>
      <c r="K26091" s="1" t="s">
        <v>44</v>
      </c>
      <c r="L260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91" s="1" t="s">
        <v>110</v>
      </c>
      <c r="N26091" s="1">
        <v>884265</v>
      </c>
      <c r="O26091" s="1" t="s">
        <v>19576</v>
      </c>
      <c r="P26091" s="1" t="s">
        <v>65</v>
      </c>
      <c r="Q26091" s="1" t="s">
        <v>47</v>
      </c>
      <c r="R26091" s="1" t="s">
        <v>38</v>
      </c>
      <c r="S26091" s="1">
        <v>127000</v>
      </c>
      <c r="T26091" s="1">
        <v>1.9E-2</v>
      </c>
      <c r="U26091" s="1">
        <v>180.96</v>
      </c>
      <c r="V26091" s="1">
        <v>5.4199999999999998E-2</v>
      </c>
      <c r="W26091" s="1">
        <v>6000</v>
      </c>
      <c r="X26091" s="1">
        <v>23</v>
      </c>
      <c r="Y26091" s="1">
        <v>6153</v>
      </c>
    </row>
    <row r="26092" spans="1:25" x14ac:dyDescent="0.35">
      <c r="A26092" s="1">
        <v>979271</v>
      </c>
      <c r="B26092" s="1" t="s">
        <v>164</v>
      </c>
      <c r="C26092" s="1" t="s">
        <v>25</v>
      </c>
      <c r="D26092" s="1" t="s">
        <v>62</v>
      </c>
      <c r="E26092" s="1" t="s">
        <v>318</v>
      </c>
      <c r="F26092" s="1" t="s">
        <v>64</v>
      </c>
      <c r="G26092" s="1" t="s">
        <v>57</v>
      </c>
      <c r="H26092" s="3">
        <v>44480</v>
      </c>
      <c r="I26092" s="3">
        <v>44514</v>
      </c>
      <c r="J26092" s="3">
        <v>44514</v>
      </c>
      <c r="K26092" s="1" t="s">
        <v>44</v>
      </c>
      <c r="L260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92" s="1" t="s">
        <v>43</v>
      </c>
      <c r="N26092" s="1">
        <v>1202347</v>
      </c>
      <c r="O26092" s="1" t="s">
        <v>19576</v>
      </c>
      <c r="P26092" s="1" t="s">
        <v>65</v>
      </c>
      <c r="Q26092" s="1" t="s">
        <v>47</v>
      </c>
      <c r="R26092" s="1" t="s">
        <v>38</v>
      </c>
      <c r="S26092" s="1">
        <v>120000</v>
      </c>
      <c r="T26092" s="1">
        <v>8.6999999999999994E-2</v>
      </c>
      <c r="U26092" s="1">
        <v>334.8</v>
      </c>
      <c r="V26092" s="1">
        <v>6.0299999999999999E-2</v>
      </c>
      <c r="W26092" s="1">
        <v>11000</v>
      </c>
      <c r="X26092" s="1">
        <v>21</v>
      </c>
      <c r="Y26092" s="1">
        <v>12052</v>
      </c>
    </row>
    <row r="26093" spans="1:25" x14ac:dyDescent="0.35">
      <c r="A26093" s="1">
        <v>611832</v>
      </c>
      <c r="B26093" s="1" t="s">
        <v>39</v>
      </c>
      <c r="C26093" s="1" t="s">
        <v>25</v>
      </c>
      <c r="D26093" s="1" t="s">
        <v>62</v>
      </c>
      <c r="E26093" s="1" t="s">
        <v>20375</v>
      </c>
      <c r="F26093" s="1" t="s">
        <v>64</v>
      </c>
      <c r="G26093" s="1" t="s">
        <v>57</v>
      </c>
      <c r="H26093" s="3">
        <v>44510</v>
      </c>
      <c r="I26093" s="3">
        <v>44513</v>
      </c>
      <c r="J26093" s="3">
        <v>44543</v>
      </c>
      <c r="K26093" s="1" t="s">
        <v>44</v>
      </c>
      <c r="L260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93" s="1" t="s">
        <v>76</v>
      </c>
      <c r="N26093" s="1">
        <v>784556</v>
      </c>
      <c r="O26093" s="1" t="s">
        <v>19576</v>
      </c>
      <c r="P26093" s="1" t="s">
        <v>134</v>
      </c>
      <c r="Q26093" s="1" t="s">
        <v>47</v>
      </c>
      <c r="R26093" s="1" t="s">
        <v>38</v>
      </c>
      <c r="S26093" s="1">
        <v>70000</v>
      </c>
      <c r="T26093" s="1">
        <v>8.5500000000000007E-2</v>
      </c>
      <c r="U26093" s="1">
        <v>228.21</v>
      </c>
      <c r="V26093" s="1">
        <v>5.79E-2</v>
      </c>
      <c r="W26093" s="1">
        <v>12000</v>
      </c>
      <c r="X26093" s="1">
        <v>32</v>
      </c>
      <c r="Y26093" s="1">
        <v>8216</v>
      </c>
    </row>
    <row r="26094" spans="1:25" x14ac:dyDescent="0.35">
      <c r="A26094" s="1">
        <v>967828</v>
      </c>
      <c r="B26094" s="1" t="s">
        <v>85</v>
      </c>
      <c r="C26094" s="1" t="s">
        <v>25</v>
      </c>
      <c r="D26094" s="1" t="s">
        <v>62</v>
      </c>
      <c r="E26094" s="1" t="s">
        <v>20376</v>
      </c>
      <c r="F26094" s="1" t="s">
        <v>64</v>
      </c>
      <c r="G26094" s="1" t="s">
        <v>57</v>
      </c>
      <c r="H26094" s="3">
        <v>44480</v>
      </c>
      <c r="I26094" s="3">
        <v>44302</v>
      </c>
      <c r="J26094" s="3">
        <v>44240</v>
      </c>
      <c r="K26094" s="1" t="s">
        <v>44</v>
      </c>
      <c r="L260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94" s="1" t="s">
        <v>99</v>
      </c>
      <c r="N26094" s="1">
        <v>1188778</v>
      </c>
      <c r="O26094" s="1" t="s">
        <v>19576</v>
      </c>
      <c r="P26094" s="1" t="s">
        <v>134</v>
      </c>
      <c r="Q26094" s="1" t="s">
        <v>47</v>
      </c>
      <c r="R26094" s="1" t="s">
        <v>38</v>
      </c>
      <c r="S26094" s="1">
        <v>88800</v>
      </c>
      <c r="T26094" s="1">
        <v>7.7700000000000005E-2</v>
      </c>
      <c r="U26094" s="1">
        <v>214.93</v>
      </c>
      <c r="V26094" s="1">
        <v>6.6199999999999995E-2</v>
      </c>
      <c r="W26094" s="1">
        <v>7000</v>
      </c>
      <c r="X26094" s="1">
        <v>30</v>
      </c>
      <c r="Y26094" s="1">
        <v>7410</v>
      </c>
    </row>
    <row r="26095" spans="1:25" x14ac:dyDescent="0.35">
      <c r="A26095" s="1">
        <v>381581</v>
      </c>
      <c r="B26095" s="1" t="s">
        <v>201</v>
      </c>
      <c r="C26095" s="1" t="s">
        <v>25</v>
      </c>
      <c r="D26095" s="1" t="s">
        <v>62</v>
      </c>
      <c r="E26095" s="1" t="s">
        <v>20377</v>
      </c>
      <c r="F26095" s="1" t="s">
        <v>64</v>
      </c>
      <c r="G26095" s="1" t="s">
        <v>57</v>
      </c>
      <c r="H26095" s="3">
        <v>44236</v>
      </c>
      <c r="I26095" s="3">
        <v>44332</v>
      </c>
      <c r="J26095" s="3">
        <v>44267</v>
      </c>
      <c r="K26095" s="1" t="s">
        <v>44</v>
      </c>
      <c r="L260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95" s="1" t="s">
        <v>59</v>
      </c>
      <c r="N26095" s="1">
        <v>410198</v>
      </c>
      <c r="O26095" s="1" t="s">
        <v>19576</v>
      </c>
      <c r="P26095" s="1" t="s">
        <v>134</v>
      </c>
      <c r="Q26095" s="1" t="s">
        <v>47</v>
      </c>
      <c r="R26095" s="1" t="s">
        <v>38</v>
      </c>
      <c r="S26095" s="1">
        <v>34515.870000000003</v>
      </c>
      <c r="T26095" s="1">
        <v>0.1053</v>
      </c>
      <c r="U26095" s="1">
        <v>168.43</v>
      </c>
      <c r="V26095" s="1">
        <v>7.6799999999999993E-2</v>
      </c>
      <c r="W26095" s="1">
        <v>5400</v>
      </c>
      <c r="X26095" s="1">
        <v>22</v>
      </c>
      <c r="Y26095" s="1">
        <v>6063</v>
      </c>
    </row>
    <row r="26096" spans="1:25" x14ac:dyDescent="0.35">
      <c r="A26096" s="1">
        <v>759739</v>
      </c>
      <c r="B26096" s="1" t="s">
        <v>227</v>
      </c>
      <c r="C26096" s="1" t="s">
        <v>25</v>
      </c>
      <c r="D26096" s="1" t="s">
        <v>62</v>
      </c>
      <c r="E26096" s="1" t="s">
        <v>20378</v>
      </c>
      <c r="F26096" s="1" t="s">
        <v>64</v>
      </c>
      <c r="G26096" s="1" t="s">
        <v>57</v>
      </c>
      <c r="H26096" s="3">
        <v>44327</v>
      </c>
      <c r="I26096" s="3">
        <v>44332</v>
      </c>
      <c r="J26096" s="3">
        <v>44269</v>
      </c>
      <c r="K26096" s="1" t="s">
        <v>44</v>
      </c>
      <c r="L260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96" s="1" t="s">
        <v>167</v>
      </c>
      <c r="N26096" s="1">
        <v>959997</v>
      </c>
      <c r="O26096" s="1" t="s">
        <v>19576</v>
      </c>
      <c r="P26096" s="1" t="s">
        <v>134</v>
      </c>
      <c r="Q26096" s="1" t="s">
        <v>47</v>
      </c>
      <c r="R26096" s="1" t="s">
        <v>38</v>
      </c>
      <c r="S26096" s="1">
        <v>83000</v>
      </c>
      <c r="T26096" s="1">
        <v>5.8400000000000001E-2</v>
      </c>
      <c r="U26096" s="1">
        <v>228.14</v>
      </c>
      <c r="V26096" s="1">
        <v>5.9900000000000002E-2</v>
      </c>
      <c r="W26096" s="1">
        <v>7500</v>
      </c>
      <c r="X26096" s="1">
        <v>34</v>
      </c>
      <c r="Y26096" s="1">
        <v>8206</v>
      </c>
    </row>
    <row r="26097" spans="1:25" x14ac:dyDescent="0.35">
      <c r="A26097" s="1">
        <v>807491</v>
      </c>
      <c r="B26097" s="1" t="s">
        <v>39</v>
      </c>
      <c r="C26097" s="1" t="s">
        <v>25</v>
      </c>
      <c r="D26097" s="1" t="s">
        <v>62</v>
      </c>
      <c r="E26097" s="1" t="s">
        <v>20379</v>
      </c>
      <c r="F26097" s="1" t="s">
        <v>64</v>
      </c>
      <c r="G26097" s="1" t="s">
        <v>57</v>
      </c>
      <c r="H26097" s="3">
        <v>44388</v>
      </c>
      <c r="I26097" s="3">
        <v>44332</v>
      </c>
      <c r="J26097" s="3">
        <v>44391</v>
      </c>
      <c r="K26097" s="1" t="s">
        <v>44</v>
      </c>
      <c r="L260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97" s="1" t="s">
        <v>83</v>
      </c>
      <c r="N26097" s="1">
        <v>1014075</v>
      </c>
      <c r="O26097" s="1" t="s">
        <v>19576</v>
      </c>
      <c r="P26097" s="1" t="s">
        <v>134</v>
      </c>
      <c r="Q26097" s="1" t="s">
        <v>47</v>
      </c>
      <c r="R26097" s="1" t="s">
        <v>38</v>
      </c>
      <c r="S26097" s="1">
        <v>50031</v>
      </c>
      <c r="T26097" s="1">
        <v>0.16669999999999999</v>
      </c>
      <c r="U26097" s="1">
        <v>60.84</v>
      </c>
      <c r="V26097" s="1">
        <v>5.9900000000000002E-2</v>
      </c>
      <c r="W26097" s="1">
        <v>2000</v>
      </c>
      <c r="X26097" s="1">
        <v>23</v>
      </c>
      <c r="Y26097" s="1">
        <v>2190</v>
      </c>
    </row>
    <row r="26098" spans="1:25" x14ac:dyDescent="0.35">
      <c r="A26098" s="1">
        <v>864004</v>
      </c>
      <c r="B26098" s="1" t="s">
        <v>118</v>
      </c>
      <c r="C26098" s="1" t="s">
        <v>25</v>
      </c>
      <c r="D26098" s="1" t="s">
        <v>62</v>
      </c>
      <c r="E26098" s="1" t="s">
        <v>293</v>
      </c>
      <c r="F26098" s="1" t="s">
        <v>64</v>
      </c>
      <c r="G26098" s="1" t="s">
        <v>57</v>
      </c>
      <c r="H26098" s="3">
        <v>44419</v>
      </c>
      <c r="I26098" s="3">
        <v>44211</v>
      </c>
      <c r="J26098" s="3">
        <v>44330</v>
      </c>
      <c r="K26098" s="1" t="s">
        <v>44</v>
      </c>
      <c r="L260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98" s="1" t="s">
        <v>74</v>
      </c>
      <c r="N26098" s="1">
        <v>1077156</v>
      </c>
      <c r="O26098" s="1" t="s">
        <v>19576</v>
      </c>
      <c r="P26098" s="1" t="s">
        <v>134</v>
      </c>
      <c r="Q26098" s="1" t="s">
        <v>47</v>
      </c>
      <c r="R26098" s="1" t="s">
        <v>38</v>
      </c>
      <c r="S26098" s="1">
        <v>100000</v>
      </c>
      <c r="T26098" s="1">
        <v>0.16239999999999999</v>
      </c>
      <c r="U26098" s="1">
        <v>365.01</v>
      </c>
      <c r="V26098" s="1">
        <v>5.9900000000000002E-2</v>
      </c>
      <c r="W26098" s="1">
        <v>12000</v>
      </c>
      <c r="X26098" s="1">
        <v>43</v>
      </c>
      <c r="Y26098" s="1">
        <v>13122</v>
      </c>
    </row>
    <row r="26099" spans="1:25" x14ac:dyDescent="0.35">
      <c r="A26099" s="1">
        <v>725989</v>
      </c>
      <c r="B26099" s="1" t="s">
        <v>198</v>
      </c>
      <c r="C26099" s="1" t="s">
        <v>25</v>
      </c>
      <c r="D26099" s="1" t="s">
        <v>62</v>
      </c>
      <c r="E26099" s="1" t="s">
        <v>20380</v>
      </c>
      <c r="F26099" s="1" t="s">
        <v>64</v>
      </c>
      <c r="G26099" s="1" t="s">
        <v>57</v>
      </c>
      <c r="H26099" s="3">
        <v>44297</v>
      </c>
      <c r="I26099" s="3">
        <v>44300</v>
      </c>
      <c r="J26099" s="3">
        <v>44330</v>
      </c>
      <c r="K26099" s="1" t="s">
        <v>44</v>
      </c>
      <c r="L260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99" s="1" t="s">
        <v>74</v>
      </c>
      <c r="N26099" s="1">
        <v>921311</v>
      </c>
      <c r="O26099" s="1" t="s">
        <v>19576</v>
      </c>
      <c r="P26099" s="1" t="s">
        <v>134</v>
      </c>
      <c r="Q26099" s="1" t="s">
        <v>47</v>
      </c>
      <c r="R26099" s="1" t="s">
        <v>38</v>
      </c>
      <c r="S26099" s="1">
        <v>89440</v>
      </c>
      <c r="T26099" s="1">
        <v>0.26540000000000002</v>
      </c>
      <c r="U26099" s="1">
        <v>242.62</v>
      </c>
      <c r="V26099" s="1">
        <v>5.79E-2</v>
      </c>
      <c r="W26099" s="1">
        <v>8000</v>
      </c>
      <c r="X26099" s="1">
        <v>45</v>
      </c>
      <c r="Y26099" s="1">
        <v>8734</v>
      </c>
    </row>
    <row r="26100" spans="1:25" x14ac:dyDescent="0.35">
      <c r="A26100" s="1">
        <v>673352</v>
      </c>
      <c r="B26100" s="1" t="s">
        <v>54</v>
      </c>
      <c r="C26100" s="1" t="s">
        <v>25</v>
      </c>
      <c r="D26100" s="1" t="s">
        <v>62</v>
      </c>
      <c r="E26100" s="1" t="s">
        <v>864</v>
      </c>
      <c r="F26100" s="1" t="s">
        <v>64</v>
      </c>
      <c r="G26100" s="1" t="s">
        <v>57</v>
      </c>
      <c r="H26100" s="3">
        <v>44266</v>
      </c>
      <c r="I26100" s="3">
        <v>44240</v>
      </c>
      <c r="J26100" s="3">
        <v>44209</v>
      </c>
      <c r="K26100" s="1" t="s">
        <v>44</v>
      </c>
      <c r="L261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00" s="1" t="s">
        <v>146</v>
      </c>
      <c r="N26100" s="1">
        <v>860676</v>
      </c>
      <c r="O26100" s="1" t="s">
        <v>19576</v>
      </c>
      <c r="P26100" s="1" t="s">
        <v>151</v>
      </c>
      <c r="Q26100" s="1" t="s">
        <v>47</v>
      </c>
      <c r="R26100" s="1" t="s">
        <v>38</v>
      </c>
      <c r="S26100" s="1">
        <v>300000</v>
      </c>
      <c r="T26100" s="1">
        <v>1.6299999999999999E-2</v>
      </c>
      <c r="U26100" s="1">
        <v>333.08</v>
      </c>
      <c r="V26100" s="1">
        <v>6.9199999999999998E-2</v>
      </c>
      <c r="W26100" s="1">
        <v>10800</v>
      </c>
      <c r="X26100" s="1">
        <v>15</v>
      </c>
      <c r="Y26100" s="1">
        <v>11797</v>
      </c>
    </row>
    <row r="26101" spans="1:25" x14ac:dyDescent="0.35">
      <c r="A26101" s="1">
        <v>807747</v>
      </c>
      <c r="B26101" s="1" t="s">
        <v>282</v>
      </c>
      <c r="C26101" s="1" t="s">
        <v>25</v>
      </c>
      <c r="D26101" s="1" t="s">
        <v>62</v>
      </c>
      <c r="E26101" s="1" t="s">
        <v>20381</v>
      </c>
      <c r="F26101" s="1" t="s">
        <v>64</v>
      </c>
      <c r="G26101" s="1" t="s">
        <v>57</v>
      </c>
      <c r="H26101" s="3">
        <v>44388</v>
      </c>
      <c r="I26101" s="3">
        <v>44391</v>
      </c>
      <c r="J26101" s="3">
        <v>44391</v>
      </c>
      <c r="K26101" s="1" t="s">
        <v>44</v>
      </c>
      <c r="L261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01" s="1" t="s">
        <v>83</v>
      </c>
      <c r="N26101" s="1">
        <v>1014359</v>
      </c>
      <c r="O26101" s="1" t="s">
        <v>19576</v>
      </c>
      <c r="P26101" s="1" t="s">
        <v>151</v>
      </c>
      <c r="Q26101" s="1" t="s">
        <v>47</v>
      </c>
      <c r="R26101" s="1" t="s">
        <v>38</v>
      </c>
      <c r="S26101" s="1">
        <v>83200</v>
      </c>
      <c r="T26101" s="1">
        <v>0.1089</v>
      </c>
      <c r="U26101" s="1">
        <v>401.35</v>
      </c>
      <c r="V26101" s="1">
        <v>6.9900000000000004E-2</v>
      </c>
      <c r="W26101" s="1">
        <v>13000</v>
      </c>
      <c r="X26101" s="1">
        <v>42</v>
      </c>
      <c r="Y26101" s="1">
        <v>14448</v>
      </c>
    </row>
    <row r="26102" spans="1:25" x14ac:dyDescent="0.35">
      <c r="A26102" s="1">
        <v>784374</v>
      </c>
      <c r="B26102" s="1" t="s">
        <v>24</v>
      </c>
      <c r="C26102" s="1" t="s">
        <v>25</v>
      </c>
      <c r="D26102" s="1" t="s">
        <v>62</v>
      </c>
      <c r="E26102" s="1" t="s">
        <v>20382</v>
      </c>
      <c r="F26102" s="1" t="s">
        <v>64</v>
      </c>
      <c r="G26102" s="1" t="s">
        <v>57</v>
      </c>
      <c r="H26102" s="3">
        <v>44358</v>
      </c>
      <c r="I26102" s="3">
        <v>44391</v>
      </c>
      <c r="J26102" s="3">
        <v>44391</v>
      </c>
      <c r="K26102" s="1" t="s">
        <v>44</v>
      </c>
      <c r="L261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02" s="1" t="s">
        <v>83</v>
      </c>
      <c r="N26102" s="1">
        <v>987580</v>
      </c>
      <c r="O26102" s="1" t="s">
        <v>19576</v>
      </c>
      <c r="P26102" s="1" t="s">
        <v>84</v>
      </c>
      <c r="Q26102" s="1" t="s">
        <v>47</v>
      </c>
      <c r="R26102" s="1" t="s">
        <v>38</v>
      </c>
      <c r="S26102" s="1">
        <v>150000</v>
      </c>
      <c r="T26102" s="1">
        <v>2.3E-2</v>
      </c>
      <c r="U26102" s="1">
        <v>186.61</v>
      </c>
      <c r="V26102" s="1">
        <v>7.4899999999999994E-2</v>
      </c>
      <c r="W26102" s="1">
        <v>6000</v>
      </c>
      <c r="X26102" s="1">
        <v>11</v>
      </c>
      <c r="Y26102" s="1">
        <v>6718</v>
      </c>
    </row>
    <row r="26103" spans="1:25" x14ac:dyDescent="0.35">
      <c r="A26103" s="1">
        <v>1053997</v>
      </c>
      <c r="B26103" s="1" t="s">
        <v>196</v>
      </c>
      <c r="C26103" s="1" t="s">
        <v>25</v>
      </c>
      <c r="D26103" s="1" t="s">
        <v>62</v>
      </c>
      <c r="E26103" s="1" t="s">
        <v>20383</v>
      </c>
      <c r="F26103" s="1" t="s">
        <v>64</v>
      </c>
      <c r="G26103" s="1" t="s">
        <v>57</v>
      </c>
      <c r="H26103" s="3">
        <v>44541</v>
      </c>
      <c r="I26103" s="3">
        <v>44271</v>
      </c>
      <c r="J26103" s="3">
        <v>44544</v>
      </c>
      <c r="K26103" s="1" t="s">
        <v>44</v>
      </c>
      <c r="L261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03" s="1" t="s">
        <v>108</v>
      </c>
      <c r="N26103" s="1">
        <v>1285605</v>
      </c>
      <c r="O26103" s="1" t="s">
        <v>19576</v>
      </c>
      <c r="P26103" s="1" t="s">
        <v>84</v>
      </c>
      <c r="Q26103" s="1" t="s">
        <v>47</v>
      </c>
      <c r="R26103" s="1" t="s">
        <v>38</v>
      </c>
      <c r="S26103" s="1">
        <v>39000</v>
      </c>
      <c r="T26103" s="1">
        <v>0.29260000000000003</v>
      </c>
      <c r="U26103" s="1">
        <v>37.549999999999997</v>
      </c>
      <c r="V26103" s="1">
        <v>7.9000000000000001E-2</v>
      </c>
      <c r="W26103" s="1">
        <v>1200</v>
      </c>
      <c r="X26103" s="1">
        <v>14</v>
      </c>
      <c r="Y26103" s="1">
        <v>1352</v>
      </c>
    </row>
    <row r="26104" spans="1:25" x14ac:dyDescent="0.35">
      <c r="A26104" s="1">
        <v>797049</v>
      </c>
      <c r="B26104" s="1" t="s">
        <v>118</v>
      </c>
      <c r="C26104" s="1" t="s">
        <v>25</v>
      </c>
      <c r="D26104" s="1" t="s">
        <v>62</v>
      </c>
      <c r="E26104" s="1" t="s">
        <v>20384</v>
      </c>
      <c r="F26104" s="1" t="s">
        <v>64</v>
      </c>
      <c r="G26104" s="1" t="s">
        <v>57</v>
      </c>
      <c r="H26104" s="3">
        <v>44388</v>
      </c>
      <c r="I26104" s="3">
        <v>44421</v>
      </c>
      <c r="J26104" s="3">
        <v>44359</v>
      </c>
      <c r="K26104" s="1" t="s">
        <v>44</v>
      </c>
      <c r="L261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04" s="1" t="s">
        <v>160</v>
      </c>
      <c r="N26104" s="1">
        <v>1001970</v>
      </c>
      <c r="O26104" s="1" t="s">
        <v>19576</v>
      </c>
      <c r="P26104" s="1" t="s">
        <v>84</v>
      </c>
      <c r="Q26104" s="1" t="s">
        <v>47</v>
      </c>
      <c r="R26104" s="1" t="s">
        <v>38</v>
      </c>
      <c r="S26104" s="1">
        <v>100000</v>
      </c>
      <c r="T26104" s="1">
        <v>4.1799999999999997E-2</v>
      </c>
      <c r="U26104" s="1">
        <v>466.53</v>
      </c>
      <c r="V26104" s="1">
        <v>7.4899999999999994E-2</v>
      </c>
      <c r="W26104" s="1">
        <v>15000</v>
      </c>
      <c r="X26104" s="1">
        <v>26</v>
      </c>
      <c r="Y26104" s="1">
        <v>15830</v>
      </c>
    </row>
    <row r="26105" spans="1:25" x14ac:dyDescent="0.35">
      <c r="A26105" s="1">
        <v>986669</v>
      </c>
      <c r="B26105" s="1" t="s">
        <v>54</v>
      </c>
      <c r="C26105" s="1" t="s">
        <v>25</v>
      </c>
      <c r="D26105" s="1" t="s">
        <v>62</v>
      </c>
      <c r="E26105" s="1" t="s">
        <v>20385</v>
      </c>
      <c r="F26105" s="1" t="s">
        <v>64</v>
      </c>
      <c r="G26105" s="1" t="s">
        <v>57</v>
      </c>
      <c r="H26105" s="3">
        <v>44480</v>
      </c>
      <c r="I26105" s="3">
        <v>44423</v>
      </c>
      <c r="J26105" s="3">
        <v>44483</v>
      </c>
      <c r="K26105" s="1" t="s">
        <v>44</v>
      </c>
      <c r="L261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05" s="1" t="s">
        <v>248</v>
      </c>
      <c r="N26105" s="1">
        <v>1210607</v>
      </c>
      <c r="O26105" s="1" t="s">
        <v>19576</v>
      </c>
      <c r="P26105" s="1" t="s">
        <v>84</v>
      </c>
      <c r="Q26105" s="1" t="s">
        <v>47</v>
      </c>
      <c r="R26105" s="1" t="s">
        <v>38</v>
      </c>
      <c r="S26105" s="1">
        <v>93000</v>
      </c>
      <c r="T26105" s="1">
        <v>5.0500000000000003E-2</v>
      </c>
      <c r="U26105" s="1">
        <v>112.65</v>
      </c>
      <c r="V26105" s="1">
        <v>7.9000000000000001E-2</v>
      </c>
      <c r="W26105" s="1">
        <v>3600</v>
      </c>
      <c r="X26105" s="1">
        <v>10</v>
      </c>
      <c r="Y26105" s="1">
        <v>4055</v>
      </c>
    </row>
    <row r="26106" spans="1:25" x14ac:dyDescent="0.35">
      <c r="A26106" s="1">
        <v>380513</v>
      </c>
      <c r="B26106" s="1" t="s">
        <v>198</v>
      </c>
      <c r="C26106" s="1" t="s">
        <v>25</v>
      </c>
      <c r="D26106" s="1" t="s">
        <v>62</v>
      </c>
      <c r="E26106" s="1" t="s">
        <v>20386</v>
      </c>
      <c r="F26106" s="1" t="s">
        <v>64</v>
      </c>
      <c r="G26106" s="1" t="s">
        <v>57</v>
      </c>
      <c r="H26106" s="3">
        <v>44236</v>
      </c>
      <c r="I26106" s="3">
        <v>44267</v>
      </c>
      <c r="J26106" s="3">
        <v>44267</v>
      </c>
      <c r="K26106" s="1" t="s">
        <v>44</v>
      </c>
      <c r="L261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06" s="1" t="s">
        <v>59</v>
      </c>
      <c r="N26106" s="1">
        <v>408032</v>
      </c>
      <c r="O26106" s="1" t="s">
        <v>19576</v>
      </c>
      <c r="P26106" s="1" t="s">
        <v>84</v>
      </c>
      <c r="Q26106" s="1" t="s">
        <v>47</v>
      </c>
      <c r="R26106" s="1" t="s">
        <v>38</v>
      </c>
      <c r="S26106" s="1">
        <v>150000</v>
      </c>
      <c r="T26106" s="1">
        <v>7.4999999999999997E-2</v>
      </c>
      <c r="U26106" s="1">
        <v>223.63</v>
      </c>
      <c r="V26106" s="1">
        <v>9.3200000000000005E-2</v>
      </c>
      <c r="W26106" s="1">
        <v>7000</v>
      </c>
      <c r="X26106" s="1">
        <v>12</v>
      </c>
      <c r="Y26106" s="1">
        <v>8051</v>
      </c>
    </row>
    <row r="26107" spans="1:25" x14ac:dyDescent="0.35">
      <c r="A26107" s="1">
        <v>798385</v>
      </c>
      <c r="B26107" s="1" t="s">
        <v>196</v>
      </c>
      <c r="C26107" s="1" t="s">
        <v>25</v>
      </c>
      <c r="D26107" s="1" t="s">
        <v>62</v>
      </c>
      <c r="E26107" s="1" t="s">
        <v>20387</v>
      </c>
      <c r="F26107" s="1" t="s">
        <v>64</v>
      </c>
      <c r="G26107" s="1" t="s">
        <v>57</v>
      </c>
      <c r="H26107" s="3">
        <v>44388</v>
      </c>
      <c r="I26107" s="3">
        <v>44332</v>
      </c>
      <c r="J26107" s="3">
        <v>44391</v>
      </c>
      <c r="K26107" s="1" t="s">
        <v>44</v>
      </c>
      <c r="L261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07" s="1" t="s">
        <v>83</v>
      </c>
      <c r="N26107" s="1">
        <v>989715</v>
      </c>
      <c r="O26107" s="1" t="s">
        <v>19576</v>
      </c>
      <c r="P26107" s="1" t="s">
        <v>84</v>
      </c>
      <c r="Q26107" s="1" t="s">
        <v>47</v>
      </c>
      <c r="R26107" s="1" t="s">
        <v>38</v>
      </c>
      <c r="S26107" s="1">
        <v>62400</v>
      </c>
      <c r="T26107" s="1">
        <v>0.22600000000000001</v>
      </c>
      <c r="U26107" s="1">
        <v>342.12</v>
      </c>
      <c r="V26107" s="1">
        <v>7.4899999999999994E-2</v>
      </c>
      <c r="W26107" s="1">
        <v>11000</v>
      </c>
      <c r="X26107" s="1">
        <v>26</v>
      </c>
      <c r="Y26107" s="1">
        <v>12316</v>
      </c>
    </row>
    <row r="26108" spans="1:25" x14ac:dyDescent="0.35">
      <c r="A26108" s="1">
        <v>710332</v>
      </c>
      <c r="B26108" s="1" t="s">
        <v>39</v>
      </c>
      <c r="C26108" s="1" t="s">
        <v>25</v>
      </c>
      <c r="D26108" s="1" t="s">
        <v>62</v>
      </c>
      <c r="E26108" s="1" t="s">
        <v>124</v>
      </c>
      <c r="F26108" s="1" t="s">
        <v>64</v>
      </c>
      <c r="G26108" s="1" t="s">
        <v>57</v>
      </c>
      <c r="H26108" s="3">
        <v>44266</v>
      </c>
      <c r="I26108" s="3">
        <v>44300</v>
      </c>
      <c r="J26108" s="3">
        <v>44300</v>
      </c>
      <c r="K26108" s="1" t="s">
        <v>44</v>
      </c>
      <c r="L261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08" s="1" t="s">
        <v>251</v>
      </c>
      <c r="N26108" s="1">
        <v>903072</v>
      </c>
      <c r="O26108" s="1" t="s">
        <v>19576</v>
      </c>
      <c r="P26108" s="1" t="s">
        <v>84</v>
      </c>
      <c r="Q26108" s="1" t="s">
        <v>47</v>
      </c>
      <c r="R26108" s="1" t="s">
        <v>38</v>
      </c>
      <c r="S26108" s="1">
        <v>300000</v>
      </c>
      <c r="T26108" s="1">
        <v>8.0399999999999999E-2</v>
      </c>
      <c r="U26108" s="1">
        <v>1085.3499999999999</v>
      </c>
      <c r="V26108" s="1">
        <v>7.2900000000000006E-2</v>
      </c>
      <c r="W26108" s="1">
        <v>35000</v>
      </c>
      <c r="X26108" s="1">
        <v>34</v>
      </c>
      <c r="Y26108" s="1">
        <v>39072</v>
      </c>
    </row>
    <row r="26109" spans="1:25" x14ac:dyDescent="0.35">
      <c r="A26109" s="1">
        <v>729868</v>
      </c>
      <c r="B26109" s="1" t="s">
        <v>39</v>
      </c>
      <c r="C26109" s="1" t="s">
        <v>25</v>
      </c>
      <c r="D26109" s="1" t="s">
        <v>62</v>
      </c>
      <c r="E26109" s="1" t="s">
        <v>5391</v>
      </c>
      <c r="F26109" s="1" t="s">
        <v>64</v>
      </c>
      <c r="G26109" s="1" t="s">
        <v>57</v>
      </c>
      <c r="H26109" s="3">
        <v>44297</v>
      </c>
      <c r="I26109" s="3">
        <v>44390</v>
      </c>
      <c r="J26109" s="3">
        <v>44359</v>
      </c>
      <c r="K26109" s="1" t="s">
        <v>44</v>
      </c>
      <c r="L261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09" s="1" t="s">
        <v>160</v>
      </c>
      <c r="N26109" s="1">
        <v>925698</v>
      </c>
      <c r="O26109" s="1" t="s">
        <v>19576</v>
      </c>
      <c r="P26109" s="1" t="s">
        <v>84</v>
      </c>
      <c r="Q26109" s="1" t="s">
        <v>47</v>
      </c>
      <c r="R26109" s="1" t="s">
        <v>38</v>
      </c>
      <c r="S26109" s="1">
        <v>61000</v>
      </c>
      <c r="T26109" s="1">
        <v>0.18149999999999999</v>
      </c>
      <c r="U26109" s="1">
        <v>130.25</v>
      </c>
      <c r="V26109" s="1">
        <v>7.2900000000000006E-2</v>
      </c>
      <c r="W26109" s="1">
        <v>4200</v>
      </c>
      <c r="X26109" s="1">
        <v>30</v>
      </c>
      <c r="Y26109" s="1">
        <v>4481</v>
      </c>
    </row>
    <row r="26110" spans="1:25" x14ac:dyDescent="0.35">
      <c r="A26110" s="1">
        <v>846890</v>
      </c>
      <c r="B26110" s="1" t="s">
        <v>198</v>
      </c>
      <c r="C26110" s="1" t="s">
        <v>25</v>
      </c>
      <c r="D26110" s="1" t="s">
        <v>62</v>
      </c>
      <c r="E26110" s="1" t="s">
        <v>20388</v>
      </c>
      <c r="F26110" s="1" t="s">
        <v>64</v>
      </c>
      <c r="G26110" s="1" t="s">
        <v>57</v>
      </c>
      <c r="H26110" s="3">
        <v>44419</v>
      </c>
      <c r="I26110" s="3">
        <v>44453</v>
      </c>
      <c r="J26110" s="3">
        <v>44453</v>
      </c>
      <c r="K26110" s="1" t="s">
        <v>44</v>
      </c>
      <c r="L261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10" s="1" t="s">
        <v>247</v>
      </c>
      <c r="N26110" s="1">
        <v>1058108</v>
      </c>
      <c r="O26110" s="1" t="s">
        <v>19576</v>
      </c>
      <c r="P26110" s="1" t="s">
        <v>90</v>
      </c>
      <c r="Q26110" s="1" t="s">
        <v>47</v>
      </c>
      <c r="R26110" s="1" t="s">
        <v>38</v>
      </c>
      <c r="S26110" s="1">
        <v>42500</v>
      </c>
      <c r="T26110" s="1">
        <v>3.8100000000000002E-2</v>
      </c>
      <c r="U26110" s="1">
        <v>236.73</v>
      </c>
      <c r="V26110" s="1">
        <v>8.4900000000000003E-2</v>
      </c>
      <c r="W26110" s="1">
        <v>7500</v>
      </c>
      <c r="X26110" s="1">
        <v>6</v>
      </c>
      <c r="Y26110" s="1">
        <v>8522</v>
      </c>
    </row>
    <row r="26111" spans="1:25" x14ac:dyDescent="0.35">
      <c r="A26111" s="1">
        <v>701284</v>
      </c>
      <c r="B26111" s="1" t="s">
        <v>282</v>
      </c>
      <c r="C26111" s="1" t="s">
        <v>25</v>
      </c>
      <c r="D26111" s="1" t="s">
        <v>62</v>
      </c>
      <c r="E26111" s="1" t="s">
        <v>20389</v>
      </c>
      <c r="F26111" s="1" t="s">
        <v>64</v>
      </c>
      <c r="G26111" s="1" t="s">
        <v>57</v>
      </c>
      <c r="H26111" s="3">
        <v>44266</v>
      </c>
      <c r="I26111" s="3">
        <v>44269</v>
      </c>
      <c r="J26111" s="3">
        <v>44300</v>
      </c>
      <c r="K26111" s="1" t="s">
        <v>44</v>
      </c>
      <c r="L261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11" s="1" t="s">
        <v>251</v>
      </c>
      <c r="N26111" s="1">
        <v>893053</v>
      </c>
      <c r="O26111" s="1" t="s">
        <v>19576</v>
      </c>
      <c r="P26111" s="1" t="s">
        <v>90</v>
      </c>
      <c r="Q26111" s="1" t="s">
        <v>47</v>
      </c>
      <c r="R26111" s="1" t="s">
        <v>38</v>
      </c>
      <c r="S26111" s="1">
        <v>148000</v>
      </c>
      <c r="T26111" s="1">
        <v>5.8500000000000003E-2</v>
      </c>
      <c r="U26111" s="1">
        <v>467.7</v>
      </c>
      <c r="V26111" s="1">
        <v>7.6600000000000001E-2</v>
      </c>
      <c r="W26111" s="1">
        <v>15000</v>
      </c>
      <c r="X26111" s="1">
        <v>22</v>
      </c>
      <c r="Y26111" s="1">
        <v>16837</v>
      </c>
    </row>
    <row r="26112" spans="1:25" x14ac:dyDescent="0.35">
      <c r="A26112" s="1">
        <v>733548</v>
      </c>
      <c r="B26112" s="1" t="s">
        <v>164</v>
      </c>
      <c r="C26112" s="1" t="s">
        <v>25</v>
      </c>
      <c r="D26112" s="1" t="s">
        <v>62</v>
      </c>
      <c r="E26112" s="1" t="s">
        <v>20390</v>
      </c>
      <c r="F26112" s="1" t="s">
        <v>64</v>
      </c>
      <c r="G26112" s="1" t="s">
        <v>57</v>
      </c>
      <c r="H26112" s="3">
        <v>44297</v>
      </c>
      <c r="I26112" s="3">
        <v>44332</v>
      </c>
      <c r="J26112" s="3">
        <v>44512</v>
      </c>
      <c r="K26112" s="1" t="s">
        <v>44</v>
      </c>
      <c r="L261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12" s="1" t="s">
        <v>50</v>
      </c>
      <c r="N26112" s="1">
        <v>929925</v>
      </c>
      <c r="O26112" s="1" t="s">
        <v>19576</v>
      </c>
      <c r="P26112" s="1" t="s">
        <v>90</v>
      </c>
      <c r="Q26112" s="1" t="s">
        <v>47</v>
      </c>
      <c r="R26112" s="1" t="s">
        <v>38</v>
      </c>
      <c r="S26112" s="1">
        <v>140000</v>
      </c>
      <c r="T26112" s="1">
        <v>0.1404</v>
      </c>
      <c r="U26112" s="1">
        <v>84.19</v>
      </c>
      <c r="V26112" s="1">
        <v>7.6600000000000001E-2</v>
      </c>
      <c r="W26112" s="1">
        <v>2700</v>
      </c>
      <c r="X26112" s="1">
        <v>33</v>
      </c>
      <c r="Y26112" s="1">
        <v>2943</v>
      </c>
    </row>
    <row r="26113" spans="1:25" x14ac:dyDescent="0.35">
      <c r="A26113" s="1">
        <v>707500</v>
      </c>
      <c r="B26113" s="1" t="s">
        <v>61</v>
      </c>
      <c r="C26113" s="1" t="s">
        <v>25</v>
      </c>
      <c r="D26113" s="1" t="s">
        <v>62</v>
      </c>
      <c r="E26113" s="1" t="s">
        <v>20391</v>
      </c>
      <c r="F26113" s="1" t="s">
        <v>64</v>
      </c>
      <c r="G26113" s="1" t="s">
        <v>57</v>
      </c>
      <c r="H26113" s="3">
        <v>44266</v>
      </c>
      <c r="I26113" s="3">
        <v>44331</v>
      </c>
      <c r="J26113" s="3">
        <v>44300</v>
      </c>
      <c r="K26113" s="1" t="s">
        <v>44</v>
      </c>
      <c r="L261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13" s="1" t="s">
        <v>251</v>
      </c>
      <c r="N26113" s="1">
        <v>899861</v>
      </c>
      <c r="O26113" s="1" t="s">
        <v>19576</v>
      </c>
      <c r="P26113" s="1" t="s">
        <v>90</v>
      </c>
      <c r="Q26113" s="1" t="s">
        <v>47</v>
      </c>
      <c r="R26113" s="1" t="s">
        <v>38</v>
      </c>
      <c r="S26113" s="1">
        <v>105508</v>
      </c>
      <c r="T26113" s="1">
        <v>0.151</v>
      </c>
      <c r="U26113" s="1">
        <v>109.13</v>
      </c>
      <c r="V26113" s="1">
        <v>7.6600000000000001E-2</v>
      </c>
      <c r="W26113" s="1">
        <v>3500</v>
      </c>
      <c r="X26113" s="1">
        <v>25</v>
      </c>
      <c r="Y26113" s="1">
        <v>3929</v>
      </c>
    </row>
    <row r="26114" spans="1:25" x14ac:dyDescent="0.35">
      <c r="A26114" s="1">
        <v>782134</v>
      </c>
      <c r="B26114" s="1" t="s">
        <v>85</v>
      </c>
      <c r="C26114" s="1" t="s">
        <v>25</v>
      </c>
      <c r="D26114" s="1" t="s">
        <v>168</v>
      </c>
      <c r="E26114" s="1" t="s">
        <v>20392</v>
      </c>
      <c r="F26114" s="1" t="s">
        <v>64</v>
      </c>
      <c r="G26114" s="1" t="s">
        <v>57</v>
      </c>
      <c r="H26114" s="3">
        <v>44358</v>
      </c>
      <c r="I26114" s="3">
        <v>44361</v>
      </c>
      <c r="J26114" s="3">
        <v>44391</v>
      </c>
      <c r="K26114" s="1" t="s">
        <v>44</v>
      </c>
      <c r="L261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14" s="1" t="s">
        <v>83</v>
      </c>
      <c r="N26114" s="1">
        <v>985078</v>
      </c>
      <c r="O26114" s="1" t="s">
        <v>19576</v>
      </c>
      <c r="P26114" s="1" t="s">
        <v>65</v>
      </c>
      <c r="Q26114" s="1" t="s">
        <v>47</v>
      </c>
      <c r="R26114" s="1" t="s">
        <v>38</v>
      </c>
      <c r="S26114" s="1">
        <v>159996</v>
      </c>
      <c r="T26114" s="1">
        <v>1.26E-2</v>
      </c>
      <c r="U26114" s="1">
        <v>361.92</v>
      </c>
      <c r="V26114" s="1">
        <v>5.4199999999999998E-2</v>
      </c>
      <c r="W26114" s="1">
        <v>12000</v>
      </c>
      <c r="X26114" s="1">
        <v>15</v>
      </c>
      <c r="Y26114" s="1">
        <v>13029</v>
      </c>
    </row>
    <row r="26115" spans="1:25" x14ac:dyDescent="0.35">
      <c r="A26115" s="1">
        <v>866894</v>
      </c>
      <c r="B26115" s="1" t="s">
        <v>201</v>
      </c>
      <c r="C26115" s="1" t="s">
        <v>25</v>
      </c>
      <c r="D26115" s="1" t="s">
        <v>168</v>
      </c>
      <c r="E26115" s="1" t="s">
        <v>2518</v>
      </c>
      <c r="F26115" s="1" t="s">
        <v>64</v>
      </c>
      <c r="G26115" s="1" t="s">
        <v>57</v>
      </c>
      <c r="H26115" s="3">
        <v>44419</v>
      </c>
      <c r="I26115" s="3">
        <v>44332</v>
      </c>
      <c r="J26115" s="3">
        <v>44453</v>
      </c>
      <c r="K26115" s="1" t="s">
        <v>44</v>
      </c>
      <c r="L261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15" s="1" t="s">
        <v>247</v>
      </c>
      <c r="N26115" s="1">
        <v>1080466</v>
      </c>
      <c r="O26115" s="1" t="s">
        <v>19576</v>
      </c>
      <c r="P26115" s="1" t="s">
        <v>134</v>
      </c>
      <c r="Q26115" s="1" t="s">
        <v>47</v>
      </c>
      <c r="R26115" s="1" t="s">
        <v>38</v>
      </c>
      <c r="S26115" s="1">
        <v>115000</v>
      </c>
      <c r="T26115" s="1">
        <v>0.1045</v>
      </c>
      <c r="U26115" s="1">
        <v>30.42</v>
      </c>
      <c r="V26115" s="1">
        <v>5.9900000000000002E-2</v>
      </c>
      <c r="W26115" s="1">
        <v>1000</v>
      </c>
      <c r="X26115" s="1">
        <v>35</v>
      </c>
      <c r="Y26115" s="1">
        <v>1095</v>
      </c>
    </row>
    <row r="26116" spans="1:25" x14ac:dyDescent="0.35">
      <c r="A26116" s="1">
        <v>720575</v>
      </c>
      <c r="B26116" s="1" t="s">
        <v>54</v>
      </c>
      <c r="C26116" s="1" t="s">
        <v>25</v>
      </c>
      <c r="D26116" s="1" t="s">
        <v>168</v>
      </c>
      <c r="E26116" s="1" t="s">
        <v>20393</v>
      </c>
      <c r="F26116" s="1" t="s">
        <v>64</v>
      </c>
      <c r="G26116" s="1" t="s">
        <v>57</v>
      </c>
      <c r="H26116" s="3">
        <v>44297</v>
      </c>
      <c r="I26116" s="3">
        <v>44240</v>
      </c>
      <c r="J26116" s="3">
        <v>44209</v>
      </c>
      <c r="K26116" s="1" t="s">
        <v>44</v>
      </c>
      <c r="L261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16" s="1" t="s">
        <v>146</v>
      </c>
      <c r="N26116" s="1">
        <v>915047</v>
      </c>
      <c r="O26116" s="1" t="s">
        <v>19576</v>
      </c>
      <c r="P26116" s="1" t="s">
        <v>134</v>
      </c>
      <c r="Q26116" s="1" t="s">
        <v>47</v>
      </c>
      <c r="R26116" s="1" t="s">
        <v>38</v>
      </c>
      <c r="S26116" s="1">
        <v>125000</v>
      </c>
      <c r="T26116" s="1">
        <v>6.4699999999999994E-2</v>
      </c>
      <c r="U26116" s="1">
        <v>181.97</v>
      </c>
      <c r="V26116" s="1">
        <v>5.79E-2</v>
      </c>
      <c r="W26116" s="1">
        <v>6000</v>
      </c>
      <c r="X26116" s="1">
        <v>52</v>
      </c>
      <c r="Y26116" s="1">
        <v>6448</v>
      </c>
    </row>
    <row r="26117" spans="1:25" x14ac:dyDescent="0.35">
      <c r="A26117" s="1">
        <v>571830</v>
      </c>
      <c r="B26117" s="1" t="s">
        <v>210</v>
      </c>
      <c r="C26117" s="1" t="s">
        <v>25</v>
      </c>
      <c r="D26117" s="1" t="s">
        <v>168</v>
      </c>
      <c r="E26117" s="1" t="s">
        <v>20394</v>
      </c>
      <c r="F26117" s="1" t="s">
        <v>64</v>
      </c>
      <c r="G26117" s="1" t="s">
        <v>57</v>
      </c>
      <c r="H26117" s="3">
        <v>44418</v>
      </c>
      <c r="I26117" s="3">
        <v>44210</v>
      </c>
      <c r="J26117" s="3">
        <v>44298</v>
      </c>
      <c r="K26117" s="1" t="s">
        <v>44</v>
      </c>
      <c r="L261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17" s="1" t="s">
        <v>244</v>
      </c>
      <c r="N26117" s="1">
        <v>735549</v>
      </c>
      <c r="O26117" s="1" t="s">
        <v>19576</v>
      </c>
      <c r="P26117" s="1" t="s">
        <v>84</v>
      </c>
      <c r="Q26117" s="1" t="s">
        <v>47</v>
      </c>
      <c r="R26117" s="1" t="s">
        <v>38</v>
      </c>
      <c r="S26117" s="1">
        <v>117000</v>
      </c>
      <c r="T26117" s="1">
        <v>0.14460000000000001</v>
      </c>
      <c r="U26117" s="1">
        <v>560</v>
      </c>
      <c r="V26117" s="1">
        <v>7.51E-2</v>
      </c>
      <c r="W26117" s="1">
        <v>18000</v>
      </c>
      <c r="X26117" s="1">
        <v>32</v>
      </c>
      <c r="Y26117" s="1">
        <v>19477</v>
      </c>
    </row>
    <row r="26118" spans="1:25" x14ac:dyDescent="0.35">
      <c r="A26118" s="1">
        <v>709564</v>
      </c>
      <c r="B26118" s="1" t="s">
        <v>164</v>
      </c>
      <c r="C26118" s="1" t="s">
        <v>25</v>
      </c>
      <c r="D26118" s="1" t="s">
        <v>168</v>
      </c>
      <c r="E26118" s="1" t="s">
        <v>20395</v>
      </c>
      <c r="F26118" s="1" t="s">
        <v>64</v>
      </c>
      <c r="G26118" s="1" t="s">
        <v>57</v>
      </c>
      <c r="H26118" s="3">
        <v>44266</v>
      </c>
      <c r="I26118" s="3">
        <v>44332</v>
      </c>
      <c r="J26118" s="3">
        <v>44329</v>
      </c>
      <c r="K26118" s="1" t="s">
        <v>44</v>
      </c>
      <c r="L261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18" s="1" t="s">
        <v>149</v>
      </c>
      <c r="N26118" s="1">
        <v>902204</v>
      </c>
      <c r="O26118" s="1" t="s">
        <v>19576</v>
      </c>
      <c r="P26118" s="1" t="s">
        <v>84</v>
      </c>
      <c r="Q26118" s="1" t="s">
        <v>47</v>
      </c>
      <c r="R26118" s="1" t="s">
        <v>38</v>
      </c>
      <c r="S26118" s="1">
        <v>32400</v>
      </c>
      <c r="T26118" s="1">
        <v>0.1522</v>
      </c>
      <c r="U26118" s="1">
        <v>148.85</v>
      </c>
      <c r="V26118" s="1">
        <v>7.2900000000000006E-2</v>
      </c>
      <c r="W26118" s="1">
        <v>4800</v>
      </c>
      <c r="X26118" s="1">
        <v>16</v>
      </c>
      <c r="Y26118" s="1">
        <v>5301</v>
      </c>
    </row>
    <row r="26119" spans="1:25" x14ac:dyDescent="0.35">
      <c r="A26119" s="1">
        <v>756483</v>
      </c>
      <c r="B26119" s="1" t="s">
        <v>275</v>
      </c>
      <c r="C26119" s="1" t="s">
        <v>25</v>
      </c>
      <c r="D26119" s="1" t="s">
        <v>168</v>
      </c>
      <c r="E26119" s="1" t="s">
        <v>124</v>
      </c>
      <c r="F26119" s="1" t="s">
        <v>64</v>
      </c>
      <c r="G26119" s="1" t="s">
        <v>57</v>
      </c>
      <c r="H26119" s="3">
        <v>44327</v>
      </c>
      <c r="I26119" s="3">
        <v>44332</v>
      </c>
      <c r="J26119" s="3">
        <v>44329</v>
      </c>
      <c r="K26119" s="1" t="s">
        <v>44</v>
      </c>
      <c r="L261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19" s="1" t="s">
        <v>149</v>
      </c>
      <c r="N26119" s="1">
        <v>956418</v>
      </c>
      <c r="O26119" s="1" t="s">
        <v>19576</v>
      </c>
      <c r="P26119" s="1" t="s">
        <v>84</v>
      </c>
      <c r="Q26119" s="1" t="s">
        <v>47</v>
      </c>
      <c r="R26119" s="1" t="s">
        <v>38</v>
      </c>
      <c r="S26119" s="1">
        <v>80000</v>
      </c>
      <c r="T26119" s="1">
        <v>0.1072</v>
      </c>
      <c r="U26119" s="1">
        <v>311.02</v>
      </c>
      <c r="V26119" s="1">
        <v>7.4899999999999994E-2</v>
      </c>
      <c r="W26119" s="1">
        <v>10000</v>
      </c>
      <c r="X26119" s="1">
        <v>22</v>
      </c>
      <c r="Y26119" s="1">
        <v>11050</v>
      </c>
    </row>
    <row r="26120" spans="1:25" x14ac:dyDescent="0.35">
      <c r="A26120" s="1">
        <v>538123</v>
      </c>
      <c r="B26120" s="1" t="s">
        <v>85</v>
      </c>
      <c r="C26120" s="1" t="s">
        <v>25</v>
      </c>
      <c r="D26120" s="1" t="s">
        <v>168</v>
      </c>
      <c r="E26120" s="1" t="s">
        <v>20396</v>
      </c>
      <c r="F26120" s="1" t="s">
        <v>64</v>
      </c>
      <c r="G26120" s="1" t="s">
        <v>57</v>
      </c>
      <c r="H26120" s="3">
        <v>44357</v>
      </c>
      <c r="I26120" s="3">
        <v>44299</v>
      </c>
      <c r="J26120" s="3">
        <v>44268</v>
      </c>
      <c r="K26120" s="1" t="s">
        <v>44</v>
      </c>
      <c r="L261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20" s="1" t="s">
        <v>32</v>
      </c>
      <c r="N26120" s="1">
        <v>695041</v>
      </c>
      <c r="O26120" s="1" t="s">
        <v>19576</v>
      </c>
      <c r="P26120" s="1" t="s">
        <v>90</v>
      </c>
      <c r="Q26120" s="1" t="s">
        <v>47</v>
      </c>
      <c r="R26120" s="1" t="s">
        <v>38</v>
      </c>
      <c r="S26120" s="1">
        <v>61200</v>
      </c>
      <c r="T26120" s="1">
        <v>0.14410000000000001</v>
      </c>
      <c r="U26120" s="1">
        <v>312.82</v>
      </c>
      <c r="V26120" s="1">
        <v>7.8799999999999995E-2</v>
      </c>
      <c r="W26120" s="1">
        <v>10000</v>
      </c>
      <c r="X26120" s="1">
        <v>28</v>
      </c>
      <c r="Y26120" s="1">
        <v>11241</v>
      </c>
    </row>
    <row r="26121" spans="1:25" x14ac:dyDescent="0.35">
      <c r="A26121" s="1">
        <v>852767</v>
      </c>
      <c r="B26121" s="1" t="s">
        <v>198</v>
      </c>
      <c r="C26121" s="1" t="s">
        <v>25</v>
      </c>
      <c r="D26121" s="1" t="s">
        <v>168</v>
      </c>
      <c r="E26121" s="1" t="s">
        <v>124</v>
      </c>
      <c r="F26121" s="1" t="s">
        <v>64</v>
      </c>
      <c r="G26121" s="1" t="s">
        <v>57</v>
      </c>
      <c r="H26121" s="3">
        <v>44419</v>
      </c>
      <c r="I26121" s="3">
        <v>44211</v>
      </c>
      <c r="J26121" s="3">
        <v>44361</v>
      </c>
      <c r="K26121" s="1" t="s">
        <v>44</v>
      </c>
      <c r="L261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21" s="1" t="s">
        <v>82</v>
      </c>
      <c r="N26121" s="1">
        <v>1064875</v>
      </c>
      <c r="O26121" s="1" t="s">
        <v>19576</v>
      </c>
      <c r="P26121" s="1" t="s">
        <v>90</v>
      </c>
      <c r="Q26121" s="1" t="s">
        <v>47</v>
      </c>
      <c r="R26121" s="1" t="s">
        <v>38</v>
      </c>
      <c r="S26121" s="1">
        <v>225000</v>
      </c>
      <c r="T26121" s="1">
        <v>5.4100000000000002E-2</v>
      </c>
      <c r="U26121" s="1">
        <v>946.89</v>
      </c>
      <c r="V26121" s="1">
        <v>8.4900000000000003E-2</v>
      </c>
      <c r="W26121" s="1">
        <v>30000</v>
      </c>
      <c r="X26121" s="1">
        <v>13</v>
      </c>
      <c r="Y26121" s="1">
        <v>34048</v>
      </c>
    </row>
    <row r="26122" spans="1:25" x14ac:dyDescent="0.35">
      <c r="A26122" s="1">
        <v>508722</v>
      </c>
      <c r="B26122" s="1" t="s">
        <v>238</v>
      </c>
      <c r="C26122" s="1" t="s">
        <v>25</v>
      </c>
      <c r="D26122" s="1" t="s">
        <v>67</v>
      </c>
      <c r="E26122" s="1" t="s">
        <v>11741</v>
      </c>
      <c r="F26122" s="1" t="s">
        <v>64</v>
      </c>
      <c r="G26122" s="1" t="s">
        <v>57</v>
      </c>
      <c r="H26122" s="3">
        <v>44296</v>
      </c>
      <c r="I26122" s="3">
        <v>44209</v>
      </c>
      <c r="J26122" s="3">
        <v>44327</v>
      </c>
      <c r="K26122" s="1" t="s">
        <v>44</v>
      </c>
      <c r="L261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22" s="1" t="s">
        <v>81</v>
      </c>
      <c r="N26122" s="1">
        <v>656452</v>
      </c>
      <c r="O26122" s="1" t="s">
        <v>19576</v>
      </c>
      <c r="P26122" s="1" t="s">
        <v>65</v>
      </c>
      <c r="Q26122" s="1" t="s">
        <v>47</v>
      </c>
      <c r="R26122" s="1" t="s">
        <v>38</v>
      </c>
      <c r="S26122" s="1">
        <v>62000</v>
      </c>
      <c r="T26122" s="1">
        <v>0.1003</v>
      </c>
      <c r="U26122" s="1">
        <v>113.23</v>
      </c>
      <c r="V26122" s="1">
        <v>6.3899999999999998E-2</v>
      </c>
      <c r="W26122" s="1">
        <v>3700</v>
      </c>
      <c r="X26122" s="1">
        <v>26</v>
      </c>
      <c r="Y26122" s="1">
        <v>3903</v>
      </c>
    </row>
    <row r="26123" spans="1:25" x14ac:dyDescent="0.35">
      <c r="A26123" s="1">
        <v>995974</v>
      </c>
      <c r="B26123" s="1" t="s">
        <v>39</v>
      </c>
      <c r="C26123" s="1" t="s">
        <v>25</v>
      </c>
      <c r="D26123" s="1" t="s">
        <v>67</v>
      </c>
      <c r="E26123" s="1" t="s">
        <v>124</v>
      </c>
      <c r="F26123" s="1" t="s">
        <v>64</v>
      </c>
      <c r="G26123" s="1" t="s">
        <v>57</v>
      </c>
      <c r="H26123" s="3">
        <v>44480</v>
      </c>
      <c r="I26123" s="3">
        <v>44483</v>
      </c>
      <c r="J26123" s="3">
        <v>44514</v>
      </c>
      <c r="K26123" s="1" t="s">
        <v>44</v>
      </c>
      <c r="L261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23" s="1" t="s">
        <v>43</v>
      </c>
      <c r="N26123" s="1">
        <v>1220573</v>
      </c>
      <c r="O26123" s="1" t="s">
        <v>19576</v>
      </c>
      <c r="P26123" s="1" t="s">
        <v>65</v>
      </c>
      <c r="Q26123" s="1" t="s">
        <v>47</v>
      </c>
      <c r="R26123" s="1" t="s">
        <v>38</v>
      </c>
      <c r="S26123" s="1">
        <v>115000</v>
      </c>
      <c r="T26123" s="1">
        <v>2.5999999999999999E-3</v>
      </c>
      <c r="U26123" s="1">
        <v>456.54</v>
      </c>
      <c r="V26123" s="1">
        <v>6.0299999999999999E-2</v>
      </c>
      <c r="W26123" s="1">
        <v>15000</v>
      </c>
      <c r="X26123" s="1">
        <v>20</v>
      </c>
      <c r="Y26123" s="1">
        <v>16435</v>
      </c>
    </row>
    <row r="26124" spans="1:25" x14ac:dyDescent="0.35">
      <c r="A26124" s="1">
        <v>847719</v>
      </c>
      <c r="B26124" s="1" t="s">
        <v>39</v>
      </c>
      <c r="C26124" s="1" t="s">
        <v>25</v>
      </c>
      <c r="D26124" s="1" t="s">
        <v>67</v>
      </c>
      <c r="E26124" s="1" t="s">
        <v>20397</v>
      </c>
      <c r="F26124" s="1" t="s">
        <v>64</v>
      </c>
      <c r="G26124" s="1" t="s">
        <v>57</v>
      </c>
      <c r="H26124" s="3">
        <v>44419</v>
      </c>
      <c r="I26124" s="3">
        <v>44240</v>
      </c>
      <c r="J26124" s="3">
        <v>44542</v>
      </c>
      <c r="K26124" s="1" t="s">
        <v>44</v>
      </c>
      <c r="L261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24" s="1" t="s">
        <v>287</v>
      </c>
      <c r="N26124" s="1">
        <v>1059250</v>
      </c>
      <c r="O26124" s="1" t="s">
        <v>19576</v>
      </c>
      <c r="P26124" s="1" t="s">
        <v>134</v>
      </c>
      <c r="Q26124" s="1" t="s">
        <v>47</v>
      </c>
      <c r="R26124" s="1" t="s">
        <v>38</v>
      </c>
      <c r="S26124" s="1">
        <v>125000</v>
      </c>
      <c r="T26124" s="1">
        <v>1.4E-3</v>
      </c>
      <c r="U26124" s="1">
        <v>304.18</v>
      </c>
      <c r="V26124" s="1">
        <v>5.9900000000000002E-2</v>
      </c>
      <c r="W26124" s="1">
        <v>10000</v>
      </c>
      <c r="X26124" s="1">
        <v>14</v>
      </c>
      <c r="Y26124" s="1">
        <v>10644</v>
      </c>
    </row>
    <row r="26125" spans="1:25" x14ac:dyDescent="0.35">
      <c r="A26125" s="1">
        <v>664146</v>
      </c>
      <c r="B26125" s="1" t="s">
        <v>210</v>
      </c>
      <c r="C26125" s="1" t="s">
        <v>25</v>
      </c>
      <c r="D26125" s="1" t="s">
        <v>67</v>
      </c>
      <c r="E26125" s="1" t="s">
        <v>20398</v>
      </c>
      <c r="F26125" s="1" t="s">
        <v>64</v>
      </c>
      <c r="G26125" s="1" t="s">
        <v>57</v>
      </c>
      <c r="H26125" s="3">
        <v>44238</v>
      </c>
      <c r="I26125" s="3">
        <v>44212</v>
      </c>
      <c r="J26125" s="3">
        <v>44299</v>
      </c>
      <c r="K26125" s="1" t="s">
        <v>44</v>
      </c>
      <c r="L261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25" s="1" t="s">
        <v>34</v>
      </c>
      <c r="N26125" s="1">
        <v>849225</v>
      </c>
      <c r="O26125" s="1" t="s">
        <v>19576</v>
      </c>
      <c r="P26125" s="1" t="s">
        <v>134</v>
      </c>
      <c r="Q26125" s="1" t="s">
        <v>47</v>
      </c>
      <c r="R26125" s="1" t="s">
        <v>38</v>
      </c>
      <c r="S26125" s="1">
        <v>75000</v>
      </c>
      <c r="T26125" s="1">
        <v>1.3100000000000001E-2</v>
      </c>
      <c r="U26125" s="1">
        <v>272.95</v>
      </c>
      <c r="V26125" s="1">
        <v>5.79E-2</v>
      </c>
      <c r="W26125" s="1">
        <v>9000</v>
      </c>
      <c r="X26125" s="1">
        <v>33</v>
      </c>
      <c r="Y26125" s="1">
        <v>9756</v>
      </c>
    </row>
    <row r="26126" spans="1:25" x14ac:dyDescent="0.35">
      <c r="A26126" s="1">
        <v>515054</v>
      </c>
      <c r="B26126" s="1" t="s">
        <v>39</v>
      </c>
      <c r="C26126" s="1" t="s">
        <v>25</v>
      </c>
      <c r="D26126" s="1" t="s">
        <v>67</v>
      </c>
      <c r="E26126" s="1" t="s">
        <v>20399</v>
      </c>
      <c r="F26126" s="1" t="s">
        <v>64</v>
      </c>
      <c r="G26126" s="1" t="s">
        <v>57</v>
      </c>
      <c r="H26126" s="3">
        <v>44326</v>
      </c>
      <c r="I26126" s="3">
        <v>44392</v>
      </c>
      <c r="J26126" s="3">
        <v>44329</v>
      </c>
      <c r="K26126" s="1" t="s">
        <v>44</v>
      </c>
      <c r="L261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26" s="1" t="s">
        <v>149</v>
      </c>
      <c r="N26126" s="1">
        <v>665799</v>
      </c>
      <c r="O26126" s="1" t="s">
        <v>19576</v>
      </c>
      <c r="P26126" s="1" t="s">
        <v>84</v>
      </c>
      <c r="Q26126" s="1" t="s">
        <v>47</v>
      </c>
      <c r="R26126" s="1" t="s">
        <v>38</v>
      </c>
      <c r="S26126" s="1">
        <v>85000</v>
      </c>
      <c r="T26126" s="1">
        <v>7.9500000000000001E-2</v>
      </c>
      <c r="U26126" s="1">
        <v>373.33</v>
      </c>
      <c r="V26126" s="1">
        <v>7.51E-2</v>
      </c>
      <c r="W26126" s="1">
        <v>12000</v>
      </c>
      <c r="X26126" s="1">
        <v>21</v>
      </c>
      <c r="Y26126" s="1">
        <v>13440</v>
      </c>
    </row>
    <row r="26127" spans="1:25" x14ac:dyDescent="0.35">
      <c r="A26127" s="1">
        <v>857575</v>
      </c>
      <c r="B26127" s="1" t="s">
        <v>78</v>
      </c>
      <c r="C26127" s="1" t="s">
        <v>25</v>
      </c>
      <c r="D26127" s="1" t="s">
        <v>67</v>
      </c>
      <c r="E26127" s="1" t="s">
        <v>20400</v>
      </c>
      <c r="F26127" s="1" t="s">
        <v>64</v>
      </c>
      <c r="G26127" s="1" t="s">
        <v>57</v>
      </c>
      <c r="H26127" s="3">
        <v>44419</v>
      </c>
      <c r="I26127" s="3">
        <v>44332</v>
      </c>
      <c r="J26127" s="3">
        <v>44453</v>
      </c>
      <c r="K26127" s="1" t="s">
        <v>44</v>
      </c>
      <c r="L261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27" s="1" t="s">
        <v>247</v>
      </c>
      <c r="N26127" s="1">
        <v>1070054</v>
      </c>
      <c r="O26127" s="1" t="s">
        <v>19576</v>
      </c>
      <c r="P26127" s="1" t="s">
        <v>84</v>
      </c>
      <c r="Q26127" s="1" t="s">
        <v>47</v>
      </c>
      <c r="R26127" s="1" t="s">
        <v>38</v>
      </c>
      <c r="S26127" s="1">
        <v>60000</v>
      </c>
      <c r="T26127" s="1">
        <v>9.4E-2</v>
      </c>
      <c r="U26127" s="1">
        <v>62.21</v>
      </c>
      <c r="V26127" s="1">
        <v>7.4899999999999994E-2</v>
      </c>
      <c r="W26127" s="1">
        <v>2000</v>
      </c>
      <c r="X26127" s="1">
        <v>7</v>
      </c>
      <c r="Y26127" s="1">
        <v>2239</v>
      </c>
    </row>
    <row r="26128" spans="1:25" x14ac:dyDescent="0.35">
      <c r="A26128" s="1">
        <v>809383</v>
      </c>
      <c r="B26128" s="1" t="s">
        <v>118</v>
      </c>
      <c r="C26128" s="1" t="s">
        <v>25</v>
      </c>
      <c r="D26128" s="1" t="s">
        <v>67</v>
      </c>
      <c r="E26128" s="1" t="s">
        <v>16742</v>
      </c>
      <c r="F26128" s="1" t="s">
        <v>64</v>
      </c>
      <c r="G26128" s="1" t="s">
        <v>57</v>
      </c>
      <c r="H26128" s="3">
        <v>44388</v>
      </c>
      <c r="I26128" s="3">
        <v>44302</v>
      </c>
      <c r="J26128" s="3">
        <v>44241</v>
      </c>
      <c r="K26128" s="1" t="s">
        <v>44</v>
      </c>
      <c r="L261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28" s="1" t="s">
        <v>187</v>
      </c>
      <c r="N26128" s="1">
        <v>1016191</v>
      </c>
      <c r="O26128" s="1" t="s">
        <v>19576</v>
      </c>
      <c r="P26128" s="1" t="s">
        <v>84</v>
      </c>
      <c r="Q26128" s="1" t="s">
        <v>47</v>
      </c>
      <c r="R26128" s="1" t="s">
        <v>38</v>
      </c>
      <c r="S26128" s="1">
        <v>24000</v>
      </c>
      <c r="T26128" s="1">
        <v>0.11799999999999999</v>
      </c>
      <c r="U26128" s="1">
        <v>93.31</v>
      </c>
      <c r="V26128" s="1">
        <v>7.4899999999999994E-2</v>
      </c>
      <c r="W26128" s="1">
        <v>3000</v>
      </c>
      <c r="X26128" s="1">
        <v>10</v>
      </c>
      <c r="Y26128" s="1">
        <v>3350</v>
      </c>
    </row>
    <row r="26129" spans="1:25" x14ac:dyDescent="0.35">
      <c r="A26129" s="1">
        <v>421659</v>
      </c>
      <c r="B26129" s="1" t="s">
        <v>252</v>
      </c>
      <c r="C26129" s="1" t="s">
        <v>25</v>
      </c>
      <c r="D26129" s="1" t="s">
        <v>67</v>
      </c>
      <c r="E26129" s="1" t="s">
        <v>20401</v>
      </c>
      <c r="F26129" s="1" t="s">
        <v>64</v>
      </c>
      <c r="G26129" s="1" t="s">
        <v>57</v>
      </c>
      <c r="H26129" s="3">
        <v>44386</v>
      </c>
      <c r="I26129" s="3">
        <v>44207</v>
      </c>
      <c r="J26129" s="3">
        <v>44540</v>
      </c>
      <c r="K26129" s="1" t="s">
        <v>44</v>
      </c>
      <c r="L261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29" s="1" t="s">
        <v>535</v>
      </c>
      <c r="N26129" s="1">
        <v>495745</v>
      </c>
      <c r="O26129" s="1" t="s">
        <v>19576</v>
      </c>
      <c r="P26129" s="1" t="s">
        <v>84</v>
      </c>
      <c r="Q26129" s="1" t="s">
        <v>47</v>
      </c>
      <c r="R26129" s="1" t="s">
        <v>38</v>
      </c>
      <c r="S26129" s="1">
        <v>94185</v>
      </c>
      <c r="T26129" s="1">
        <v>0.1229</v>
      </c>
      <c r="U26129" s="1">
        <v>319.47000000000003</v>
      </c>
      <c r="V26129" s="1">
        <v>9.3200000000000005E-2</v>
      </c>
      <c r="W26129" s="1">
        <v>10000</v>
      </c>
      <c r="X26129" s="1">
        <v>35</v>
      </c>
      <c r="Y26129" s="1">
        <v>11054</v>
      </c>
    </row>
    <row r="26130" spans="1:25" x14ac:dyDescent="0.35">
      <c r="A26130" s="1">
        <v>607133</v>
      </c>
      <c r="B26130" s="1" t="s">
        <v>352</v>
      </c>
      <c r="C26130" s="1" t="s">
        <v>25</v>
      </c>
      <c r="D26130" s="1" t="s">
        <v>67</v>
      </c>
      <c r="E26130" s="1" t="s">
        <v>827</v>
      </c>
      <c r="F26130" s="1" t="s">
        <v>64</v>
      </c>
      <c r="G26130" s="1" t="s">
        <v>57</v>
      </c>
      <c r="H26130" s="3">
        <v>44510</v>
      </c>
      <c r="I26130" s="3">
        <v>44543</v>
      </c>
      <c r="J26130" s="3">
        <v>44543</v>
      </c>
      <c r="K26130" s="1" t="s">
        <v>44</v>
      </c>
      <c r="L261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30" s="1" t="s">
        <v>76</v>
      </c>
      <c r="N26130" s="1">
        <v>778875</v>
      </c>
      <c r="O26130" s="1" t="s">
        <v>19576</v>
      </c>
      <c r="P26130" s="1" t="s">
        <v>90</v>
      </c>
      <c r="Q26130" s="1" t="s">
        <v>47</v>
      </c>
      <c r="R26130" s="1" t="s">
        <v>38</v>
      </c>
      <c r="S26130" s="1">
        <v>89000</v>
      </c>
      <c r="T26130" s="1">
        <v>0.1278</v>
      </c>
      <c r="U26130" s="1">
        <v>154.18</v>
      </c>
      <c r="V26130" s="1">
        <v>6.9099999999999995E-2</v>
      </c>
      <c r="W26130" s="1">
        <v>5000</v>
      </c>
      <c r="X26130" s="1">
        <v>26</v>
      </c>
      <c r="Y26130" s="1">
        <v>5552</v>
      </c>
    </row>
    <row r="26131" spans="1:25" x14ac:dyDescent="0.35">
      <c r="A26131" s="1">
        <v>885195</v>
      </c>
      <c r="B26131" s="1" t="s">
        <v>252</v>
      </c>
      <c r="C26131" s="1" t="s">
        <v>25</v>
      </c>
      <c r="D26131" s="1" t="s">
        <v>48</v>
      </c>
      <c r="E26131" s="1" t="s">
        <v>20402</v>
      </c>
      <c r="F26131" s="1" t="s">
        <v>64</v>
      </c>
      <c r="G26131" s="1" t="s">
        <v>57</v>
      </c>
      <c r="H26131" s="3">
        <v>44450</v>
      </c>
      <c r="I26131" s="3">
        <v>44421</v>
      </c>
      <c r="J26131" s="3">
        <v>44421</v>
      </c>
      <c r="K26131" s="1" t="s">
        <v>44</v>
      </c>
      <c r="L261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31" s="1" t="s">
        <v>31</v>
      </c>
      <c r="N26131" s="1">
        <v>1100798</v>
      </c>
      <c r="O26131" s="1" t="s">
        <v>19576</v>
      </c>
      <c r="P26131" s="1" t="s">
        <v>65</v>
      </c>
      <c r="Q26131" s="1" t="s">
        <v>47</v>
      </c>
      <c r="R26131" s="1" t="s">
        <v>38</v>
      </c>
      <c r="S26131" s="1">
        <v>50000</v>
      </c>
      <c r="T26131" s="1">
        <v>4.7E-2</v>
      </c>
      <c r="U26131" s="1">
        <v>273.92</v>
      </c>
      <c r="V26131" s="1">
        <v>6.0299999999999999E-2</v>
      </c>
      <c r="W26131" s="1">
        <v>9000</v>
      </c>
      <c r="X26131" s="1">
        <v>20</v>
      </c>
      <c r="Y26131" s="1">
        <v>9721</v>
      </c>
    </row>
    <row r="26132" spans="1:25" x14ac:dyDescent="0.35">
      <c r="A26132" s="1">
        <v>784781</v>
      </c>
      <c r="B26132" s="1" t="s">
        <v>282</v>
      </c>
      <c r="C26132" s="1" t="s">
        <v>25</v>
      </c>
      <c r="D26132" s="1" t="s">
        <v>48</v>
      </c>
      <c r="E26132" s="1" t="s">
        <v>20403</v>
      </c>
      <c r="F26132" s="1" t="s">
        <v>64</v>
      </c>
      <c r="G26132" s="1" t="s">
        <v>57</v>
      </c>
      <c r="H26132" s="3">
        <v>44358</v>
      </c>
      <c r="I26132" s="3">
        <v>44391</v>
      </c>
      <c r="J26132" s="3">
        <v>44391</v>
      </c>
      <c r="K26132" s="1" t="s">
        <v>44</v>
      </c>
      <c r="L261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32" s="1" t="s">
        <v>83</v>
      </c>
      <c r="N26132" s="1">
        <v>988029</v>
      </c>
      <c r="O26132" s="1" t="s">
        <v>19576</v>
      </c>
      <c r="P26132" s="1" t="s">
        <v>65</v>
      </c>
      <c r="Q26132" s="1" t="s">
        <v>47</v>
      </c>
      <c r="R26132" s="1" t="s">
        <v>38</v>
      </c>
      <c r="S26132" s="1">
        <v>66000</v>
      </c>
      <c r="T26132" s="1">
        <v>0.15290000000000001</v>
      </c>
      <c r="U26132" s="1">
        <v>90.48</v>
      </c>
      <c r="V26132" s="1">
        <v>5.4199999999999998E-2</v>
      </c>
      <c r="W26132" s="1">
        <v>3000</v>
      </c>
      <c r="X26132" s="1">
        <v>26</v>
      </c>
      <c r="Y26132" s="1">
        <v>3257</v>
      </c>
    </row>
    <row r="26133" spans="1:25" x14ac:dyDescent="0.35">
      <c r="A26133" s="1">
        <v>887634</v>
      </c>
      <c r="B26133" s="1" t="s">
        <v>123</v>
      </c>
      <c r="C26133" s="1" t="s">
        <v>25</v>
      </c>
      <c r="D26133" s="1" t="s">
        <v>48</v>
      </c>
      <c r="E26133" s="1" t="s">
        <v>20404</v>
      </c>
      <c r="F26133" s="1" t="s">
        <v>64</v>
      </c>
      <c r="G26133" s="1" t="s">
        <v>57</v>
      </c>
      <c r="H26133" s="3">
        <v>44450</v>
      </c>
      <c r="I26133" s="3">
        <v>44240</v>
      </c>
      <c r="J26133" s="3">
        <v>44209</v>
      </c>
      <c r="K26133" s="1" t="s">
        <v>44</v>
      </c>
      <c r="L261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33" s="1" t="s">
        <v>146</v>
      </c>
      <c r="N26133" s="1">
        <v>1103818</v>
      </c>
      <c r="O26133" s="1" t="s">
        <v>19576</v>
      </c>
      <c r="P26133" s="1" t="s">
        <v>151</v>
      </c>
      <c r="Q26133" s="1" t="s">
        <v>47</v>
      </c>
      <c r="R26133" s="1" t="s">
        <v>38</v>
      </c>
      <c r="S26133" s="1">
        <v>60000</v>
      </c>
      <c r="T26133" s="1">
        <v>0.1114</v>
      </c>
      <c r="U26133" s="1">
        <v>269.11</v>
      </c>
      <c r="V26133" s="1">
        <v>7.51E-2</v>
      </c>
      <c r="W26133" s="1">
        <v>8650</v>
      </c>
      <c r="X26133" s="1">
        <v>13</v>
      </c>
      <c r="Y26133" s="1">
        <v>9222</v>
      </c>
    </row>
    <row r="26134" spans="1:25" x14ac:dyDescent="0.35">
      <c r="A26134" s="1">
        <v>804982</v>
      </c>
      <c r="B26134" s="1" t="s">
        <v>198</v>
      </c>
      <c r="C26134" s="1" t="s">
        <v>25</v>
      </c>
      <c r="D26134" s="1" t="s">
        <v>48</v>
      </c>
      <c r="E26134" s="1" t="s">
        <v>20405</v>
      </c>
      <c r="F26134" s="1" t="s">
        <v>64</v>
      </c>
      <c r="G26134" s="1" t="s">
        <v>57</v>
      </c>
      <c r="H26134" s="3">
        <v>44388</v>
      </c>
      <c r="I26134" s="3">
        <v>44271</v>
      </c>
      <c r="J26134" s="3">
        <v>44391</v>
      </c>
      <c r="K26134" s="1" t="s">
        <v>44</v>
      </c>
      <c r="L261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34" s="1" t="s">
        <v>83</v>
      </c>
      <c r="N26134" s="1">
        <v>1010930</v>
      </c>
      <c r="O26134" s="1" t="s">
        <v>19576</v>
      </c>
      <c r="P26134" s="1" t="s">
        <v>151</v>
      </c>
      <c r="Q26134" s="1" t="s">
        <v>47</v>
      </c>
      <c r="R26134" s="1" t="s">
        <v>38</v>
      </c>
      <c r="S26134" s="1">
        <v>75000</v>
      </c>
      <c r="T26134" s="1">
        <v>0.21410000000000001</v>
      </c>
      <c r="U26134" s="1">
        <v>216.11</v>
      </c>
      <c r="V26134" s="1">
        <v>6.9900000000000004E-2</v>
      </c>
      <c r="W26134" s="1">
        <v>7000</v>
      </c>
      <c r="X26134" s="1">
        <v>41</v>
      </c>
      <c r="Y26134" s="1">
        <v>7780</v>
      </c>
    </row>
    <row r="26135" spans="1:25" x14ac:dyDescent="0.35">
      <c r="A26135" s="1">
        <v>511154</v>
      </c>
      <c r="B26135" s="1" t="s">
        <v>427</v>
      </c>
      <c r="C26135" s="1" t="s">
        <v>25</v>
      </c>
      <c r="D26135" s="1" t="s">
        <v>48</v>
      </c>
      <c r="E26135" s="1" t="s">
        <v>20004</v>
      </c>
      <c r="F26135" s="1" t="s">
        <v>64</v>
      </c>
      <c r="G26135" s="1" t="s">
        <v>57</v>
      </c>
      <c r="H26135" s="3">
        <v>44326</v>
      </c>
      <c r="I26135" s="3">
        <v>44391</v>
      </c>
      <c r="J26135" s="3">
        <v>44451</v>
      </c>
      <c r="K26135" s="1" t="s">
        <v>44</v>
      </c>
      <c r="L261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35" s="1" t="s">
        <v>88</v>
      </c>
      <c r="N26135" s="1">
        <v>660205</v>
      </c>
      <c r="O26135" s="1" t="s">
        <v>19576</v>
      </c>
      <c r="P26135" s="1" t="s">
        <v>84</v>
      </c>
      <c r="Q26135" s="1" t="s">
        <v>47</v>
      </c>
      <c r="R26135" s="1" t="s">
        <v>38</v>
      </c>
      <c r="S26135" s="1">
        <v>51996</v>
      </c>
      <c r="T26135" s="1">
        <v>1.6799999999999999E-2</v>
      </c>
      <c r="U26135" s="1">
        <v>155.55000000000001</v>
      </c>
      <c r="V26135" s="1">
        <v>7.51E-2</v>
      </c>
      <c r="W26135" s="1">
        <v>5000</v>
      </c>
      <c r="X26135" s="1">
        <v>11</v>
      </c>
      <c r="Y26135" s="1">
        <v>5565</v>
      </c>
    </row>
    <row r="26136" spans="1:25" x14ac:dyDescent="0.35">
      <c r="A26136" s="1">
        <v>724391</v>
      </c>
      <c r="B26136" s="1" t="s">
        <v>280</v>
      </c>
      <c r="C26136" s="1" t="s">
        <v>25</v>
      </c>
      <c r="D26136" s="1" t="s">
        <v>48</v>
      </c>
      <c r="E26136" s="1" t="s">
        <v>20406</v>
      </c>
      <c r="F26136" s="1" t="s">
        <v>64</v>
      </c>
      <c r="G26136" s="1" t="s">
        <v>57</v>
      </c>
      <c r="H26136" s="3">
        <v>44297</v>
      </c>
      <c r="I26136" s="3">
        <v>44300</v>
      </c>
      <c r="J26136" s="3">
        <v>44330</v>
      </c>
      <c r="K26136" s="1" t="s">
        <v>44</v>
      </c>
      <c r="L261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36" s="1" t="s">
        <v>74</v>
      </c>
      <c r="N26136" s="1">
        <v>919499</v>
      </c>
      <c r="O26136" s="1" t="s">
        <v>19576</v>
      </c>
      <c r="P26136" s="1" t="s">
        <v>90</v>
      </c>
      <c r="Q26136" s="1" t="s">
        <v>47</v>
      </c>
      <c r="R26136" s="1" t="s">
        <v>38</v>
      </c>
      <c r="S26136" s="1">
        <v>50400</v>
      </c>
      <c r="T26136" s="1">
        <v>0.1019</v>
      </c>
      <c r="U26136" s="1">
        <v>374.16</v>
      </c>
      <c r="V26136" s="1">
        <v>7.6600000000000001E-2</v>
      </c>
      <c r="W26136" s="1">
        <v>12000</v>
      </c>
      <c r="X26136" s="1">
        <v>7</v>
      </c>
      <c r="Y26136" s="1">
        <v>13470</v>
      </c>
    </row>
    <row r="26137" spans="1:25" x14ac:dyDescent="0.35">
      <c r="A26137" s="1">
        <v>731055</v>
      </c>
      <c r="B26137" s="1" t="s">
        <v>39</v>
      </c>
      <c r="C26137" s="1" t="s">
        <v>25</v>
      </c>
      <c r="D26137" s="1" t="s">
        <v>48</v>
      </c>
      <c r="E26137" s="1" t="s">
        <v>20407</v>
      </c>
      <c r="F26137" s="1" t="s">
        <v>64</v>
      </c>
      <c r="G26137" s="1" t="s">
        <v>57</v>
      </c>
      <c r="H26137" s="3">
        <v>44327</v>
      </c>
      <c r="I26137" s="3">
        <v>44332</v>
      </c>
      <c r="J26137" s="3">
        <v>44267</v>
      </c>
      <c r="K26137" s="1" t="s">
        <v>44</v>
      </c>
      <c r="L261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37" s="1" t="s">
        <v>59</v>
      </c>
      <c r="N26137" s="1">
        <v>927084</v>
      </c>
      <c r="O26137" s="1" t="s">
        <v>19576</v>
      </c>
      <c r="P26137" s="1" t="s">
        <v>90</v>
      </c>
      <c r="Q26137" s="1" t="s">
        <v>47</v>
      </c>
      <c r="R26137" s="1" t="s">
        <v>38</v>
      </c>
      <c r="S26137" s="1">
        <v>35000</v>
      </c>
      <c r="T26137" s="1">
        <v>1.95E-2</v>
      </c>
      <c r="U26137" s="1">
        <v>189.38</v>
      </c>
      <c r="V26137" s="1">
        <v>8.4900000000000003E-2</v>
      </c>
      <c r="W26137" s="1">
        <v>6000</v>
      </c>
      <c r="X26137" s="1">
        <v>16</v>
      </c>
      <c r="Y26137" s="1">
        <v>6377</v>
      </c>
    </row>
    <row r="26138" spans="1:25" x14ac:dyDescent="0.35">
      <c r="A26138" s="1">
        <v>781660</v>
      </c>
      <c r="B26138" s="1" t="s">
        <v>39</v>
      </c>
      <c r="C26138" s="1" t="s">
        <v>25</v>
      </c>
      <c r="D26138" s="1" t="s">
        <v>105</v>
      </c>
      <c r="E26138" s="1" t="s">
        <v>11547</v>
      </c>
      <c r="F26138" s="1" t="s">
        <v>64</v>
      </c>
      <c r="G26138" s="1" t="s">
        <v>57</v>
      </c>
      <c r="H26138" s="3">
        <v>44358</v>
      </c>
      <c r="I26138" s="3">
        <v>44332</v>
      </c>
      <c r="J26138" s="3">
        <v>44361</v>
      </c>
      <c r="K26138" s="1" t="s">
        <v>44</v>
      </c>
      <c r="L261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38" s="1" t="s">
        <v>82</v>
      </c>
      <c r="N26138" s="1">
        <v>984520</v>
      </c>
      <c r="O26138" s="1" t="s">
        <v>19576</v>
      </c>
      <c r="P26138" s="1" t="s">
        <v>65</v>
      </c>
      <c r="Q26138" s="1" t="s">
        <v>47</v>
      </c>
      <c r="R26138" s="1" t="s">
        <v>38</v>
      </c>
      <c r="S26138" s="1">
        <v>155000</v>
      </c>
      <c r="T26138" s="1">
        <v>0.18329999999999999</v>
      </c>
      <c r="U26138" s="1">
        <v>211.12</v>
      </c>
      <c r="V26138" s="1">
        <v>5.4199999999999998E-2</v>
      </c>
      <c r="W26138" s="1">
        <v>7000</v>
      </c>
      <c r="X26138" s="1">
        <v>27</v>
      </c>
      <c r="Y26138" s="1">
        <v>7600</v>
      </c>
    </row>
    <row r="26139" spans="1:25" x14ac:dyDescent="0.35">
      <c r="A26139" s="1">
        <v>566392</v>
      </c>
      <c r="B26139" s="1" t="s">
        <v>39</v>
      </c>
      <c r="C26139" s="1" t="s">
        <v>25</v>
      </c>
      <c r="D26139" s="1" t="s">
        <v>105</v>
      </c>
      <c r="E26139" s="1" t="s">
        <v>20408</v>
      </c>
      <c r="F26139" s="1" t="s">
        <v>64</v>
      </c>
      <c r="G26139" s="1" t="s">
        <v>57</v>
      </c>
      <c r="H26139" s="3">
        <v>44418</v>
      </c>
      <c r="I26139" s="3">
        <v>44332</v>
      </c>
      <c r="J26139" s="3">
        <v>44452</v>
      </c>
      <c r="K26139" s="1" t="s">
        <v>44</v>
      </c>
      <c r="L261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39" s="1" t="s">
        <v>103</v>
      </c>
      <c r="N26139" s="1">
        <v>728576</v>
      </c>
      <c r="O26139" s="1" t="s">
        <v>19576</v>
      </c>
      <c r="P26139" s="1" t="s">
        <v>134</v>
      </c>
      <c r="Q26139" s="1" t="s">
        <v>47</v>
      </c>
      <c r="R26139" s="1" t="s">
        <v>38</v>
      </c>
      <c r="S26139" s="1">
        <v>100000</v>
      </c>
      <c r="T26139" s="1">
        <v>3.73E-2</v>
      </c>
      <c r="U26139" s="1">
        <v>215.38</v>
      </c>
      <c r="V26139" s="1">
        <v>6.7599999999999993E-2</v>
      </c>
      <c r="W26139" s="1">
        <v>7000</v>
      </c>
      <c r="X26139" s="1">
        <v>27</v>
      </c>
      <c r="Y26139" s="1">
        <v>7754</v>
      </c>
    </row>
    <row r="26140" spans="1:25" x14ac:dyDescent="0.35">
      <c r="A26140" s="1">
        <v>714802</v>
      </c>
      <c r="B26140" s="1" t="s">
        <v>144</v>
      </c>
      <c r="C26140" s="1" t="s">
        <v>25</v>
      </c>
      <c r="D26140" s="1" t="s">
        <v>105</v>
      </c>
      <c r="E26140" s="1" t="s">
        <v>20409</v>
      </c>
      <c r="F26140" s="1" t="s">
        <v>64</v>
      </c>
      <c r="G26140" s="1" t="s">
        <v>57</v>
      </c>
      <c r="H26140" s="3">
        <v>44327</v>
      </c>
      <c r="I26140" s="3">
        <v>44330</v>
      </c>
      <c r="J26140" s="3">
        <v>44330</v>
      </c>
      <c r="K26140" s="1" t="s">
        <v>44</v>
      </c>
      <c r="L261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40" s="1" t="s">
        <v>74</v>
      </c>
      <c r="N26140" s="1">
        <v>908265</v>
      </c>
      <c r="O26140" s="1" t="s">
        <v>19576</v>
      </c>
      <c r="P26140" s="1" t="s">
        <v>134</v>
      </c>
      <c r="Q26140" s="1" t="s">
        <v>47</v>
      </c>
      <c r="R26140" s="1" t="s">
        <v>38</v>
      </c>
      <c r="S26140" s="1">
        <v>75000</v>
      </c>
      <c r="T26140" s="1">
        <v>0.1298</v>
      </c>
      <c r="U26140" s="1">
        <v>365.01</v>
      </c>
      <c r="V26140" s="1">
        <v>5.9900000000000002E-2</v>
      </c>
      <c r="W26140" s="1">
        <v>12000</v>
      </c>
      <c r="X26140" s="1">
        <v>20</v>
      </c>
      <c r="Y26140" s="1">
        <v>13140</v>
      </c>
    </row>
    <row r="26141" spans="1:25" x14ac:dyDescent="0.35">
      <c r="A26141" s="1">
        <v>829462</v>
      </c>
      <c r="B26141" s="1" t="s">
        <v>238</v>
      </c>
      <c r="C26141" s="1" t="s">
        <v>25</v>
      </c>
      <c r="D26141" s="1" t="s">
        <v>105</v>
      </c>
      <c r="E26141" s="1" t="s">
        <v>20410</v>
      </c>
      <c r="F26141" s="1" t="s">
        <v>64</v>
      </c>
      <c r="G26141" s="1" t="s">
        <v>57</v>
      </c>
      <c r="H26141" s="3">
        <v>44419</v>
      </c>
      <c r="I26141" s="3">
        <v>44360</v>
      </c>
      <c r="J26141" s="3">
        <v>44360</v>
      </c>
      <c r="K26141" s="1" t="s">
        <v>44</v>
      </c>
      <c r="L261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41" s="1" t="s">
        <v>150</v>
      </c>
      <c r="N26141" s="1">
        <v>1038567</v>
      </c>
      <c r="O26141" s="1" t="s">
        <v>19576</v>
      </c>
      <c r="P26141" s="1" t="s">
        <v>134</v>
      </c>
      <c r="Q26141" s="1" t="s">
        <v>47</v>
      </c>
      <c r="R26141" s="1" t="s">
        <v>38</v>
      </c>
      <c r="S26141" s="1">
        <v>80000</v>
      </c>
      <c r="T26141" s="1">
        <v>0.1163</v>
      </c>
      <c r="U26141" s="1">
        <v>365.01</v>
      </c>
      <c r="V26141" s="1">
        <v>5.9900000000000002E-2</v>
      </c>
      <c r="W26141" s="1">
        <v>12000</v>
      </c>
      <c r="X26141" s="1">
        <v>17</v>
      </c>
      <c r="Y26141" s="1">
        <v>12954</v>
      </c>
    </row>
    <row r="26142" spans="1:25" x14ac:dyDescent="0.35">
      <c r="A26142" s="1">
        <v>684637</v>
      </c>
      <c r="B26142" s="1" t="s">
        <v>91</v>
      </c>
      <c r="C26142" s="1" t="s">
        <v>25</v>
      </c>
      <c r="D26142" s="1" t="s">
        <v>105</v>
      </c>
      <c r="E26142" s="1" t="s">
        <v>20411</v>
      </c>
      <c r="F26142" s="1" t="s">
        <v>64</v>
      </c>
      <c r="G26142" s="1" t="s">
        <v>57</v>
      </c>
      <c r="H26142" s="3">
        <v>44238</v>
      </c>
      <c r="I26142" s="3">
        <v>44392</v>
      </c>
      <c r="J26142" s="3">
        <v>44269</v>
      </c>
      <c r="K26142" s="1" t="s">
        <v>44</v>
      </c>
      <c r="L261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42" s="1" t="s">
        <v>167</v>
      </c>
      <c r="N26142" s="1">
        <v>874133</v>
      </c>
      <c r="O26142" s="1" t="s">
        <v>19576</v>
      </c>
      <c r="P26142" s="1" t="s">
        <v>134</v>
      </c>
      <c r="Q26142" s="1" t="s">
        <v>47</v>
      </c>
      <c r="R26142" s="1" t="s">
        <v>38</v>
      </c>
      <c r="S26142" s="1">
        <v>44000</v>
      </c>
      <c r="T26142" s="1">
        <v>0.20680000000000001</v>
      </c>
      <c r="U26142" s="1">
        <v>121.31</v>
      </c>
      <c r="V26142" s="1">
        <v>5.79E-2</v>
      </c>
      <c r="W26142" s="1">
        <v>4000</v>
      </c>
      <c r="X26142" s="1">
        <v>26</v>
      </c>
      <c r="Y26142" s="1">
        <v>4367</v>
      </c>
    </row>
    <row r="26143" spans="1:25" x14ac:dyDescent="0.35">
      <c r="A26143" s="1">
        <v>770618</v>
      </c>
      <c r="B26143" s="1" t="s">
        <v>227</v>
      </c>
      <c r="C26143" s="1" t="s">
        <v>25</v>
      </c>
      <c r="D26143" s="1" t="s">
        <v>105</v>
      </c>
      <c r="E26143" s="1" t="s">
        <v>20412</v>
      </c>
      <c r="F26143" s="1" t="s">
        <v>64</v>
      </c>
      <c r="G26143" s="1" t="s">
        <v>57</v>
      </c>
      <c r="H26143" s="3">
        <v>44358</v>
      </c>
      <c r="I26143" s="3">
        <v>44332</v>
      </c>
      <c r="J26143" s="3">
        <v>44361</v>
      </c>
      <c r="K26143" s="1" t="s">
        <v>44</v>
      </c>
      <c r="L261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43" s="1" t="s">
        <v>82</v>
      </c>
      <c r="N26143" s="1">
        <v>972313</v>
      </c>
      <c r="O26143" s="1" t="s">
        <v>19576</v>
      </c>
      <c r="P26143" s="1" t="s">
        <v>134</v>
      </c>
      <c r="Q26143" s="1" t="s">
        <v>47</v>
      </c>
      <c r="R26143" s="1" t="s">
        <v>38</v>
      </c>
      <c r="S26143" s="1">
        <v>56000</v>
      </c>
      <c r="T26143" s="1">
        <v>0.19309999999999999</v>
      </c>
      <c r="U26143" s="1">
        <v>529.27</v>
      </c>
      <c r="V26143" s="1">
        <v>5.9900000000000002E-2</v>
      </c>
      <c r="W26143" s="1">
        <v>17400</v>
      </c>
      <c r="X26143" s="1">
        <v>34</v>
      </c>
      <c r="Y26143" s="1">
        <v>19053</v>
      </c>
    </row>
    <row r="26144" spans="1:25" x14ac:dyDescent="0.35">
      <c r="A26144" s="1">
        <v>620150</v>
      </c>
      <c r="B26144" s="1" t="s">
        <v>191</v>
      </c>
      <c r="C26144" s="1" t="s">
        <v>25</v>
      </c>
      <c r="D26144" s="1" t="s">
        <v>105</v>
      </c>
      <c r="E26144" s="1" t="s">
        <v>20413</v>
      </c>
      <c r="F26144" s="1" t="s">
        <v>64</v>
      </c>
      <c r="G26144" s="1" t="s">
        <v>57</v>
      </c>
      <c r="H26144" s="3">
        <v>44510</v>
      </c>
      <c r="I26144" s="3">
        <v>44540</v>
      </c>
      <c r="J26144" s="3">
        <v>44207</v>
      </c>
      <c r="K26144" s="1" t="s">
        <v>44</v>
      </c>
      <c r="L261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44" s="1" t="s">
        <v>30</v>
      </c>
      <c r="N26144" s="1">
        <v>794855</v>
      </c>
      <c r="O26144" s="1" t="s">
        <v>19576</v>
      </c>
      <c r="P26144" s="1" t="s">
        <v>134</v>
      </c>
      <c r="Q26144" s="1" t="s">
        <v>47</v>
      </c>
      <c r="R26144" s="1" t="s">
        <v>38</v>
      </c>
      <c r="S26144" s="1">
        <v>83000</v>
      </c>
      <c r="T26144" s="1">
        <v>7.3700000000000002E-2</v>
      </c>
      <c r="U26144" s="1">
        <v>227.46</v>
      </c>
      <c r="V26144" s="1">
        <v>5.79E-2</v>
      </c>
      <c r="W26144" s="1">
        <v>7500</v>
      </c>
      <c r="X26144" s="1">
        <v>39</v>
      </c>
      <c r="Y26144" s="1">
        <v>7537</v>
      </c>
    </row>
    <row r="26145" spans="1:25" x14ac:dyDescent="0.35">
      <c r="A26145" s="1">
        <v>695520</v>
      </c>
      <c r="B26145" s="1" t="s">
        <v>210</v>
      </c>
      <c r="C26145" s="1" t="s">
        <v>25</v>
      </c>
      <c r="D26145" s="1" t="s">
        <v>105</v>
      </c>
      <c r="E26145" s="1" t="s">
        <v>5234</v>
      </c>
      <c r="F26145" s="1" t="s">
        <v>64</v>
      </c>
      <c r="G26145" s="1" t="s">
        <v>57</v>
      </c>
      <c r="H26145" s="3">
        <v>44266</v>
      </c>
      <c r="I26145" s="3">
        <v>44328</v>
      </c>
      <c r="J26145" s="3">
        <v>44328</v>
      </c>
      <c r="K26145" s="1" t="s">
        <v>44</v>
      </c>
      <c r="L261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45" s="1" t="s">
        <v>183</v>
      </c>
      <c r="N26145" s="1">
        <v>886600</v>
      </c>
      <c r="O26145" s="1" t="s">
        <v>19576</v>
      </c>
      <c r="P26145" s="1" t="s">
        <v>134</v>
      </c>
      <c r="Q26145" s="1" t="s">
        <v>47</v>
      </c>
      <c r="R26145" s="1" t="s">
        <v>38</v>
      </c>
      <c r="S26145" s="1">
        <v>42000</v>
      </c>
      <c r="T26145" s="1">
        <v>1.9099999999999999E-2</v>
      </c>
      <c r="U26145" s="1">
        <v>272.95</v>
      </c>
      <c r="V26145" s="1">
        <v>5.79E-2</v>
      </c>
      <c r="W26145" s="1">
        <v>9000</v>
      </c>
      <c r="X26145" s="1">
        <v>47</v>
      </c>
      <c r="Y26145" s="1">
        <v>9486</v>
      </c>
    </row>
    <row r="26146" spans="1:25" x14ac:dyDescent="0.35">
      <c r="A26146" s="1">
        <v>776010</v>
      </c>
      <c r="B26146" s="1" t="s">
        <v>220</v>
      </c>
      <c r="C26146" s="1" t="s">
        <v>25</v>
      </c>
      <c r="D26146" s="1" t="s">
        <v>105</v>
      </c>
      <c r="E26146" s="1" t="s">
        <v>20414</v>
      </c>
      <c r="F26146" s="1" t="s">
        <v>64</v>
      </c>
      <c r="G26146" s="1" t="s">
        <v>57</v>
      </c>
      <c r="H26146" s="3">
        <v>44358</v>
      </c>
      <c r="I26146" s="3">
        <v>44361</v>
      </c>
      <c r="J26146" s="3">
        <v>44361</v>
      </c>
      <c r="K26146" s="1" t="s">
        <v>44</v>
      </c>
      <c r="L261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46" s="1" t="s">
        <v>82</v>
      </c>
      <c r="N26146" s="1">
        <v>978316</v>
      </c>
      <c r="O26146" s="1" t="s">
        <v>19576</v>
      </c>
      <c r="P26146" s="1" t="s">
        <v>151</v>
      </c>
      <c r="Q26146" s="1" t="s">
        <v>47</v>
      </c>
      <c r="R26146" s="1" t="s">
        <v>38</v>
      </c>
      <c r="S26146" s="1">
        <v>58000</v>
      </c>
      <c r="T26146" s="1">
        <v>8.6699999999999999E-2</v>
      </c>
      <c r="U26146" s="1">
        <v>216.11</v>
      </c>
      <c r="V26146" s="1">
        <v>6.9900000000000004E-2</v>
      </c>
      <c r="W26146" s="1">
        <v>7000</v>
      </c>
      <c r="X26146" s="1">
        <v>12</v>
      </c>
      <c r="Y26146" s="1">
        <v>7780</v>
      </c>
    </row>
    <row r="26147" spans="1:25" x14ac:dyDescent="0.35">
      <c r="A26147" s="1">
        <v>692231</v>
      </c>
      <c r="B26147" s="1" t="s">
        <v>210</v>
      </c>
      <c r="C26147" s="1" t="s">
        <v>25</v>
      </c>
      <c r="D26147" s="1" t="s">
        <v>105</v>
      </c>
      <c r="E26147" s="1" t="s">
        <v>1849</v>
      </c>
      <c r="F26147" s="1" t="s">
        <v>64</v>
      </c>
      <c r="G26147" s="1" t="s">
        <v>57</v>
      </c>
      <c r="H26147" s="3">
        <v>44266</v>
      </c>
      <c r="I26147" s="3">
        <v>44269</v>
      </c>
      <c r="J26147" s="3">
        <v>44269</v>
      </c>
      <c r="K26147" s="1" t="s">
        <v>44</v>
      </c>
      <c r="L261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47" s="1" t="s">
        <v>167</v>
      </c>
      <c r="N26147" s="1">
        <v>882880</v>
      </c>
      <c r="O26147" s="1" t="s">
        <v>19576</v>
      </c>
      <c r="P26147" s="1" t="s">
        <v>84</v>
      </c>
      <c r="Q26147" s="1" t="s">
        <v>47</v>
      </c>
      <c r="R26147" s="1" t="s">
        <v>38</v>
      </c>
      <c r="S26147" s="1">
        <v>70000</v>
      </c>
      <c r="T26147" s="1">
        <v>7.1999999999999998E-3</v>
      </c>
      <c r="U26147" s="1">
        <v>248.08</v>
      </c>
      <c r="V26147" s="1">
        <v>7.2900000000000006E-2</v>
      </c>
      <c r="W26147" s="1">
        <v>8000</v>
      </c>
      <c r="X26147" s="1">
        <v>14</v>
      </c>
      <c r="Y26147" s="1">
        <v>8931</v>
      </c>
    </row>
    <row r="26148" spans="1:25" x14ac:dyDescent="0.35">
      <c r="A26148" s="1">
        <v>598672</v>
      </c>
      <c r="B26148" s="1" t="s">
        <v>238</v>
      </c>
      <c r="C26148" s="1" t="s">
        <v>25</v>
      </c>
      <c r="D26148" s="1" t="s">
        <v>105</v>
      </c>
      <c r="E26148" s="1" t="s">
        <v>3232</v>
      </c>
      <c r="F26148" s="1" t="s">
        <v>64</v>
      </c>
      <c r="G26148" s="1" t="s">
        <v>57</v>
      </c>
      <c r="H26148" s="3">
        <v>44479</v>
      </c>
      <c r="I26148" s="3">
        <v>44422</v>
      </c>
      <c r="J26148" s="3">
        <v>44327</v>
      </c>
      <c r="K26148" s="1" t="s">
        <v>44</v>
      </c>
      <c r="L261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48" s="1" t="s">
        <v>81</v>
      </c>
      <c r="N26148" s="1">
        <v>768400</v>
      </c>
      <c r="O26148" s="1" t="s">
        <v>19576</v>
      </c>
      <c r="P26148" s="1" t="s">
        <v>84</v>
      </c>
      <c r="Q26148" s="1" t="s">
        <v>47</v>
      </c>
      <c r="R26148" s="1" t="s">
        <v>38</v>
      </c>
      <c r="S26148" s="1">
        <v>84780</v>
      </c>
      <c r="T26148" s="1">
        <v>5.5500000000000001E-2</v>
      </c>
      <c r="U26148" s="1">
        <v>560</v>
      </c>
      <c r="V26148" s="1">
        <v>7.51E-2</v>
      </c>
      <c r="W26148" s="1">
        <v>18000</v>
      </c>
      <c r="X26148" s="1">
        <v>37</v>
      </c>
      <c r="Y26148" s="1">
        <v>18540</v>
      </c>
    </row>
    <row r="26149" spans="1:25" x14ac:dyDescent="0.35">
      <c r="A26149" s="1">
        <v>782293</v>
      </c>
      <c r="B26149" s="1" t="s">
        <v>118</v>
      </c>
      <c r="C26149" s="1" t="s">
        <v>25</v>
      </c>
      <c r="D26149" s="1" t="s">
        <v>105</v>
      </c>
      <c r="E26149" s="1" t="s">
        <v>20415</v>
      </c>
      <c r="F26149" s="1" t="s">
        <v>64</v>
      </c>
      <c r="G26149" s="1" t="s">
        <v>57</v>
      </c>
      <c r="H26149" s="3">
        <v>44358</v>
      </c>
      <c r="I26149" s="3">
        <v>44391</v>
      </c>
      <c r="J26149" s="3">
        <v>44391</v>
      </c>
      <c r="K26149" s="1" t="s">
        <v>44</v>
      </c>
      <c r="L261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49" s="1" t="s">
        <v>83</v>
      </c>
      <c r="N26149" s="1">
        <v>985270</v>
      </c>
      <c r="O26149" s="1" t="s">
        <v>19576</v>
      </c>
      <c r="P26149" s="1" t="s">
        <v>84</v>
      </c>
      <c r="Q26149" s="1" t="s">
        <v>47</v>
      </c>
      <c r="R26149" s="1" t="s">
        <v>38</v>
      </c>
      <c r="S26149" s="1">
        <v>96000</v>
      </c>
      <c r="T26149" s="1">
        <v>0.10349999999999999</v>
      </c>
      <c r="U26149" s="1">
        <v>279.92</v>
      </c>
      <c r="V26149" s="1">
        <v>7.4899999999999994E-2</v>
      </c>
      <c r="W26149" s="1">
        <v>9000</v>
      </c>
      <c r="X26149" s="1">
        <v>20</v>
      </c>
      <c r="Y26149" s="1">
        <v>10077</v>
      </c>
    </row>
    <row r="26150" spans="1:25" x14ac:dyDescent="0.35">
      <c r="A26150" s="1">
        <v>986381</v>
      </c>
      <c r="B26150" s="1" t="s">
        <v>54</v>
      </c>
      <c r="C26150" s="1" t="s">
        <v>25</v>
      </c>
      <c r="D26150" s="1" t="s">
        <v>105</v>
      </c>
      <c r="E26150" s="1" t="s">
        <v>14427</v>
      </c>
      <c r="F26150" s="1" t="s">
        <v>64</v>
      </c>
      <c r="G26150" s="1" t="s">
        <v>57</v>
      </c>
      <c r="H26150" s="3">
        <v>44480</v>
      </c>
      <c r="I26150" s="3">
        <v>44332</v>
      </c>
      <c r="J26150" s="3">
        <v>44514</v>
      </c>
      <c r="K26150" s="1" t="s">
        <v>44</v>
      </c>
      <c r="L261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50" s="1" t="s">
        <v>43</v>
      </c>
      <c r="N26150" s="1">
        <v>1210333</v>
      </c>
      <c r="O26150" s="1" t="s">
        <v>19576</v>
      </c>
      <c r="P26150" s="1" t="s">
        <v>84</v>
      </c>
      <c r="Q26150" s="1" t="s">
        <v>47</v>
      </c>
      <c r="R26150" s="1" t="s">
        <v>38</v>
      </c>
      <c r="S26150" s="1">
        <v>120000</v>
      </c>
      <c r="T26150" s="1">
        <v>0.1545</v>
      </c>
      <c r="U26150" s="1">
        <v>657.1</v>
      </c>
      <c r="V26150" s="1">
        <v>7.9000000000000001E-2</v>
      </c>
      <c r="W26150" s="1">
        <v>21000</v>
      </c>
      <c r="X26150" s="1">
        <v>27</v>
      </c>
      <c r="Y26150" s="1">
        <v>23655</v>
      </c>
    </row>
    <row r="26151" spans="1:25" x14ac:dyDescent="0.35">
      <c r="A26151" s="1">
        <v>675221</v>
      </c>
      <c r="B26151" s="1" t="s">
        <v>201</v>
      </c>
      <c r="C26151" s="1" t="s">
        <v>25</v>
      </c>
      <c r="D26151" s="1" t="s">
        <v>105</v>
      </c>
      <c r="E26151" s="1" t="s">
        <v>20416</v>
      </c>
      <c r="F26151" s="1" t="s">
        <v>64</v>
      </c>
      <c r="G26151" s="1" t="s">
        <v>57</v>
      </c>
      <c r="H26151" s="3">
        <v>44238</v>
      </c>
      <c r="I26151" s="3">
        <v>44420</v>
      </c>
      <c r="J26151" s="3">
        <v>44420</v>
      </c>
      <c r="K26151" s="1" t="s">
        <v>44</v>
      </c>
      <c r="L261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51" s="1" t="s">
        <v>71</v>
      </c>
      <c r="N26151" s="1">
        <v>862952</v>
      </c>
      <c r="O26151" s="1" t="s">
        <v>19576</v>
      </c>
      <c r="P26151" s="1" t="s">
        <v>84</v>
      </c>
      <c r="Q26151" s="1" t="s">
        <v>47</v>
      </c>
      <c r="R26151" s="1" t="s">
        <v>38</v>
      </c>
      <c r="S26151" s="1">
        <v>117014</v>
      </c>
      <c r="T26151" s="1">
        <v>0.12870000000000001</v>
      </c>
      <c r="U26151" s="1">
        <v>260.49</v>
      </c>
      <c r="V26151" s="1">
        <v>7.2900000000000006E-2</v>
      </c>
      <c r="W26151" s="1">
        <v>8400</v>
      </c>
      <c r="X26151" s="1">
        <v>47</v>
      </c>
      <c r="Y26151" s="1">
        <v>9089</v>
      </c>
    </row>
    <row r="26152" spans="1:25" x14ac:dyDescent="0.35">
      <c r="A26152" s="1">
        <v>658628</v>
      </c>
      <c r="B26152" s="1" t="s">
        <v>54</v>
      </c>
      <c r="C26152" s="1" t="s">
        <v>25</v>
      </c>
      <c r="D26152" s="1" t="s">
        <v>130</v>
      </c>
      <c r="E26152" s="1" t="s">
        <v>20417</v>
      </c>
      <c r="F26152" s="1" t="s">
        <v>64</v>
      </c>
      <c r="G26152" s="1" t="s">
        <v>57</v>
      </c>
      <c r="H26152" s="3">
        <v>44207</v>
      </c>
      <c r="I26152" s="3">
        <v>44332</v>
      </c>
      <c r="J26152" s="3">
        <v>44241</v>
      </c>
      <c r="K26152" s="1" t="s">
        <v>44</v>
      </c>
      <c r="L261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52" s="1" t="s">
        <v>187</v>
      </c>
      <c r="N26152" s="1">
        <v>842323</v>
      </c>
      <c r="O26152" s="1" t="s">
        <v>19576</v>
      </c>
      <c r="P26152" s="1" t="s">
        <v>65</v>
      </c>
      <c r="Q26152" s="1" t="s">
        <v>47</v>
      </c>
      <c r="R26152" s="1" t="s">
        <v>38</v>
      </c>
      <c r="S26152" s="1">
        <v>480000</v>
      </c>
      <c r="T26152" s="1">
        <v>8.9999999999999998E-4</v>
      </c>
      <c r="U26152" s="1">
        <v>196.04</v>
      </c>
      <c r="V26152" s="1">
        <v>5.4199999999999998E-2</v>
      </c>
      <c r="W26152" s="1">
        <v>6500</v>
      </c>
      <c r="X26152" s="1">
        <v>19</v>
      </c>
      <c r="Y26152" s="1">
        <v>7058</v>
      </c>
    </row>
    <row r="26153" spans="1:25" x14ac:dyDescent="0.35">
      <c r="A26153" s="1">
        <v>646636</v>
      </c>
      <c r="B26153" s="1" t="s">
        <v>24</v>
      </c>
      <c r="C26153" s="1" t="s">
        <v>25</v>
      </c>
      <c r="D26153" s="1" t="s">
        <v>130</v>
      </c>
      <c r="E26153" s="1" t="s">
        <v>3485</v>
      </c>
      <c r="F26153" s="1" t="s">
        <v>64</v>
      </c>
      <c r="G26153" s="1" t="s">
        <v>57</v>
      </c>
      <c r="H26153" s="3">
        <v>44207</v>
      </c>
      <c r="I26153" s="3">
        <v>44332</v>
      </c>
      <c r="J26153" s="3">
        <v>44210</v>
      </c>
      <c r="K26153" s="1" t="s">
        <v>44</v>
      </c>
      <c r="L261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53" s="1" t="s">
        <v>113</v>
      </c>
      <c r="N26153" s="1">
        <v>827338</v>
      </c>
      <c r="O26153" s="1" t="s">
        <v>19576</v>
      </c>
      <c r="P26153" s="1" t="s">
        <v>84</v>
      </c>
      <c r="Q26153" s="1" t="s">
        <v>47</v>
      </c>
      <c r="R26153" s="1" t="s">
        <v>38</v>
      </c>
      <c r="S26153" s="1">
        <v>57000</v>
      </c>
      <c r="T26153" s="1">
        <v>0.17730000000000001</v>
      </c>
      <c r="U26153" s="1">
        <v>214.68</v>
      </c>
      <c r="V26153" s="1">
        <v>6.54E-2</v>
      </c>
      <c r="W26153" s="1">
        <v>7000</v>
      </c>
      <c r="X26153" s="1">
        <v>10</v>
      </c>
      <c r="Y26153" s="1">
        <v>7728</v>
      </c>
    </row>
    <row r="26154" spans="1:25" x14ac:dyDescent="0.35">
      <c r="A26154" s="1">
        <v>804008</v>
      </c>
      <c r="B26154" s="1" t="s">
        <v>78</v>
      </c>
      <c r="C26154" s="1" t="s">
        <v>25</v>
      </c>
      <c r="D26154" s="1" t="s">
        <v>185</v>
      </c>
      <c r="E26154" s="1" t="s">
        <v>20418</v>
      </c>
      <c r="F26154" s="1" t="s">
        <v>64</v>
      </c>
      <c r="G26154" s="1" t="s">
        <v>57</v>
      </c>
      <c r="H26154" s="3">
        <v>44388</v>
      </c>
      <c r="I26154" s="3">
        <v>44332</v>
      </c>
      <c r="J26154" s="3">
        <v>44511</v>
      </c>
      <c r="K26154" s="1" t="s">
        <v>44</v>
      </c>
      <c r="L261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54" s="1" t="s">
        <v>107</v>
      </c>
      <c r="N26154" s="1">
        <v>1009833</v>
      </c>
      <c r="O26154" s="1" t="s">
        <v>19576</v>
      </c>
      <c r="P26154" s="1" t="s">
        <v>65</v>
      </c>
      <c r="Q26154" s="1" t="s">
        <v>47</v>
      </c>
      <c r="R26154" s="1" t="s">
        <v>38</v>
      </c>
      <c r="S26154" s="1">
        <v>74700</v>
      </c>
      <c r="T26154" s="1">
        <v>3.5700000000000003E-2</v>
      </c>
      <c r="U26154" s="1">
        <v>361.92</v>
      </c>
      <c r="V26154" s="1">
        <v>5.4199999999999998E-2</v>
      </c>
      <c r="W26154" s="1">
        <v>12000</v>
      </c>
      <c r="X26154" s="1">
        <v>17</v>
      </c>
      <c r="Y26154" s="1">
        <v>12210</v>
      </c>
    </row>
    <row r="26155" spans="1:25" x14ac:dyDescent="0.35">
      <c r="A26155" s="1">
        <v>1011311</v>
      </c>
      <c r="B26155" s="1" t="s">
        <v>85</v>
      </c>
      <c r="C26155" s="1" t="s">
        <v>25</v>
      </c>
      <c r="D26155" s="1" t="s">
        <v>185</v>
      </c>
      <c r="E26155" s="1" t="s">
        <v>2915</v>
      </c>
      <c r="F26155" s="1" t="s">
        <v>64</v>
      </c>
      <c r="G26155" s="1" t="s">
        <v>57</v>
      </c>
      <c r="H26155" s="3">
        <v>44511</v>
      </c>
      <c r="I26155" s="3">
        <v>44514</v>
      </c>
      <c r="J26155" s="3">
        <v>44514</v>
      </c>
      <c r="K26155" s="1" t="s">
        <v>44</v>
      </c>
      <c r="L261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55" s="1" t="s">
        <v>43</v>
      </c>
      <c r="N26155" s="1">
        <v>1238383</v>
      </c>
      <c r="O26155" s="1" t="s">
        <v>19576</v>
      </c>
      <c r="P26155" s="1" t="s">
        <v>65</v>
      </c>
      <c r="Q26155" s="1" t="s">
        <v>47</v>
      </c>
      <c r="R26155" s="1" t="s">
        <v>38</v>
      </c>
      <c r="S26155" s="1">
        <v>48000</v>
      </c>
      <c r="T26155" s="1">
        <v>6.7199999999999996E-2</v>
      </c>
      <c r="U26155" s="1">
        <v>517.41</v>
      </c>
      <c r="V26155" s="1">
        <v>6.0299999999999999E-2</v>
      </c>
      <c r="W26155" s="1">
        <v>17000</v>
      </c>
      <c r="X26155" s="1">
        <v>36</v>
      </c>
      <c r="Y26155" s="1">
        <v>18627</v>
      </c>
    </row>
    <row r="26156" spans="1:25" x14ac:dyDescent="0.35">
      <c r="A26156" s="1">
        <v>500338</v>
      </c>
      <c r="B26156" s="1" t="s">
        <v>118</v>
      </c>
      <c r="C26156" s="1" t="s">
        <v>25</v>
      </c>
      <c r="D26156" s="1" t="s">
        <v>185</v>
      </c>
      <c r="E26156" s="1" t="s">
        <v>20419</v>
      </c>
      <c r="F26156" s="1" t="s">
        <v>64</v>
      </c>
      <c r="G26156" s="1" t="s">
        <v>57</v>
      </c>
      <c r="H26156" s="3">
        <v>44296</v>
      </c>
      <c r="I26156" s="3">
        <v>44302</v>
      </c>
      <c r="J26156" s="3">
        <v>44239</v>
      </c>
      <c r="K26156" s="1" t="s">
        <v>44</v>
      </c>
      <c r="L261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56" s="1" t="s">
        <v>58</v>
      </c>
      <c r="N26156" s="1">
        <v>642568</v>
      </c>
      <c r="O26156" s="1" t="s">
        <v>19576</v>
      </c>
      <c r="P26156" s="1" t="s">
        <v>151</v>
      </c>
      <c r="Q26156" s="1" t="s">
        <v>47</v>
      </c>
      <c r="R26156" s="1" t="s">
        <v>38</v>
      </c>
      <c r="S26156" s="1">
        <v>40610</v>
      </c>
      <c r="T26156" s="1">
        <v>1.83E-2</v>
      </c>
      <c r="U26156" s="1">
        <v>108.29</v>
      </c>
      <c r="V26156" s="1">
        <v>7.1400000000000005E-2</v>
      </c>
      <c r="W26156" s="1">
        <v>3500</v>
      </c>
      <c r="X26156" s="1">
        <v>7</v>
      </c>
      <c r="Y26156" s="1">
        <v>3831</v>
      </c>
    </row>
    <row r="26157" spans="1:25" x14ac:dyDescent="0.35">
      <c r="A26157" s="1">
        <v>868305</v>
      </c>
      <c r="B26157" s="1" t="s">
        <v>118</v>
      </c>
      <c r="C26157" s="1" t="s">
        <v>25</v>
      </c>
      <c r="D26157" s="1" t="s">
        <v>194</v>
      </c>
      <c r="E26157" s="1" t="s">
        <v>20420</v>
      </c>
      <c r="F26157" s="1" t="s">
        <v>64</v>
      </c>
      <c r="G26157" s="1" t="s">
        <v>57</v>
      </c>
      <c r="H26157" s="3">
        <v>44450</v>
      </c>
      <c r="I26157" s="3">
        <v>44545</v>
      </c>
      <c r="J26157" s="3">
        <v>44269</v>
      </c>
      <c r="K26157" s="1" t="s">
        <v>44</v>
      </c>
      <c r="L261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57" s="1" t="s">
        <v>167</v>
      </c>
      <c r="N26157" s="1">
        <v>1049555</v>
      </c>
      <c r="O26157" s="1" t="s">
        <v>19576</v>
      </c>
      <c r="P26157" s="1" t="s">
        <v>65</v>
      </c>
      <c r="Q26157" s="1" t="s">
        <v>47</v>
      </c>
      <c r="R26157" s="1" t="s">
        <v>38</v>
      </c>
      <c r="S26157" s="1">
        <v>75000</v>
      </c>
      <c r="T26157" s="1">
        <v>4.1300000000000003E-2</v>
      </c>
      <c r="U26157" s="1">
        <v>126.68</v>
      </c>
      <c r="V26157" s="1">
        <v>5.4199999999999998E-2</v>
      </c>
      <c r="W26157" s="1">
        <v>4200</v>
      </c>
      <c r="X26157" s="1">
        <v>34</v>
      </c>
      <c r="Y26157" s="1">
        <v>4548</v>
      </c>
    </row>
    <row r="26158" spans="1:25" x14ac:dyDescent="0.35">
      <c r="A26158" s="1">
        <v>784810</v>
      </c>
      <c r="B26158" s="1" t="s">
        <v>271</v>
      </c>
      <c r="C26158" s="1" t="s">
        <v>25</v>
      </c>
      <c r="D26158" s="1" t="s">
        <v>194</v>
      </c>
      <c r="E26158" s="1" t="s">
        <v>20421</v>
      </c>
      <c r="F26158" s="1" t="s">
        <v>64</v>
      </c>
      <c r="G26158" s="1" t="s">
        <v>57</v>
      </c>
      <c r="H26158" s="3">
        <v>44358</v>
      </c>
      <c r="I26158" s="3">
        <v>44362</v>
      </c>
      <c r="J26158" s="3">
        <v>44389</v>
      </c>
      <c r="K26158" s="1" t="s">
        <v>44</v>
      </c>
      <c r="L261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58" s="1" t="s">
        <v>70</v>
      </c>
      <c r="N26158" s="1">
        <v>988060</v>
      </c>
      <c r="O26158" s="1" t="s">
        <v>19576</v>
      </c>
      <c r="P26158" s="1" t="s">
        <v>151</v>
      </c>
      <c r="Q26158" s="1" t="s">
        <v>47</v>
      </c>
      <c r="R26158" s="1" t="s">
        <v>38</v>
      </c>
      <c r="S26158" s="1">
        <v>50000</v>
      </c>
      <c r="T26158" s="1">
        <v>4.3700000000000003E-2</v>
      </c>
      <c r="U26158" s="1">
        <v>296.38</v>
      </c>
      <c r="V26158" s="1">
        <v>6.9900000000000004E-2</v>
      </c>
      <c r="W26158" s="1">
        <v>9600</v>
      </c>
      <c r="X26158" s="1">
        <v>28</v>
      </c>
      <c r="Y26158" s="1">
        <v>10099</v>
      </c>
    </row>
    <row r="26159" spans="1:25" x14ac:dyDescent="0.35">
      <c r="A26159" s="1">
        <v>559692</v>
      </c>
      <c r="B26159" s="1" t="s">
        <v>118</v>
      </c>
      <c r="C26159" s="1" t="s">
        <v>25</v>
      </c>
      <c r="D26159" s="1" t="s">
        <v>194</v>
      </c>
      <c r="E26159" s="1" t="s">
        <v>20422</v>
      </c>
      <c r="F26159" s="1" t="s">
        <v>64</v>
      </c>
      <c r="G26159" s="1" t="s">
        <v>57</v>
      </c>
      <c r="H26159" s="3">
        <v>44418</v>
      </c>
      <c r="I26159" s="3">
        <v>44454</v>
      </c>
      <c r="J26159" s="3">
        <v>44421</v>
      </c>
      <c r="K26159" s="1" t="s">
        <v>44</v>
      </c>
      <c r="L261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59" s="1" t="s">
        <v>31</v>
      </c>
      <c r="N26159" s="1">
        <v>720462</v>
      </c>
      <c r="O26159" s="1" t="s">
        <v>19576</v>
      </c>
      <c r="P26159" s="1" t="s">
        <v>84</v>
      </c>
      <c r="Q26159" s="1" t="s">
        <v>47</v>
      </c>
      <c r="R26159" s="1" t="s">
        <v>38</v>
      </c>
      <c r="S26159" s="1">
        <v>93000</v>
      </c>
      <c r="T26159" s="1">
        <v>1.66E-2</v>
      </c>
      <c r="U26159" s="1">
        <v>544.44000000000005</v>
      </c>
      <c r="V26159" s="1">
        <v>7.51E-2</v>
      </c>
      <c r="W26159" s="1">
        <v>17500</v>
      </c>
      <c r="X26159" s="1">
        <v>19</v>
      </c>
      <c r="Y26159" s="1">
        <v>19600</v>
      </c>
    </row>
    <row r="26160" spans="1:25" x14ac:dyDescent="0.35">
      <c r="A26160" s="1">
        <v>579194</v>
      </c>
      <c r="B26160" s="1" t="s">
        <v>85</v>
      </c>
      <c r="C26160" s="1" t="s">
        <v>25</v>
      </c>
      <c r="D26160" s="1" t="s">
        <v>194</v>
      </c>
      <c r="E26160" s="1" t="s">
        <v>20423</v>
      </c>
      <c r="F26160" s="1" t="s">
        <v>64</v>
      </c>
      <c r="G26160" s="1" t="s">
        <v>57</v>
      </c>
      <c r="H26160" s="3">
        <v>44449</v>
      </c>
      <c r="I26160" s="3">
        <v>44482</v>
      </c>
      <c r="J26160" s="3">
        <v>44482</v>
      </c>
      <c r="K26160" s="1" t="s">
        <v>44</v>
      </c>
      <c r="L261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60" s="1" t="s">
        <v>114</v>
      </c>
      <c r="N26160" s="1">
        <v>744686</v>
      </c>
      <c r="O26160" s="1" t="s">
        <v>19576</v>
      </c>
      <c r="P26160" s="1" t="s">
        <v>84</v>
      </c>
      <c r="Q26160" s="1" t="s">
        <v>47</v>
      </c>
      <c r="R26160" s="1" t="s">
        <v>38</v>
      </c>
      <c r="S26160" s="1">
        <v>44196</v>
      </c>
      <c r="T26160" s="1">
        <v>1.44E-2</v>
      </c>
      <c r="U26160" s="1">
        <v>124.45</v>
      </c>
      <c r="V26160" s="1">
        <v>7.51E-2</v>
      </c>
      <c r="W26160" s="1">
        <v>4000</v>
      </c>
      <c r="X26160" s="1">
        <v>12</v>
      </c>
      <c r="Y26160" s="1">
        <v>4480</v>
      </c>
    </row>
    <row r="26161" spans="1:25" x14ac:dyDescent="0.35">
      <c r="A26161" s="1">
        <v>802185</v>
      </c>
      <c r="B26161" s="1" t="s">
        <v>118</v>
      </c>
      <c r="C26161" s="1" t="s">
        <v>25</v>
      </c>
      <c r="D26161" s="1" t="s">
        <v>40</v>
      </c>
      <c r="E26161" s="1" t="s">
        <v>20424</v>
      </c>
      <c r="F26161" s="1" t="s">
        <v>64</v>
      </c>
      <c r="G26161" s="1" t="s">
        <v>57</v>
      </c>
      <c r="H26161" s="3">
        <v>44388</v>
      </c>
      <c r="I26161" s="3">
        <v>44360</v>
      </c>
      <c r="J26161" s="3">
        <v>44329</v>
      </c>
      <c r="K26161" s="1" t="s">
        <v>44</v>
      </c>
      <c r="L261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61" s="1" t="s">
        <v>149</v>
      </c>
      <c r="N26161" s="1">
        <v>1007815</v>
      </c>
      <c r="O26161" s="1" t="s">
        <v>19576</v>
      </c>
      <c r="P26161" s="1" t="s">
        <v>65</v>
      </c>
      <c r="Q26161" s="1" t="s">
        <v>47</v>
      </c>
      <c r="R26161" s="1" t="s">
        <v>38</v>
      </c>
      <c r="S26161" s="1">
        <v>58000</v>
      </c>
      <c r="T26161" s="1">
        <v>0.1804</v>
      </c>
      <c r="U26161" s="1">
        <v>90.48</v>
      </c>
      <c r="V26161" s="1">
        <v>5.4199999999999998E-2</v>
      </c>
      <c r="W26161" s="1">
        <v>3000</v>
      </c>
      <c r="X26161" s="1">
        <v>27</v>
      </c>
      <c r="Y26161" s="1">
        <v>3168</v>
      </c>
    </row>
    <row r="26162" spans="1:25" x14ac:dyDescent="0.35">
      <c r="A26162" s="1">
        <v>692259</v>
      </c>
      <c r="B26162" s="1" t="s">
        <v>39</v>
      </c>
      <c r="C26162" s="1" t="s">
        <v>25</v>
      </c>
      <c r="D26162" s="1" t="s">
        <v>40</v>
      </c>
      <c r="E26162" s="1" t="s">
        <v>20425</v>
      </c>
      <c r="F26162" s="1" t="s">
        <v>64</v>
      </c>
      <c r="G26162" s="1" t="s">
        <v>57</v>
      </c>
      <c r="H26162" s="3">
        <v>44266</v>
      </c>
      <c r="I26162" s="3">
        <v>44332</v>
      </c>
      <c r="J26162" s="3">
        <v>44267</v>
      </c>
      <c r="K26162" s="1" t="s">
        <v>44</v>
      </c>
      <c r="L261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62" s="1" t="s">
        <v>59</v>
      </c>
      <c r="N26162" s="1">
        <v>882908</v>
      </c>
      <c r="O26162" s="1" t="s">
        <v>19576</v>
      </c>
      <c r="P26162" s="1" t="s">
        <v>134</v>
      </c>
      <c r="Q26162" s="1" t="s">
        <v>47</v>
      </c>
      <c r="R26162" s="1" t="s">
        <v>38</v>
      </c>
      <c r="S26162" s="1">
        <v>57600</v>
      </c>
      <c r="T26162" s="1">
        <v>8.0000000000000004E-4</v>
      </c>
      <c r="U26162" s="1">
        <v>151.63999999999999</v>
      </c>
      <c r="V26162" s="1">
        <v>5.79E-2</v>
      </c>
      <c r="W26162" s="1">
        <v>5000</v>
      </c>
      <c r="X26162" s="1">
        <v>14</v>
      </c>
      <c r="Y26162" s="1">
        <v>5248</v>
      </c>
    </row>
    <row r="26163" spans="1:25" x14ac:dyDescent="0.35">
      <c r="A26163" s="1">
        <v>801074</v>
      </c>
      <c r="B26163" s="1" t="s">
        <v>196</v>
      </c>
      <c r="C26163" s="1" t="s">
        <v>25</v>
      </c>
      <c r="D26163" s="1" t="s">
        <v>40</v>
      </c>
      <c r="E26163" s="1" t="s">
        <v>20426</v>
      </c>
      <c r="F26163" s="1" t="s">
        <v>64</v>
      </c>
      <c r="G26163" s="1" t="s">
        <v>57</v>
      </c>
      <c r="H26163" s="3">
        <v>44388</v>
      </c>
      <c r="I26163" s="3">
        <v>44332</v>
      </c>
      <c r="J26163" s="3">
        <v>44422</v>
      </c>
      <c r="K26163" s="1" t="s">
        <v>44</v>
      </c>
      <c r="L261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63" s="1" t="s">
        <v>265</v>
      </c>
      <c r="N26163" s="1">
        <v>1006620</v>
      </c>
      <c r="O26163" s="1" t="s">
        <v>19576</v>
      </c>
      <c r="P26163" s="1" t="s">
        <v>84</v>
      </c>
      <c r="Q26163" s="1" t="s">
        <v>47</v>
      </c>
      <c r="R26163" s="1" t="s">
        <v>38</v>
      </c>
      <c r="S26163" s="1">
        <v>85000</v>
      </c>
      <c r="T26163" s="1">
        <v>0.1207</v>
      </c>
      <c r="U26163" s="1">
        <v>653.14</v>
      </c>
      <c r="V26163" s="1">
        <v>7.4899999999999994E-2</v>
      </c>
      <c r="W26163" s="1">
        <v>21000</v>
      </c>
      <c r="X26163" s="1">
        <v>16</v>
      </c>
      <c r="Y26163" s="1">
        <v>23513</v>
      </c>
    </row>
    <row r="26164" spans="1:25" x14ac:dyDescent="0.35">
      <c r="A26164" s="1">
        <v>535754</v>
      </c>
      <c r="B26164" s="1" t="s">
        <v>191</v>
      </c>
      <c r="C26164" s="1" t="s">
        <v>25</v>
      </c>
      <c r="D26164" s="1" t="s">
        <v>40</v>
      </c>
      <c r="E26164" s="1" t="s">
        <v>12963</v>
      </c>
      <c r="F26164" s="1" t="s">
        <v>64</v>
      </c>
      <c r="G26164" s="1" t="s">
        <v>57</v>
      </c>
      <c r="H26164" s="3">
        <v>44357</v>
      </c>
      <c r="I26164" s="3">
        <v>44454</v>
      </c>
      <c r="J26164" s="3">
        <v>44390</v>
      </c>
      <c r="K26164" s="1" t="s">
        <v>44</v>
      </c>
      <c r="L261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64" s="1" t="s">
        <v>96</v>
      </c>
      <c r="N26164" s="1">
        <v>692236</v>
      </c>
      <c r="O26164" s="1" t="s">
        <v>19576</v>
      </c>
      <c r="P26164" s="1" t="s">
        <v>90</v>
      </c>
      <c r="Q26164" s="1" t="s">
        <v>47</v>
      </c>
      <c r="R26164" s="1" t="s">
        <v>38</v>
      </c>
      <c r="S26164" s="1">
        <v>53000</v>
      </c>
      <c r="T26164" s="1">
        <v>4.7800000000000002E-2</v>
      </c>
      <c r="U26164" s="1">
        <v>250.25</v>
      </c>
      <c r="V26164" s="1">
        <v>7.8799999999999995E-2</v>
      </c>
      <c r="W26164" s="1">
        <v>8000</v>
      </c>
      <c r="X26164" s="1">
        <v>34</v>
      </c>
      <c r="Y26164" s="1">
        <v>9009</v>
      </c>
    </row>
    <row r="26165" spans="1:25" x14ac:dyDescent="0.35">
      <c r="A26165" s="1">
        <v>883607</v>
      </c>
      <c r="B26165" s="1" t="s">
        <v>78</v>
      </c>
      <c r="C26165" s="1" t="s">
        <v>25</v>
      </c>
      <c r="D26165" s="1" t="s">
        <v>26</v>
      </c>
      <c r="E26165" s="1" t="s">
        <v>20427</v>
      </c>
      <c r="F26165" s="1" t="s">
        <v>64</v>
      </c>
      <c r="G26165" s="1" t="s">
        <v>57</v>
      </c>
      <c r="H26165" s="3">
        <v>44450</v>
      </c>
      <c r="I26165" s="3">
        <v>44270</v>
      </c>
      <c r="J26165" s="3">
        <v>44299</v>
      </c>
      <c r="K26165" s="1" t="s">
        <v>44</v>
      </c>
      <c r="L261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65" s="1" t="s">
        <v>34</v>
      </c>
      <c r="N26165" s="1">
        <v>1098928</v>
      </c>
      <c r="O26165" s="1" t="s">
        <v>19576</v>
      </c>
      <c r="P26165" s="1" t="s">
        <v>65</v>
      </c>
      <c r="Q26165" s="1" t="s">
        <v>47</v>
      </c>
      <c r="R26165" s="1" t="s">
        <v>38</v>
      </c>
      <c r="S26165" s="1">
        <v>64500</v>
      </c>
      <c r="T26165" s="1">
        <v>5.28E-2</v>
      </c>
      <c r="U26165" s="1">
        <v>304.36</v>
      </c>
      <c r="V26165" s="1">
        <v>6.0299999999999999E-2</v>
      </c>
      <c r="W26165" s="1">
        <v>10000</v>
      </c>
      <c r="X26165" s="1">
        <v>19</v>
      </c>
      <c r="Y26165" s="1">
        <v>10704</v>
      </c>
    </row>
    <row r="26166" spans="1:25" x14ac:dyDescent="0.35">
      <c r="A26166" s="1">
        <v>879031</v>
      </c>
      <c r="B26166" s="1" t="s">
        <v>123</v>
      </c>
      <c r="C26166" s="1" t="s">
        <v>25</v>
      </c>
      <c r="D26166" s="1" t="s">
        <v>26</v>
      </c>
      <c r="E26166" s="1" t="s">
        <v>20428</v>
      </c>
      <c r="F26166" s="1" t="s">
        <v>64</v>
      </c>
      <c r="G26166" s="1" t="s">
        <v>57</v>
      </c>
      <c r="H26166" s="3">
        <v>44450</v>
      </c>
      <c r="I26166" s="3">
        <v>44482</v>
      </c>
      <c r="J26166" s="3">
        <v>44452</v>
      </c>
      <c r="K26166" s="1" t="s">
        <v>44</v>
      </c>
      <c r="L261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66" s="1" t="s">
        <v>103</v>
      </c>
      <c r="N26166" s="1">
        <v>1093835</v>
      </c>
      <c r="O26166" s="1" t="s">
        <v>19576</v>
      </c>
      <c r="P26166" s="1" t="s">
        <v>65</v>
      </c>
      <c r="Q26166" s="1" t="s">
        <v>47</v>
      </c>
      <c r="R26166" s="1" t="s">
        <v>38</v>
      </c>
      <c r="S26166" s="1">
        <v>138000</v>
      </c>
      <c r="T26166" s="1">
        <v>4.4200000000000003E-2</v>
      </c>
      <c r="U26166" s="1">
        <v>228.27</v>
      </c>
      <c r="V26166" s="1">
        <v>6.0299999999999999E-2</v>
      </c>
      <c r="W26166" s="1">
        <v>7500</v>
      </c>
      <c r="X26166" s="1">
        <v>19</v>
      </c>
      <c r="Y26166" s="1">
        <v>8130</v>
      </c>
    </row>
    <row r="26167" spans="1:25" x14ac:dyDescent="0.35">
      <c r="A26167" s="1">
        <v>985952</v>
      </c>
      <c r="B26167" s="1" t="s">
        <v>78</v>
      </c>
      <c r="C26167" s="1" t="s">
        <v>25</v>
      </c>
      <c r="D26167" s="1" t="s">
        <v>26</v>
      </c>
      <c r="E26167" s="1" t="s">
        <v>20429</v>
      </c>
      <c r="F26167" s="1" t="s">
        <v>64</v>
      </c>
      <c r="G26167" s="1" t="s">
        <v>57</v>
      </c>
      <c r="H26167" s="3">
        <v>44480</v>
      </c>
      <c r="I26167" s="3">
        <v>44389</v>
      </c>
      <c r="J26167" s="3">
        <v>44389</v>
      </c>
      <c r="K26167" s="1" t="s">
        <v>44</v>
      </c>
      <c r="L261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67" s="1" t="s">
        <v>70</v>
      </c>
      <c r="N26167" s="1">
        <v>1209852</v>
      </c>
      <c r="O26167" s="1" t="s">
        <v>19576</v>
      </c>
      <c r="P26167" s="1" t="s">
        <v>134</v>
      </c>
      <c r="Q26167" s="1" t="s">
        <v>47</v>
      </c>
      <c r="R26167" s="1" t="s">
        <v>38</v>
      </c>
      <c r="S26167" s="1">
        <v>78000</v>
      </c>
      <c r="T26167" s="1">
        <v>0.1852</v>
      </c>
      <c r="U26167" s="1">
        <v>307.04000000000002</v>
      </c>
      <c r="V26167" s="1">
        <v>6.6199999999999995E-2</v>
      </c>
      <c r="W26167" s="1">
        <v>10000</v>
      </c>
      <c r="X26167" s="1">
        <v>54</v>
      </c>
      <c r="Y26167" s="1">
        <v>10402</v>
      </c>
    </row>
    <row r="26168" spans="1:25" x14ac:dyDescent="0.35">
      <c r="A26168" s="1">
        <v>715030</v>
      </c>
      <c r="B26168" s="1" t="s">
        <v>191</v>
      </c>
      <c r="C26168" s="1" t="s">
        <v>25</v>
      </c>
      <c r="D26168" s="1" t="s">
        <v>26</v>
      </c>
      <c r="E26168" s="1" t="s">
        <v>20430</v>
      </c>
      <c r="F26168" s="1" t="s">
        <v>64</v>
      </c>
      <c r="G26168" s="1" t="s">
        <v>57</v>
      </c>
      <c r="H26168" s="3">
        <v>44297</v>
      </c>
      <c r="I26168" s="3">
        <v>44300</v>
      </c>
      <c r="J26168" s="3">
        <v>44300</v>
      </c>
      <c r="K26168" s="1" t="s">
        <v>44</v>
      </c>
      <c r="L261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68" s="1" t="s">
        <v>251</v>
      </c>
      <c r="N26168" s="1">
        <v>908518</v>
      </c>
      <c r="O26168" s="1" t="s">
        <v>19576</v>
      </c>
      <c r="P26168" s="1" t="s">
        <v>134</v>
      </c>
      <c r="Q26168" s="1" t="s">
        <v>47</v>
      </c>
      <c r="R26168" s="1" t="s">
        <v>38</v>
      </c>
      <c r="S26168" s="1">
        <v>140000</v>
      </c>
      <c r="T26168" s="1">
        <v>6.1499999999999999E-2</v>
      </c>
      <c r="U26168" s="1">
        <v>106.15</v>
      </c>
      <c r="V26168" s="1">
        <v>5.79E-2</v>
      </c>
      <c r="W26168" s="1">
        <v>3500</v>
      </c>
      <c r="X26168" s="1">
        <v>33</v>
      </c>
      <c r="Y26168" s="1">
        <v>3821</v>
      </c>
    </row>
    <row r="26169" spans="1:25" x14ac:dyDescent="0.35">
      <c r="A26169" s="1">
        <v>393361</v>
      </c>
      <c r="B26169" s="1" t="s">
        <v>191</v>
      </c>
      <c r="C26169" s="1" t="s">
        <v>25</v>
      </c>
      <c r="D26169" s="1" t="s">
        <v>26</v>
      </c>
      <c r="E26169" s="1" t="s">
        <v>20431</v>
      </c>
      <c r="F26169" s="1" t="s">
        <v>64</v>
      </c>
      <c r="G26169" s="1" t="s">
        <v>57</v>
      </c>
      <c r="H26169" s="3">
        <v>44417</v>
      </c>
      <c r="I26169" s="3">
        <v>44270</v>
      </c>
      <c r="J26169" s="3">
        <v>44266</v>
      </c>
      <c r="K26169" s="1" t="s">
        <v>44</v>
      </c>
      <c r="L261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69" s="1" t="s">
        <v>178</v>
      </c>
      <c r="N26169" s="1">
        <v>431240</v>
      </c>
      <c r="O26169" s="1" t="s">
        <v>19576</v>
      </c>
      <c r="P26169" s="1" t="s">
        <v>151</v>
      </c>
      <c r="Q26169" s="1" t="s">
        <v>47</v>
      </c>
      <c r="R26169" s="1" t="s">
        <v>38</v>
      </c>
      <c r="S26169" s="1">
        <v>130008</v>
      </c>
      <c r="T26169" s="1">
        <v>1.6799999999999999E-2</v>
      </c>
      <c r="U26169" s="1">
        <v>280.97000000000003</v>
      </c>
      <c r="V26169" s="1">
        <v>7.7399999999999997E-2</v>
      </c>
      <c r="W26169" s="1">
        <v>9000</v>
      </c>
      <c r="X26169" s="1">
        <v>26</v>
      </c>
      <c r="Y26169" s="1">
        <v>9526</v>
      </c>
    </row>
    <row r="26170" spans="1:25" x14ac:dyDescent="0.35">
      <c r="A26170" s="1">
        <v>995906</v>
      </c>
      <c r="B26170" s="1" t="s">
        <v>201</v>
      </c>
      <c r="C26170" s="1" t="s">
        <v>25</v>
      </c>
      <c r="D26170" s="1" t="s">
        <v>26</v>
      </c>
      <c r="E26170" s="1" t="s">
        <v>20432</v>
      </c>
      <c r="F26170" s="1" t="s">
        <v>64</v>
      </c>
      <c r="G26170" s="1" t="s">
        <v>57</v>
      </c>
      <c r="H26170" s="3">
        <v>44480</v>
      </c>
      <c r="I26170" s="3">
        <v>44483</v>
      </c>
      <c r="J26170" s="3">
        <v>44514</v>
      </c>
      <c r="K26170" s="1" t="s">
        <v>44</v>
      </c>
      <c r="L261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70" s="1" t="s">
        <v>43</v>
      </c>
      <c r="N26170" s="1">
        <v>1220499</v>
      </c>
      <c r="O26170" s="1" t="s">
        <v>19576</v>
      </c>
      <c r="P26170" s="1" t="s">
        <v>84</v>
      </c>
      <c r="Q26170" s="1" t="s">
        <v>47</v>
      </c>
      <c r="R26170" s="1" t="s">
        <v>38</v>
      </c>
      <c r="S26170" s="1">
        <v>24000</v>
      </c>
      <c r="T26170" s="1">
        <v>2.2499999999999999E-2</v>
      </c>
      <c r="U26170" s="1">
        <v>93.88</v>
      </c>
      <c r="V26170" s="1">
        <v>7.9000000000000001E-2</v>
      </c>
      <c r="W26170" s="1">
        <v>3000</v>
      </c>
      <c r="X26170" s="1">
        <v>13</v>
      </c>
      <c r="Y26170" s="1">
        <v>3379</v>
      </c>
    </row>
    <row r="26171" spans="1:25" x14ac:dyDescent="0.35">
      <c r="A26171" s="1">
        <v>1049941</v>
      </c>
      <c r="B26171" s="1" t="s">
        <v>85</v>
      </c>
      <c r="C26171" s="1" t="s">
        <v>25</v>
      </c>
      <c r="D26171" s="1" t="s">
        <v>26</v>
      </c>
      <c r="E26171" s="1" t="s">
        <v>20433</v>
      </c>
      <c r="F26171" s="1" t="s">
        <v>64</v>
      </c>
      <c r="G26171" s="1" t="s">
        <v>57</v>
      </c>
      <c r="H26171" s="3">
        <v>44541</v>
      </c>
      <c r="I26171" s="3">
        <v>44514</v>
      </c>
      <c r="J26171" s="3">
        <v>44514</v>
      </c>
      <c r="K26171" s="1" t="s">
        <v>44</v>
      </c>
      <c r="L261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71" s="1" t="s">
        <v>43</v>
      </c>
      <c r="N26171" s="1">
        <v>1281351</v>
      </c>
      <c r="O26171" s="1" t="s">
        <v>19576</v>
      </c>
      <c r="P26171" s="1" t="s">
        <v>84</v>
      </c>
      <c r="Q26171" s="1" t="s">
        <v>47</v>
      </c>
      <c r="R26171" s="1" t="s">
        <v>38</v>
      </c>
      <c r="S26171" s="1">
        <v>264000</v>
      </c>
      <c r="T26171" s="1">
        <v>2.4500000000000001E-2</v>
      </c>
      <c r="U26171" s="1">
        <v>1095.1600000000001</v>
      </c>
      <c r="V26171" s="1">
        <v>7.9000000000000001E-2</v>
      </c>
      <c r="W26171" s="1">
        <v>35000</v>
      </c>
      <c r="X26171" s="1">
        <v>39</v>
      </c>
      <c r="Y26171" s="1">
        <v>39419</v>
      </c>
    </row>
    <row r="26172" spans="1:25" x14ac:dyDescent="0.35">
      <c r="A26172" s="1">
        <v>372510</v>
      </c>
      <c r="B26172" s="1" t="s">
        <v>164</v>
      </c>
      <c r="C26172" s="1" t="s">
        <v>25</v>
      </c>
      <c r="D26172" s="1" t="s">
        <v>26</v>
      </c>
      <c r="E26172" s="1" t="s">
        <v>20434</v>
      </c>
      <c r="F26172" s="1" t="s">
        <v>64</v>
      </c>
      <c r="G26172" s="1" t="s">
        <v>57</v>
      </c>
      <c r="H26172" s="3">
        <v>44264</v>
      </c>
      <c r="I26172" s="3">
        <v>44332</v>
      </c>
      <c r="J26172" s="3">
        <v>44479</v>
      </c>
      <c r="K26172" s="1" t="s">
        <v>44</v>
      </c>
      <c r="L261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72" s="1" t="s">
        <v>162</v>
      </c>
      <c r="N26172" s="1">
        <v>391414</v>
      </c>
      <c r="O26172" s="1" t="s">
        <v>19576</v>
      </c>
      <c r="P26172" s="1" t="s">
        <v>84</v>
      </c>
      <c r="Q26172" s="1" t="s">
        <v>47</v>
      </c>
      <c r="R26172" s="1" t="s">
        <v>38</v>
      </c>
      <c r="S26172" s="1">
        <v>143150</v>
      </c>
      <c r="T26172" s="1">
        <v>4.6899999999999997E-2</v>
      </c>
      <c r="U26172" s="1">
        <v>383.37</v>
      </c>
      <c r="V26172" s="1">
        <v>9.3200000000000005E-2</v>
      </c>
      <c r="W26172" s="1">
        <v>12000</v>
      </c>
      <c r="X26172" s="1">
        <v>34</v>
      </c>
      <c r="Y26172" s="1">
        <v>13317</v>
      </c>
    </row>
    <row r="26173" spans="1:25" x14ac:dyDescent="0.35">
      <c r="A26173" s="1">
        <v>758172</v>
      </c>
      <c r="B26173" s="1" t="s">
        <v>198</v>
      </c>
      <c r="C26173" s="1" t="s">
        <v>25</v>
      </c>
      <c r="D26173" s="1" t="s">
        <v>26</v>
      </c>
      <c r="E26173" s="1" t="s">
        <v>17342</v>
      </c>
      <c r="F26173" s="1" t="s">
        <v>64</v>
      </c>
      <c r="G26173" s="1" t="s">
        <v>57</v>
      </c>
      <c r="H26173" s="3">
        <v>44327</v>
      </c>
      <c r="I26173" s="3">
        <v>44332</v>
      </c>
      <c r="J26173" s="3">
        <v>44481</v>
      </c>
      <c r="K26173" s="1" t="s">
        <v>44</v>
      </c>
      <c r="L261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73" s="1" t="s">
        <v>89</v>
      </c>
      <c r="N26173" s="1">
        <v>958301</v>
      </c>
      <c r="O26173" s="1" t="s">
        <v>19576</v>
      </c>
      <c r="P26173" s="1" t="s">
        <v>90</v>
      </c>
      <c r="Q26173" s="1" t="s">
        <v>47</v>
      </c>
      <c r="R26173" s="1" t="s">
        <v>38</v>
      </c>
      <c r="S26173" s="1">
        <v>82500</v>
      </c>
      <c r="T26173" s="1">
        <v>6.7100000000000007E-2</v>
      </c>
      <c r="U26173" s="1">
        <v>157.82</v>
      </c>
      <c r="V26173" s="1">
        <v>8.4900000000000003E-2</v>
      </c>
      <c r="W26173" s="1">
        <v>5000</v>
      </c>
      <c r="X26173" s="1">
        <v>18</v>
      </c>
      <c r="Y26173" s="1">
        <v>5459</v>
      </c>
    </row>
    <row r="26174" spans="1:25" x14ac:dyDescent="0.35">
      <c r="A26174" s="1">
        <v>650721</v>
      </c>
      <c r="B26174" s="1" t="s">
        <v>85</v>
      </c>
      <c r="C26174" s="1" t="s">
        <v>25</v>
      </c>
      <c r="D26174" s="1" t="s">
        <v>26</v>
      </c>
      <c r="E26174" s="1" t="s">
        <v>20435</v>
      </c>
      <c r="F26174" s="1" t="s">
        <v>64</v>
      </c>
      <c r="G26174" s="1" t="s">
        <v>57</v>
      </c>
      <c r="H26174" s="3">
        <v>44207</v>
      </c>
      <c r="I26174" s="3">
        <v>44332</v>
      </c>
      <c r="J26174" s="3">
        <v>44210</v>
      </c>
      <c r="K26174" s="1" t="s">
        <v>44</v>
      </c>
      <c r="L261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74" s="1" t="s">
        <v>113</v>
      </c>
      <c r="N26174" s="1">
        <v>832394</v>
      </c>
      <c r="O26174" s="1" t="s">
        <v>19576</v>
      </c>
      <c r="P26174" s="1" t="s">
        <v>90</v>
      </c>
      <c r="Q26174" s="1" t="s">
        <v>47</v>
      </c>
      <c r="R26174" s="1" t="s">
        <v>38</v>
      </c>
      <c r="S26174" s="1">
        <v>82000</v>
      </c>
      <c r="T26174" s="1">
        <v>0.13100000000000001</v>
      </c>
      <c r="U26174" s="1">
        <v>448.99</v>
      </c>
      <c r="V26174" s="1">
        <v>7.6600000000000001E-2</v>
      </c>
      <c r="W26174" s="1">
        <v>14400</v>
      </c>
      <c r="X26174" s="1">
        <v>18</v>
      </c>
      <c r="Y26174" s="1">
        <v>16164</v>
      </c>
    </row>
    <row r="26175" spans="1:25" x14ac:dyDescent="0.35">
      <c r="A26175" s="1">
        <v>389846</v>
      </c>
      <c r="B26175" s="1" t="s">
        <v>39</v>
      </c>
      <c r="C26175" s="1" t="s">
        <v>25</v>
      </c>
      <c r="D26175" s="1" t="s">
        <v>168</v>
      </c>
      <c r="E26175" s="1" t="s">
        <v>20436</v>
      </c>
      <c r="F26175" s="1" t="s">
        <v>64</v>
      </c>
      <c r="G26175" s="1" t="s">
        <v>57</v>
      </c>
      <c r="H26175" s="3">
        <v>44295</v>
      </c>
      <c r="I26175" s="3">
        <v>44207</v>
      </c>
      <c r="J26175" s="3">
        <v>44207</v>
      </c>
      <c r="K26175" s="1" t="s">
        <v>44</v>
      </c>
      <c r="L261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75" s="1" t="s">
        <v>30</v>
      </c>
      <c r="N26175" s="1">
        <v>424403</v>
      </c>
      <c r="O26175" s="1" t="s">
        <v>19576</v>
      </c>
      <c r="P26175" s="1" t="s">
        <v>90</v>
      </c>
      <c r="Q26175" s="1" t="s">
        <v>47</v>
      </c>
      <c r="R26175" s="1" t="s">
        <v>38</v>
      </c>
      <c r="S26175" s="1">
        <v>92004</v>
      </c>
      <c r="T26175" s="1">
        <v>8.0500000000000002E-2</v>
      </c>
      <c r="U26175" s="1">
        <v>224.66</v>
      </c>
      <c r="V26175" s="1">
        <v>9.6299999999999997E-2</v>
      </c>
      <c r="W26175" s="1">
        <v>7000</v>
      </c>
      <c r="X26175" s="1">
        <v>32</v>
      </c>
      <c r="Y26175" s="1">
        <v>7735</v>
      </c>
    </row>
    <row r="26176" spans="1:25" x14ac:dyDescent="0.35">
      <c r="A26176" s="1">
        <v>673062</v>
      </c>
      <c r="B26176" s="1" t="s">
        <v>210</v>
      </c>
      <c r="C26176" s="1" t="s">
        <v>25</v>
      </c>
      <c r="D26176" s="1" t="s">
        <v>26</v>
      </c>
      <c r="E26176" s="1" t="s">
        <v>20437</v>
      </c>
      <c r="F26176" s="1" t="s">
        <v>64</v>
      </c>
      <c r="G26176" s="1" t="s">
        <v>57</v>
      </c>
      <c r="H26176" s="3">
        <v>44238</v>
      </c>
      <c r="I26176" s="3">
        <v>44422</v>
      </c>
      <c r="J26176" s="3">
        <v>44266</v>
      </c>
      <c r="K26176" s="1" t="s">
        <v>44</v>
      </c>
      <c r="L261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76" s="1" t="s">
        <v>178</v>
      </c>
      <c r="N26176" s="1">
        <v>860326</v>
      </c>
      <c r="O26176" s="1" t="s">
        <v>19576</v>
      </c>
      <c r="P26176" s="1" t="s">
        <v>151</v>
      </c>
      <c r="Q26176" s="1" t="s">
        <v>47</v>
      </c>
      <c r="R26176" s="1" t="s">
        <v>38</v>
      </c>
      <c r="S26176" s="1">
        <v>36000</v>
      </c>
      <c r="T26176" s="1">
        <v>8.3000000000000001E-3</v>
      </c>
      <c r="U26176" s="1">
        <v>61.69</v>
      </c>
      <c r="V26176" s="1">
        <v>6.9199999999999998E-2</v>
      </c>
      <c r="W26176" s="1">
        <v>2000</v>
      </c>
      <c r="X26176" s="1">
        <v>25</v>
      </c>
      <c r="Y26176" s="1">
        <v>2012</v>
      </c>
    </row>
    <row r="26177" spans="1:25" x14ac:dyDescent="0.35">
      <c r="A26177" s="1">
        <v>748385</v>
      </c>
      <c r="B26177" s="1" t="s">
        <v>238</v>
      </c>
      <c r="C26177" s="1" t="s">
        <v>25</v>
      </c>
      <c r="D26177" s="1" t="s">
        <v>62</v>
      </c>
      <c r="E26177" s="1" t="s">
        <v>20438</v>
      </c>
      <c r="F26177" s="1" t="s">
        <v>64</v>
      </c>
      <c r="G26177" s="1" t="s">
        <v>57</v>
      </c>
      <c r="H26177" s="3">
        <v>44327</v>
      </c>
      <c r="I26177" s="3">
        <v>44361</v>
      </c>
      <c r="J26177" s="3">
        <v>44269</v>
      </c>
      <c r="K26177" s="1" t="s">
        <v>44</v>
      </c>
      <c r="L261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77" s="1" t="s">
        <v>167</v>
      </c>
      <c r="N26177" s="1">
        <v>947425</v>
      </c>
      <c r="O26177" s="1" t="s">
        <v>19576</v>
      </c>
      <c r="P26177" s="1" t="s">
        <v>65</v>
      </c>
      <c r="Q26177" s="1" t="s">
        <v>47</v>
      </c>
      <c r="R26177" s="1" t="s">
        <v>38</v>
      </c>
      <c r="S26177" s="1">
        <v>75000</v>
      </c>
      <c r="T26177" s="1">
        <v>0.1045</v>
      </c>
      <c r="U26177" s="1">
        <v>90.48</v>
      </c>
      <c r="V26177" s="1">
        <v>5.4199999999999998E-2</v>
      </c>
      <c r="W26177" s="1">
        <v>3000</v>
      </c>
      <c r="X26177" s="1">
        <v>34</v>
      </c>
      <c r="Y26177" s="1">
        <v>3256</v>
      </c>
    </row>
    <row r="26178" spans="1:25" x14ac:dyDescent="0.35">
      <c r="A26178" s="1">
        <v>780854</v>
      </c>
      <c r="B26178" s="1" t="s">
        <v>78</v>
      </c>
      <c r="C26178" s="1" t="s">
        <v>25</v>
      </c>
      <c r="D26178" s="1" t="s">
        <v>62</v>
      </c>
      <c r="E26178" s="1" t="s">
        <v>124</v>
      </c>
      <c r="F26178" s="1" t="s">
        <v>64</v>
      </c>
      <c r="G26178" s="1" t="s">
        <v>57</v>
      </c>
      <c r="H26178" s="3">
        <v>44358</v>
      </c>
      <c r="I26178" s="3">
        <v>44391</v>
      </c>
      <c r="J26178" s="3">
        <v>44391</v>
      </c>
      <c r="K26178" s="1" t="s">
        <v>44</v>
      </c>
      <c r="L261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78" s="1" t="s">
        <v>83</v>
      </c>
      <c r="N26178" s="1">
        <v>983663</v>
      </c>
      <c r="O26178" s="1" t="s">
        <v>19576</v>
      </c>
      <c r="P26178" s="1" t="s">
        <v>134</v>
      </c>
      <c r="Q26178" s="1" t="s">
        <v>47</v>
      </c>
      <c r="R26178" s="1" t="s">
        <v>38</v>
      </c>
      <c r="S26178" s="1">
        <v>60000</v>
      </c>
      <c r="T26178" s="1">
        <v>4.2599999999999999E-2</v>
      </c>
      <c r="U26178" s="1">
        <v>184.23</v>
      </c>
      <c r="V26178" s="1">
        <v>6.6199999999999995E-2</v>
      </c>
      <c r="W26178" s="1">
        <v>6000</v>
      </c>
      <c r="X26178" s="1">
        <v>27</v>
      </c>
      <c r="Y26178" s="1">
        <v>6632</v>
      </c>
    </row>
    <row r="26179" spans="1:25" x14ac:dyDescent="0.35">
      <c r="A26179" s="1">
        <v>765011</v>
      </c>
      <c r="B26179" s="1" t="s">
        <v>271</v>
      </c>
      <c r="C26179" s="1" t="s">
        <v>25</v>
      </c>
      <c r="D26179" s="1" t="s">
        <v>62</v>
      </c>
      <c r="E26179" s="1" t="s">
        <v>20439</v>
      </c>
      <c r="F26179" s="1" t="s">
        <v>64</v>
      </c>
      <c r="G26179" s="1" t="s">
        <v>57</v>
      </c>
      <c r="H26179" s="3">
        <v>44327</v>
      </c>
      <c r="I26179" s="3">
        <v>44361</v>
      </c>
      <c r="J26179" s="3">
        <v>44361</v>
      </c>
      <c r="K26179" s="1" t="s">
        <v>44</v>
      </c>
      <c r="L261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79" s="1" t="s">
        <v>82</v>
      </c>
      <c r="N26179" s="1">
        <v>965832</v>
      </c>
      <c r="O26179" s="1" t="s">
        <v>19576</v>
      </c>
      <c r="P26179" s="1" t="s">
        <v>151</v>
      </c>
      <c r="Q26179" s="1" t="s">
        <v>47</v>
      </c>
      <c r="R26179" s="1" t="s">
        <v>38</v>
      </c>
      <c r="S26179" s="1">
        <v>46000</v>
      </c>
      <c r="T26179" s="1">
        <v>0.17660000000000001</v>
      </c>
      <c r="U26179" s="1">
        <v>200.68</v>
      </c>
      <c r="V26179" s="1">
        <v>6.9900000000000004E-2</v>
      </c>
      <c r="W26179" s="1">
        <v>6500</v>
      </c>
      <c r="X26179" s="1">
        <v>17</v>
      </c>
      <c r="Y26179" s="1">
        <v>7224</v>
      </c>
    </row>
    <row r="26180" spans="1:25" x14ac:dyDescent="0.35">
      <c r="A26180" s="1">
        <v>695182</v>
      </c>
      <c r="B26180" s="1" t="s">
        <v>85</v>
      </c>
      <c r="C26180" s="1" t="s">
        <v>25</v>
      </c>
      <c r="D26180" s="1" t="s">
        <v>62</v>
      </c>
      <c r="E26180" s="1" t="s">
        <v>20440</v>
      </c>
      <c r="F26180" s="1" t="s">
        <v>64</v>
      </c>
      <c r="G26180" s="1" t="s">
        <v>57</v>
      </c>
      <c r="H26180" s="3">
        <v>44266</v>
      </c>
      <c r="I26180" s="3">
        <v>44267</v>
      </c>
      <c r="J26180" s="3">
        <v>44239</v>
      </c>
      <c r="K26180" s="1" t="s">
        <v>44</v>
      </c>
      <c r="L261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80" s="1" t="s">
        <v>58</v>
      </c>
      <c r="N26180" s="1">
        <v>886231</v>
      </c>
      <c r="O26180" s="1" t="s">
        <v>19576</v>
      </c>
      <c r="P26180" s="1" t="s">
        <v>151</v>
      </c>
      <c r="Q26180" s="1" t="s">
        <v>47</v>
      </c>
      <c r="R26180" s="1" t="s">
        <v>38</v>
      </c>
      <c r="S26180" s="1">
        <v>60000</v>
      </c>
      <c r="T26180" s="1">
        <v>6.5199999999999994E-2</v>
      </c>
      <c r="U26180" s="1">
        <v>154.21</v>
      </c>
      <c r="V26180" s="1">
        <v>6.9199999999999998E-2</v>
      </c>
      <c r="W26180" s="1">
        <v>5000</v>
      </c>
      <c r="X26180" s="1">
        <v>29</v>
      </c>
      <c r="Y26180" s="1">
        <v>5277</v>
      </c>
    </row>
    <row r="26181" spans="1:25" x14ac:dyDescent="0.35">
      <c r="A26181" s="1">
        <v>734494</v>
      </c>
      <c r="B26181" s="1" t="s">
        <v>271</v>
      </c>
      <c r="C26181" s="1" t="s">
        <v>25</v>
      </c>
      <c r="D26181" s="1" t="s">
        <v>62</v>
      </c>
      <c r="E26181" s="1" t="s">
        <v>20441</v>
      </c>
      <c r="F26181" s="1" t="s">
        <v>64</v>
      </c>
      <c r="G26181" s="1" t="s">
        <v>57</v>
      </c>
      <c r="H26181" s="3">
        <v>44327</v>
      </c>
      <c r="I26181" s="3">
        <v>44330</v>
      </c>
      <c r="J26181" s="3">
        <v>44330</v>
      </c>
      <c r="K26181" s="1" t="s">
        <v>44</v>
      </c>
      <c r="L261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81" s="1" t="s">
        <v>74</v>
      </c>
      <c r="N26181" s="1">
        <v>913602</v>
      </c>
      <c r="O26181" s="1" t="s">
        <v>19576</v>
      </c>
      <c r="P26181" s="1" t="s">
        <v>90</v>
      </c>
      <c r="Q26181" s="1" t="s">
        <v>47</v>
      </c>
      <c r="R26181" s="1" t="s">
        <v>38</v>
      </c>
      <c r="S26181" s="1">
        <v>70000</v>
      </c>
      <c r="T26181" s="1">
        <v>0.27750000000000002</v>
      </c>
      <c r="U26181" s="1">
        <v>218.26</v>
      </c>
      <c r="V26181" s="1">
        <v>7.6600000000000001E-2</v>
      </c>
      <c r="W26181" s="1">
        <v>7000</v>
      </c>
      <c r="X26181" s="1">
        <v>19</v>
      </c>
      <c r="Y26181" s="1">
        <v>7857</v>
      </c>
    </row>
    <row r="26182" spans="1:25" x14ac:dyDescent="0.35">
      <c r="A26182" s="1">
        <v>768181</v>
      </c>
      <c r="B26182" s="1" t="s">
        <v>24</v>
      </c>
      <c r="C26182" s="1" t="s">
        <v>25</v>
      </c>
      <c r="D26182" s="1" t="s">
        <v>62</v>
      </c>
      <c r="E26182" s="1" t="s">
        <v>20442</v>
      </c>
      <c r="F26182" s="1" t="s">
        <v>64</v>
      </c>
      <c r="G26182" s="1" t="s">
        <v>57</v>
      </c>
      <c r="H26182" s="3">
        <v>44327</v>
      </c>
      <c r="I26182" s="3">
        <v>44332</v>
      </c>
      <c r="J26182" s="3">
        <v>44361</v>
      </c>
      <c r="K26182" s="1" t="s">
        <v>44</v>
      </c>
      <c r="L261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82" s="1" t="s">
        <v>82</v>
      </c>
      <c r="N26182" s="1">
        <v>969405</v>
      </c>
      <c r="O26182" s="1" t="s">
        <v>19576</v>
      </c>
      <c r="P26182" s="1" t="s">
        <v>90</v>
      </c>
      <c r="Q26182" s="1" t="s">
        <v>47</v>
      </c>
      <c r="R26182" s="1" t="s">
        <v>38</v>
      </c>
      <c r="S26182" s="1">
        <v>40740</v>
      </c>
      <c r="T26182" s="1">
        <v>0.29160000000000003</v>
      </c>
      <c r="U26182" s="1">
        <v>202.01</v>
      </c>
      <c r="V26182" s="1">
        <v>8.4900000000000003E-2</v>
      </c>
      <c r="W26182" s="1">
        <v>6400</v>
      </c>
      <c r="X26182" s="1">
        <v>18</v>
      </c>
      <c r="Y26182" s="1">
        <v>7272</v>
      </c>
    </row>
    <row r="26183" spans="1:25" x14ac:dyDescent="0.35">
      <c r="A26183" s="1">
        <v>1011430</v>
      </c>
      <c r="B26183" s="1" t="s">
        <v>54</v>
      </c>
      <c r="C26183" s="1" t="s">
        <v>25</v>
      </c>
      <c r="D26183" s="1" t="s">
        <v>168</v>
      </c>
      <c r="E26183" s="1" t="s">
        <v>20443</v>
      </c>
      <c r="F26183" s="1" t="s">
        <v>64</v>
      </c>
      <c r="G26183" s="1" t="s">
        <v>57</v>
      </c>
      <c r="H26183" s="3">
        <v>44541</v>
      </c>
      <c r="I26183" s="3">
        <v>44241</v>
      </c>
      <c r="J26183" s="3">
        <v>44241</v>
      </c>
      <c r="K26183" s="1" t="s">
        <v>44</v>
      </c>
      <c r="L261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83" s="1" t="s">
        <v>187</v>
      </c>
      <c r="N26183" s="1">
        <v>1238298</v>
      </c>
      <c r="O26183" s="1" t="s">
        <v>19576</v>
      </c>
      <c r="P26183" s="1" t="s">
        <v>90</v>
      </c>
      <c r="Q26183" s="1" t="s">
        <v>47</v>
      </c>
      <c r="R26183" s="1" t="s">
        <v>38</v>
      </c>
      <c r="S26183" s="1">
        <v>70000</v>
      </c>
      <c r="T26183" s="1">
        <v>1.77E-2</v>
      </c>
      <c r="U26183" s="1">
        <v>762.08</v>
      </c>
      <c r="V26183" s="1">
        <v>8.8999999999999996E-2</v>
      </c>
      <c r="W26183" s="1">
        <v>24000</v>
      </c>
      <c r="X26183" s="1">
        <v>19</v>
      </c>
      <c r="Y26183" s="1">
        <v>27133</v>
      </c>
    </row>
    <row r="26184" spans="1:25" x14ac:dyDescent="0.35">
      <c r="A26184" s="1">
        <v>883533</v>
      </c>
      <c r="B26184" s="1" t="s">
        <v>24</v>
      </c>
      <c r="C26184" s="1" t="s">
        <v>25</v>
      </c>
      <c r="D26184" s="1" t="s">
        <v>67</v>
      </c>
      <c r="E26184" s="1" t="s">
        <v>20444</v>
      </c>
      <c r="F26184" s="1" t="s">
        <v>64</v>
      </c>
      <c r="G26184" s="1" t="s">
        <v>57</v>
      </c>
      <c r="H26184" s="3">
        <v>44450</v>
      </c>
      <c r="I26184" s="3">
        <v>44483</v>
      </c>
      <c r="J26184" s="3">
        <v>44542</v>
      </c>
      <c r="K26184" s="1" t="s">
        <v>44</v>
      </c>
      <c r="L261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84" s="1" t="s">
        <v>287</v>
      </c>
      <c r="N26184" s="1">
        <v>1098860</v>
      </c>
      <c r="O26184" s="1" t="s">
        <v>19576</v>
      </c>
      <c r="P26184" s="1" t="s">
        <v>65</v>
      </c>
      <c r="Q26184" s="1" t="s">
        <v>47</v>
      </c>
      <c r="R26184" s="1" t="s">
        <v>38</v>
      </c>
      <c r="S26184" s="1">
        <v>62000</v>
      </c>
      <c r="T26184" s="1">
        <v>5.1499999999999997E-2</v>
      </c>
      <c r="U26184" s="1">
        <v>60.88</v>
      </c>
      <c r="V26184" s="1">
        <v>6.0299999999999999E-2</v>
      </c>
      <c r="W26184" s="1">
        <v>2000</v>
      </c>
      <c r="X26184" s="1">
        <v>24</v>
      </c>
      <c r="Y26184" s="1">
        <v>2117</v>
      </c>
    </row>
    <row r="26185" spans="1:25" x14ac:dyDescent="0.35">
      <c r="A26185" s="1">
        <v>853224</v>
      </c>
      <c r="B26185" s="1" t="s">
        <v>201</v>
      </c>
      <c r="C26185" s="1" t="s">
        <v>25</v>
      </c>
      <c r="D26185" s="1" t="s">
        <v>67</v>
      </c>
      <c r="E26185" s="1" t="s">
        <v>20445</v>
      </c>
      <c r="F26185" s="1" t="s">
        <v>64</v>
      </c>
      <c r="G26185" s="1" t="s">
        <v>57</v>
      </c>
      <c r="H26185" s="3">
        <v>44419</v>
      </c>
      <c r="I26185" s="3">
        <v>44359</v>
      </c>
      <c r="J26185" s="3">
        <v>44359</v>
      </c>
      <c r="K26185" s="1" t="s">
        <v>44</v>
      </c>
      <c r="L261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85" s="1" t="s">
        <v>160</v>
      </c>
      <c r="N26185" s="1">
        <v>1065382</v>
      </c>
      <c r="O26185" s="1" t="s">
        <v>19576</v>
      </c>
      <c r="P26185" s="1" t="s">
        <v>65</v>
      </c>
      <c r="Q26185" s="1" t="s">
        <v>47</v>
      </c>
      <c r="R26185" s="1" t="s">
        <v>38</v>
      </c>
      <c r="S26185" s="1">
        <v>120000</v>
      </c>
      <c r="T26185" s="1">
        <v>0.10100000000000001</v>
      </c>
      <c r="U26185" s="1">
        <v>437.32</v>
      </c>
      <c r="V26185" s="1">
        <v>5.4199999999999998E-2</v>
      </c>
      <c r="W26185" s="1">
        <v>14500</v>
      </c>
      <c r="X26185" s="1">
        <v>29</v>
      </c>
      <c r="Y26185" s="1">
        <v>15028</v>
      </c>
    </row>
    <row r="26186" spans="1:25" x14ac:dyDescent="0.35">
      <c r="A26186" s="1">
        <v>863733</v>
      </c>
      <c r="B26186" s="1" t="s">
        <v>201</v>
      </c>
      <c r="C26186" s="1" t="s">
        <v>25</v>
      </c>
      <c r="D26186" s="1" t="s">
        <v>67</v>
      </c>
      <c r="E26186" s="1" t="s">
        <v>20446</v>
      </c>
      <c r="F26186" s="1" t="s">
        <v>64</v>
      </c>
      <c r="G26186" s="1" t="s">
        <v>57</v>
      </c>
      <c r="H26186" s="3">
        <v>44450</v>
      </c>
      <c r="I26186" s="3">
        <v>44300</v>
      </c>
      <c r="J26186" s="3">
        <v>44300</v>
      </c>
      <c r="K26186" s="1" t="s">
        <v>44</v>
      </c>
      <c r="L261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86" s="1" t="s">
        <v>251</v>
      </c>
      <c r="N26186" s="1">
        <v>1076879</v>
      </c>
      <c r="O26186" s="1" t="s">
        <v>19576</v>
      </c>
      <c r="P26186" s="1" t="s">
        <v>134</v>
      </c>
      <c r="Q26186" s="1" t="s">
        <v>47</v>
      </c>
      <c r="R26186" s="1" t="s">
        <v>38</v>
      </c>
      <c r="S26186" s="1">
        <v>77000</v>
      </c>
      <c r="T26186" s="1">
        <v>8.7900000000000006E-2</v>
      </c>
      <c r="U26186" s="1">
        <v>365.01</v>
      </c>
      <c r="V26186" s="1">
        <v>5.9900000000000002E-2</v>
      </c>
      <c r="W26186" s="1">
        <v>12000</v>
      </c>
      <c r="X26186" s="1">
        <v>31</v>
      </c>
      <c r="Y26186" s="1">
        <v>13113</v>
      </c>
    </row>
    <row r="26187" spans="1:25" x14ac:dyDescent="0.35">
      <c r="A26187" s="1">
        <v>557732</v>
      </c>
      <c r="B26187" s="1" t="s">
        <v>61</v>
      </c>
      <c r="C26187" s="1" t="s">
        <v>25</v>
      </c>
      <c r="D26187" s="1" t="s">
        <v>67</v>
      </c>
      <c r="E26187" s="1" t="s">
        <v>20447</v>
      </c>
      <c r="F26187" s="1" t="s">
        <v>64</v>
      </c>
      <c r="G26187" s="1" t="s">
        <v>57</v>
      </c>
      <c r="H26187" s="3">
        <v>44418</v>
      </c>
      <c r="I26187" s="3">
        <v>44421</v>
      </c>
      <c r="J26187" s="3">
        <v>44421</v>
      </c>
      <c r="K26187" s="1" t="s">
        <v>44</v>
      </c>
      <c r="L261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87" s="1" t="s">
        <v>31</v>
      </c>
      <c r="N26187" s="1">
        <v>718061</v>
      </c>
      <c r="O26187" s="1" t="s">
        <v>19576</v>
      </c>
      <c r="P26187" s="1" t="s">
        <v>151</v>
      </c>
      <c r="Q26187" s="1" t="s">
        <v>47</v>
      </c>
      <c r="R26187" s="1" t="s">
        <v>38</v>
      </c>
      <c r="S26187" s="1">
        <v>43000</v>
      </c>
      <c r="T26187" s="1">
        <v>0.2447</v>
      </c>
      <c r="U26187" s="1">
        <v>61.89</v>
      </c>
      <c r="V26187" s="1">
        <v>7.1400000000000005E-2</v>
      </c>
      <c r="W26187" s="1">
        <v>2000</v>
      </c>
      <c r="X26187" s="1">
        <v>11</v>
      </c>
      <c r="Y26187" s="1">
        <v>2228</v>
      </c>
    </row>
    <row r="26188" spans="1:25" x14ac:dyDescent="0.35">
      <c r="A26188" s="1">
        <v>771082</v>
      </c>
      <c r="B26188" s="1" t="s">
        <v>238</v>
      </c>
      <c r="C26188" s="1" t="s">
        <v>25</v>
      </c>
      <c r="D26188" s="1" t="s">
        <v>48</v>
      </c>
      <c r="E26188" s="1" t="s">
        <v>20448</v>
      </c>
      <c r="F26188" s="1" t="s">
        <v>64</v>
      </c>
      <c r="G26188" s="1" t="s">
        <v>57</v>
      </c>
      <c r="H26188" s="3">
        <v>44358</v>
      </c>
      <c r="I26188" s="3">
        <v>44240</v>
      </c>
      <c r="J26188" s="3">
        <v>44240</v>
      </c>
      <c r="K26188" s="1" t="s">
        <v>44</v>
      </c>
      <c r="L261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88" s="1" t="s">
        <v>99</v>
      </c>
      <c r="N26188" s="1">
        <v>972804</v>
      </c>
      <c r="O26188" s="1" t="s">
        <v>19576</v>
      </c>
      <c r="P26188" s="1" t="s">
        <v>134</v>
      </c>
      <c r="Q26188" s="1" t="s">
        <v>47</v>
      </c>
      <c r="R26188" s="1" t="s">
        <v>38</v>
      </c>
      <c r="S26188" s="1">
        <v>32000</v>
      </c>
      <c r="T26188" s="1">
        <v>6.6400000000000001E-2</v>
      </c>
      <c r="U26188" s="1">
        <v>149.05000000000001</v>
      </c>
      <c r="V26188" s="1">
        <v>5.9900000000000002E-2</v>
      </c>
      <c r="W26188" s="1">
        <v>4900</v>
      </c>
      <c r="X26188" s="1">
        <v>13</v>
      </c>
      <c r="Y26188" s="1">
        <v>5268</v>
      </c>
    </row>
    <row r="26189" spans="1:25" x14ac:dyDescent="0.35">
      <c r="A26189" s="1">
        <v>427048</v>
      </c>
      <c r="B26189" s="1" t="s">
        <v>233</v>
      </c>
      <c r="C26189" s="1" t="s">
        <v>25</v>
      </c>
      <c r="D26189" s="1" t="s">
        <v>48</v>
      </c>
      <c r="E26189" s="1" t="s">
        <v>1452</v>
      </c>
      <c r="F26189" s="1" t="s">
        <v>64</v>
      </c>
      <c r="G26189" s="1" t="s">
        <v>57</v>
      </c>
      <c r="H26189" s="3">
        <v>44386</v>
      </c>
      <c r="I26189" s="3">
        <v>44332</v>
      </c>
      <c r="J26189" s="3">
        <v>44419</v>
      </c>
      <c r="K26189" s="1" t="s">
        <v>44</v>
      </c>
      <c r="L261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89" s="1" t="s">
        <v>98</v>
      </c>
      <c r="N26189" s="1">
        <v>504439</v>
      </c>
      <c r="O26189" s="1" t="s">
        <v>19576</v>
      </c>
      <c r="P26189" s="1" t="s">
        <v>90</v>
      </c>
      <c r="Q26189" s="1" t="s">
        <v>47</v>
      </c>
      <c r="R26189" s="1" t="s">
        <v>38</v>
      </c>
      <c r="S26189" s="1">
        <v>40000</v>
      </c>
      <c r="T26189" s="1">
        <v>5.3100000000000001E-2</v>
      </c>
      <c r="U26189" s="1">
        <v>112.33</v>
      </c>
      <c r="V26189" s="1">
        <v>9.6299999999999997E-2</v>
      </c>
      <c r="W26189" s="1">
        <v>3500</v>
      </c>
      <c r="X26189" s="1">
        <v>14</v>
      </c>
      <c r="Y26189" s="1">
        <v>3976</v>
      </c>
    </row>
    <row r="26190" spans="1:25" x14ac:dyDescent="0.35">
      <c r="A26190" s="1">
        <v>971844</v>
      </c>
      <c r="B26190" s="1" t="s">
        <v>118</v>
      </c>
      <c r="C26190" s="1" t="s">
        <v>25</v>
      </c>
      <c r="D26190" s="1" t="s">
        <v>130</v>
      </c>
      <c r="E26190" s="1" t="s">
        <v>20449</v>
      </c>
      <c r="F26190" s="1" t="s">
        <v>64</v>
      </c>
      <c r="G26190" s="1" t="s">
        <v>57</v>
      </c>
      <c r="H26190" s="3">
        <v>44480</v>
      </c>
      <c r="I26190" s="3">
        <v>44483</v>
      </c>
      <c r="J26190" s="3">
        <v>44483</v>
      </c>
      <c r="K26190" s="1" t="s">
        <v>44</v>
      </c>
      <c r="L261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90" s="1" t="s">
        <v>248</v>
      </c>
      <c r="N26190" s="1">
        <v>1193599</v>
      </c>
      <c r="O26190" s="1" t="s">
        <v>19576</v>
      </c>
      <c r="P26190" s="1" t="s">
        <v>134</v>
      </c>
      <c r="Q26190" s="1" t="s">
        <v>47</v>
      </c>
      <c r="R26190" s="1" t="s">
        <v>38</v>
      </c>
      <c r="S26190" s="1">
        <v>50000</v>
      </c>
      <c r="T26190" s="1">
        <v>4.4600000000000001E-2</v>
      </c>
      <c r="U26190" s="1">
        <v>239.49</v>
      </c>
      <c r="V26190" s="1">
        <v>6.6199999999999995E-2</v>
      </c>
      <c r="W26190" s="1">
        <v>7800</v>
      </c>
      <c r="X26190" s="1">
        <v>11</v>
      </c>
      <c r="Y26190" s="1">
        <v>8622</v>
      </c>
    </row>
    <row r="26191" spans="1:25" x14ac:dyDescent="0.35">
      <c r="A26191" s="1">
        <v>657771</v>
      </c>
      <c r="B26191" s="1" t="s">
        <v>85</v>
      </c>
      <c r="C26191" s="1" t="s">
        <v>25</v>
      </c>
      <c r="D26191" s="1" t="s">
        <v>130</v>
      </c>
      <c r="E26191" s="1" t="s">
        <v>20450</v>
      </c>
      <c r="F26191" s="1" t="s">
        <v>64</v>
      </c>
      <c r="G26191" s="1" t="s">
        <v>57</v>
      </c>
      <c r="H26191" s="3">
        <v>44238</v>
      </c>
      <c r="I26191" s="3">
        <v>44240</v>
      </c>
      <c r="J26191" s="3">
        <v>44209</v>
      </c>
      <c r="K26191" s="1" t="s">
        <v>44</v>
      </c>
      <c r="L261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91" s="1" t="s">
        <v>146</v>
      </c>
      <c r="N26191" s="1">
        <v>817108</v>
      </c>
      <c r="O26191" s="1" t="s">
        <v>19576</v>
      </c>
      <c r="P26191" s="1" t="s">
        <v>151</v>
      </c>
      <c r="Q26191" s="1" t="s">
        <v>47</v>
      </c>
      <c r="R26191" s="1" t="s">
        <v>38</v>
      </c>
      <c r="S26191" s="1">
        <v>100000</v>
      </c>
      <c r="T26191" s="1">
        <v>9.4299999999999995E-2</v>
      </c>
      <c r="U26191" s="1">
        <v>609.99</v>
      </c>
      <c r="V26191" s="1">
        <v>6.1699999999999998E-2</v>
      </c>
      <c r="W26191" s="1">
        <v>20000</v>
      </c>
      <c r="X26191" s="1">
        <v>34</v>
      </c>
      <c r="Y26191" s="1">
        <v>21249</v>
      </c>
    </row>
    <row r="26192" spans="1:25" x14ac:dyDescent="0.35">
      <c r="A26192" s="1">
        <v>630823</v>
      </c>
      <c r="B26192" s="1" t="s">
        <v>238</v>
      </c>
      <c r="C26192" s="1" t="s">
        <v>25</v>
      </c>
      <c r="D26192" s="1" t="s">
        <v>130</v>
      </c>
      <c r="E26192" s="1" t="s">
        <v>922</v>
      </c>
      <c r="F26192" s="1" t="s">
        <v>64</v>
      </c>
      <c r="G26192" s="1" t="s">
        <v>57</v>
      </c>
      <c r="H26192" s="3">
        <v>44540</v>
      </c>
      <c r="I26192" s="3">
        <v>44209</v>
      </c>
      <c r="J26192" s="3">
        <v>44208</v>
      </c>
      <c r="K26192" s="1" t="s">
        <v>44</v>
      </c>
      <c r="L261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92" s="1" t="s">
        <v>156</v>
      </c>
      <c r="N26192" s="1">
        <v>808158</v>
      </c>
      <c r="O26192" s="1" t="s">
        <v>19576</v>
      </c>
      <c r="P26192" s="1" t="s">
        <v>84</v>
      </c>
      <c r="Q26192" s="1" t="s">
        <v>47</v>
      </c>
      <c r="R26192" s="1" t="s">
        <v>38</v>
      </c>
      <c r="S26192" s="1">
        <v>70800</v>
      </c>
      <c r="T26192" s="1">
        <v>2.0000000000000001E-4</v>
      </c>
      <c r="U26192" s="1">
        <v>260.68</v>
      </c>
      <c r="V26192" s="1">
        <v>6.54E-2</v>
      </c>
      <c r="W26192" s="1">
        <v>8500</v>
      </c>
      <c r="X26192" s="1">
        <v>12</v>
      </c>
      <c r="Y26192" s="1">
        <v>8656</v>
      </c>
    </row>
    <row r="26193" spans="1:25" x14ac:dyDescent="0.35">
      <c r="A26193" s="1">
        <v>764623</v>
      </c>
      <c r="B26193" s="1" t="s">
        <v>233</v>
      </c>
      <c r="C26193" s="1" t="s">
        <v>25</v>
      </c>
      <c r="D26193" s="1" t="s">
        <v>130</v>
      </c>
      <c r="E26193" s="1" t="s">
        <v>1022</v>
      </c>
      <c r="F26193" s="1" t="s">
        <v>64</v>
      </c>
      <c r="G26193" s="1" t="s">
        <v>57</v>
      </c>
      <c r="H26193" s="3">
        <v>44327</v>
      </c>
      <c r="I26193" s="3">
        <v>44302</v>
      </c>
      <c r="J26193" s="3">
        <v>44361</v>
      </c>
      <c r="K26193" s="1" t="s">
        <v>44</v>
      </c>
      <c r="L261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93" s="1" t="s">
        <v>82</v>
      </c>
      <c r="N26193" s="1">
        <v>965370</v>
      </c>
      <c r="O26193" s="1" t="s">
        <v>19576</v>
      </c>
      <c r="P26193" s="1" t="s">
        <v>84</v>
      </c>
      <c r="Q26193" s="1" t="s">
        <v>47</v>
      </c>
      <c r="R26193" s="1" t="s">
        <v>38</v>
      </c>
      <c r="S26193" s="1">
        <v>60000</v>
      </c>
      <c r="T26193" s="1">
        <v>0.24460000000000001</v>
      </c>
      <c r="U26193" s="1">
        <v>311.02</v>
      </c>
      <c r="V26193" s="1">
        <v>7.4899999999999994E-2</v>
      </c>
      <c r="W26193" s="1">
        <v>10000</v>
      </c>
      <c r="X26193" s="1">
        <v>34</v>
      </c>
      <c r="Y26193" s="1">
        <v>11197</v>
      </c>
    </row>
    <row r="26194" spans="1:25" x14ac:dyDescent="0.35">
      <c r="A26194" s="1">
        <v>722842</v>
      </c>
      <c r="B26194" s="1" t="s">
        <v>201</v>
      </c>
      <c r="C26194" s="1" t="s">
        <v>25</v>
      </c>
      <c r="D26194" s="1" t="s">
        <v>185</v>
      </c>
      <c r="E26194" s="1" t="s">
        <v>20451</v>
      </c>
      <c r="F26194" s="1" t="s">
        <v>64</v>
      </c>
      <c r="G26194" s="1" t="s">
        <v>57</v>
      </c>
      <c r="H26194" s="3">
        <v>44297</v>
      </c>
      <c r="I26194" s="3">
        <v>44302</v>
      </c>
      <c r="J26194" s="3">
        <v>44451</v>
      </c>
      <c r="K26194" s="1" t="s">
        <v>44</v>
      </c>
      <c r="L261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94" s="1" t="s">
        <v>88</v>
      </c>
      <c r="N26194" s="1">
        <v>917709</v>
      </c>
      <c r="O26194" s="1" t="s">
        <v>19576</v>
      </c>
      <c r="P26194" s="1" t="s">
        <v>134</v>
      </c>
      <c r="Q26194" s="1" t="s">
        <v>47</v>
      </c>
      <c r="R26194" s="1" t="s">
        <v>38</v>
      </c>
      <c r="S26194" s="1">
        <v>72000</v>
      </c>
      <c r="T26194" s="1">
        <v>8.9700000000000002E-2</v>
      </c>
      <c r="U26194" s="1">
        <v>90.99</v>
      </c>
      <c r="V26194" s="1">
        <v>5.79E-2</v>
      </c>
      <c r="W26194" s="1">
        <v>3000</v>
      </c>
      <c r="X26194" s="1">
        <v>35</v>
      </c>
      <c r="Y26194" s="1">
        <v>3186</v>
      </c>
    </row>
    <row r="26195" spans="1:25" x14ac:dyDescent="0.35">
      <c r="A26195" s="1">
        <v>660762</v>
      </c>
      <c r="B26195" s="1" t="s">
        <v>198</v>
      </c>
      <c r="C26195" s="1" t="s">
        <v>25</v>
      </c>
      <c r="D26195" s="1" t="s">
        <v>185</v>
      </c>
      <c r="E26195" s="1" t="s">
        <v>20452</v>
      </c>
      <c r="F26195" s="1" t="s">
        <v>64</v>
      </c>
      <c r="G26195" s="1" t="s">
        <v>57</v>
      </c>
      <c r="H26195" s="3">
        <v>44238</v>
      </c>
      <c r="I26195" s="3">
        <v>44241</v>
      </c>
      <c r="J26195" s="3">
        <v>44241</v>
      </c>
      <c r="K26195" s="1" t="s">
        <v>44</v>
      </c>
      <c r="L261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95" s="1" t="s">
        <v>187</v>
      </c>
      <c r="N26195" s="1">
        <v>845085</v>
      </c>
      <c r="O26195" s="1" t="s">
        <v>19576</v>
      </c>
      <c r="P26195" s="1" t="s">
        <v>84</v>
      </c>
      <c r="Q26195" s="1" t="s">
        <v>47</v>
      </c>
      <c r="R26195" s="1" t="s">
        <v>38</v>
      </c>
      <c r="S26195" s="1">
        <v>115000</v>
      </c>
      <c r="T26195" s="1">
        <v>6.8400000000000002E-2</v>
      </c>
      <c r="U26195" s="1">
        <v>421.74</v>
      </c>
      <c r="V26195" s="1">
        <v>7.2900000000000006E-2</v>
      </c>
      <c r="W26195" s="1">
        <v>13600</v>
      </c>
      <c r="X26195" s="1">
        <v>17</v>
      </c>
      <c r="Y26195" s="1">
        <v>15183</v>
      </c>
    </row>
    <row r="26196" spans="1:25" x14ac:dyDescent="0.35">
      <c r="A26196" s="1">
        <v>781387</v>
      </c>
      <c r="B26196" s="1" t="s">
        <v>118</v>
      </c>
      <c r="C26196" s="1" t="s">
        <v>25</v>
      </c>
      <c r="D26196" s="1" t="s">
        <v>194</v>
      </c>
      <c r="E26196" s="1" t="s">
        <v>20453</v>
      </c>
      <c r="F26196" s="1" t="s">
        <v>64</v>
      </c>
      <c r="G26196" s="1" t="s">
        <v>57</v>
      </c>
      <c r="H26196" s="3">
        <v>44358</v>
      </c>
      <c r="I26196" s="3">
        <v>44239</v>
      </c>
      <c r="J26196" s="3">
        <v>44239</v>
      </c>
      <c r="K26196" s="1" t="s">
        <v>44</v>
      </c>
      <c r="L261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96" s="1" t="s">
        <v>58</v>
      </c>
      <c r="N26196" s="1">
        <v>984232</v>
      </c>
      <c r="O26196" s="1" t="s">
        <v>19576</v>
      </c>
      <c r="P26196" s="1" t="s">
        <v>134</v>
      </c>
      <c r="Q26196" s="1" t="s">
        <v>47</v>
      </c>
      <c r="R26196" s="1" t="s">
        <v>38</v>
      </c>
      <c r="S26196" s="1">
        <v>92000</v>
      </c>
      <c r="T26196" s="1">
        <v>7.7700000000000005E-2</v>
      </c>
      <c r="U26196" s="1">
        <v>368.45</v>
      </c>
      <c r="V26196" s="1">
        <v>6.6199999999999995E-2</v>
      </c>
      <c r="W26196" s="1">
        <v>12000</v>
      </c>
      <c r="X26196" s="1">
        <v>17</v>
      </c>
      <c r="Y26196" s="1">
        <v>12482</v>
      </c>
    </row>
    <row r="26197" spans="1:25" x14ac:dyDescent="0.35">
      <c r="A26197" s="1">
        <v>858957</v>
      </c>
      <c r="B26197" s="1" t="s">
        <v>252</v>
      </c>
      <c r="C26197" s="1" t="s">
        <v>25</v>
      </c>
      <c r="D26197" s="1" t="s">
        <v>194</v>
      </c>
      <c r="E26197" s="1" t="s">
        <v>11293</v>
      </c>
      <c r="F26197" s="1" t="s">
        <v>64</v>
      </c>
      <c r="G26197" s="1" t="s">
        <v>57</v>
      </c>
      <c r="H26197" s="3">
        <v>44419</v>
      </c>
      <c r="I26197" s="3">
        <v>44453</v>
      </c>
      <c r="J26197" s="3">
        <v>44453</v>
      </c>
      <c r="K26197" s="1" t="s">
        <v>44</v>
      </c>
      <c r="L261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97" s="1" t="s">
        <v>247</v>
      </c>
      <c r="N26197" s="1">
        <v>1071624</v>
      </c>
      <c r="O26197" s="1" t="s">
        <v>19576</v>
      </c>
      <c r="P26197" s="1" t="s">
        <v>84</v>
      </c>
      <c r="Q26197" s="1" t="s">
        <v>47</v>
      </c>
      <c r="R26197" s="1" t="s">
        <v>38</v>
      </c>
      <c r="S26197" s="1">
        <v>101000</v>
      </c>
      <c r="T26197" s="1">
        <v>3.4299999999999997E-2</v>
      </c>
      <c r="U26197" s="1">
        <v>155.51</v>
      </c>
      <c r="V26197" s="1">
        <v>7.4899999999999994E-2</v>
      </c>
      <c r="W26197" s="1">
        <v>5000</v>
      </c>
      <c r="X26197" s="1">
        <v>16</v>
      </c>
      <c r="Y26197" s="1">
        <v>5598</v>
      </c>
    </row>
    <row r="26198" spans="1:25" x14ac:dyDescent="0.35">
      <c r="A26198" s="1">
        <v>598584</v>
      </c>
      <c r="B26198" s="1" t="s">
        <v>547</v>
      </c>
      <c r="C26198" s="1" t="s">
        <v>25</v>
      </c>
      <c r="D26198" s="1" t="s">
        <v>194</v>
      </c>
      <c r="E26198" s="1" t="s">
        <v>16782</v>
      </c>
      <c r="F26198" s="1" t="s">
        <v>64</v>
      </c>
      <c r="G26198" s="1" t="s">
        <v>57</v>
      </c>
      <c r="H26198" s="3">
        <v>44479</v>
      </c>
      <c r="I26198" s="3">
        <v>44302</v>
      </c>
      <c r="J26198" s="3">
        <v>44266</v>
      </c>
      <c r="K26198" s="1" t="s">
        <v>44</v>
      </c>
      <c r="L261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98" s="1" t="s">
        <v>178</v>
      </c>
      <c r="N26198" s="1">
        <v>768240</v>
      </c>
      <c r="O26198" s="1" t="s">
        <v>19576</v>
      </c>
      <c r="P26198" s="1" t="s">
        <v>84</v>
      </c>
      <c r="Q26198" s="1" t="s">
        <v>47</v>
      </c>
      <c r="R26198" s="1" t="s">
        <v>38</v>
      </c>
      <c r="S26198" s="1">
        <v>117000</v>
      </c>
      <c r="T26198" s="1">
        <v>0.22500000000000001</v>
      </c>
      <c r="U26198" s="1">
        <v>186.67</v>
      </c>
      <c r="V26198" s="1">
        <v>7.51E-2</v>
      </c>
      <c r="W26198" s="1">
        <v>6000</v>
      </c>
      <c r="X26198" s="1">
        <v>41</v>
      </c>
      <c r="Y26198" s="1">
        <v>6145</v>
      </c>
    </row>
    <row r="26199" spans="1:25" x14ac:dyDescent="0.35">
      <c r="A26199" s="1">
        <v>751582</v>
      </c>
      <c r="B26199" s="1" t="s">
        <v>54</v>
      </c>
      <c r="C26199" s="1" t="s">
        <v>25</v>
      </c>
      <c r="D26199" s="1" t="s">
        <v>194</v>
      </c>
      <c r="E26199" s="1" t="s">
        <v>18487</v>
      </c>
      <c r="F26199" s="1" t="s">
        <v>64</v>
      </c>
      <c r="G26199" s="1" t="s">
        <v>57</v>
      </c>
      <c r="H26199" s="3">
        <v>44358</v>
      </c>
      <c r="I26199" s="3">
        <v>44271</v>
      </c>
      <c r="J26199" s="3">
        <v>44300</v>
      </c>
      <c r="K26199" s="1" t="s">
        <v>44</v>
      </c>
      <c r="L261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99" s="1" t="s">
        <v>251</v>
      </c>
      <c r="N26199" s="1">
        <v>951033</v>
      </c>
      <c r="O26199" s="1" t="s">
        <v>19576</v>
      </c>
      <c r="P26199" s="1" t="s">
        <v>84</v>
      </c>
      <c r="Q26199" s="1" t="s">
        <v>47</v>
      </c>
      <c r="R26199" s="1" t="s">
        <v>38</v>
      </c>
      <c r="S26199" s="1">
        <v>66000</v>
      </c>
      <c r="T26199" s="1">
        <v>6.0499999999999998E-2</v>
      </c>
      <c r="U26199" s="1">
        <v>130.63</v>
      </c>
      <c r="V26199" s="1">
        <v>7.4899999999999994E-2</v>
      </c>
      <c r="W26199" s="1">
        <v>4200</v>
      </c>
      <c r="X26199" s="1">
        <v>49</v>
      </c>
      <c r="Y26199" s="1">
        <v>4696</v>
      </c>
    </row>
    <row r="26200" spans="1:25" x14ac:dyDescent="0.35">
      <c r="A26200" s="1">
        <v>968615</v>
      </c>
      <c r="B26200" s="1" t="s">
        <v>118</v>
      </c>
      <c r="C26200" s="1" t="s">
        <v>25</v>
      </c>
      <c r="D26200" s="1" t="s">
        <v>40</v>
      </c>
      <c r="E26200" s="1" t="s">
        <v>124</v>
      </c>
      <c r="F26200" s="1" t="s">
        <v>64</v>
      </c>
      <c r="G26200" s="1" t="s">
        <v>57</v>
      </c>
      <c r="H26200" s="3">
        <v>44480</v>
      </c>
      <c r="I26200" s="3">
        <v>44452</v>
      </c>
      <c r="J26200" s="3">
        <v>44452</v>
      </c>
      <c r="K26200" s="1" t="s">
        <v>44</v>
      </c>
      <c r="L262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00" s="1" t="s">
        <v>103</v>
      </c>
      <c r="N26200" s="1">
        <v>1189600</v>
      </c>
      <c r="O26200" s="1" t="s">
        <v>19576</v>
      </c>
      <c r="P26200" s="1" t="s">
        <v>65</v>
      </c>
      <c r="Q26200" s="1" t="s">
        <v>47</v>
      </c>
      <c r="R26200" s="1" t="s">
        <v>38</v>
      </c>
      <c r="S26200" s="1">
        <v>200000</v>
      </c>
      <c r="T26200" s="1">
        <v>2.3E-2</v>
      </c>
      <c r="U26200" s="1">
        <v>213.05</v>
      </c>
      <c r="V26200" s="1">
        <v>6.0299999999999999E-2</v>
      </c>
      <c r="W26200" s="1">
        <v>7000</v>
      </c>
      <c r="X26200" s="1">
        <v>23</v>
      </c>
      <c r="Y26200" s="1">
        <v>7575</v>
      </c>
    </row>
    <row r="26201" spans="1:25" x14ac:dyDescent="0.35">
      <c r="A26201" s="1">
        <v>1010409</v>
      </c>
      <c r="B26201" s="1" t="s">
        <v>85</v>
      </c>
      <c r="C26201" s="1" t="s">
        <v>25</v>
      </c>
      <c r="D26201" s="1" t="s">
        <v>40</v>
      </c>
      <c r="E26201" s="1" t="s">
        <v>20454</v>
      </c>
      <c r="F26201" s="1" t="s">
        <v>64</v>
      </c>
      <c r="G26201" s="1" t="s">
        <v>57</v>
      </c>
      <c r="H26201" s="3">
        <v>44511</v>
      </c>
      <c r="I26201" s="3">
        <v>44302</v>
      </c>
      <c r="J26201" s="3">
        <v>44360</v>
      </c>
      <c r="K26201" s="1" t="s">
        <v>44</v>
      </c>
      <c r="L262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01" s="1" t="s">
        <v>150</v>
      </c>
      <c r="N26201" s="1">
        <v>1237219</v>
      </c>
      <c r="O26201" s="1" t="s">
        <v>19576</v>
      </c>
      <c r="P26201" s="1" t="s">
        <v>65</v>
      </c>
      <c r="Q26201" s="1" t="s">
        <v>47</v>
      </c>
      <c r="R26201" s="1" t="s">
        <v>38</v>
      </c>
      <c r="S26201" s="1">
        <v>91000</v>
      </c>
      <c r="T26201" s="1">
        <v>9.35E-2</v>
      </c>
      <c r="U26201" s="1">
        <v>456.54</v>
      </c>
      <c r="V26201" s="1">
        <v>6.0299999999999999E-2</v>
      </c>
      <c r="W26201" s="1">
        <v>15000</v>
      </c>
      <c r="X26201" s="1">
        <v>42</v>
      </c>
      <c r="Y26201" s="1">
        <v>16075</v>
      </c>
    </row>
    <row r="26202" spans="1:25" x14ac:dyDescent="0.35">
      <c r="A26202" s="1">
        <v>1046380</v>
      </c>
      <c r="B26202" s="1" t="s">
        <v>85</v>
      </c>
      <c r="C26202" s="1" t="s">
        <v>25</v>
      </c>
      <c r="D26202" s="1" t="s">
        <v>40</v>
      </c>
      <c r="E26202" s="1" t="s">
        <v>20455</v>
      </c>
      <c r="F26202" s="1" t="s">
        <v>64</v>
      </c>
      <c r="G26202" s="1" t="s">
        <v>57</v>
      </c>
      <c r="H26202" s="3">
        <v>44541</v>
      </c>
      <c r="I26202" s="3">
        <v>44211</v>
      </c>
      <c r="J26202" s="3">
        <v>44208</v>
      </c>
      <c r="K26202" s="1" t="s">
        <v>44</v>
      </c>
      <c r="L262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02" s="1" t="s">
        <v>156</v>
      </c>
      <c r="N26202" s="1">
        <v>1277217</v>
      </c>
      <c r="O26202" s="1" t="s">
        <v>19576</v>
      </c>
      <c r="P26202" s="1" t="s">
        <v>134</v>
      </c>
      <c r="Q26202" s="1" t="s">
        <v>47</v>
      </c>
      <c r="R26202" s="1" t="s">
        <v>38</v>
      </c>
      <c r="S26202" s="1">
        <v>80000</v>
      </c>
      <c r="T26202" s="1">
        <v>0.1048</v>
      </c>
      <c r="U26202" s="1">
        <v>122.82</v>
      </c>
      <c r="V26202" s="1">
        <v>6.6199999999999995E-2</v>
      </c>
      <c r="W26202" s="1">
        <v>4000</v>
      </c>
      <c r="X26202" s="1">
        <v>18</v>
      </c>
      <c r="Y26202" s="1">
        <v>4022</v>
      </c>
    </row>
    <row r="26203" spans="1:25" x14ac:dyDescent="0.35">
      <c r="A26203" s="1">
        <v>861773</v>
      </c>
      <c r="B26203" s="1" t="s">
        <v>118</v>
      </c>
      <c r="C26203" s="1" t="s">
        <v>25</v>
      </c>
      <c r="D26203" s="1" t="s">
        <v>26</v>
      </c>
      <c r="E26203" s="1" t="s">
        <v>20456</v>
      </c>
      <c r="F26203" s="1" t="s">
        <v>64</v>
      </c>
      <c r="G26203" s="1" t="s">
        <v>57</v>
      </c>
      <c r="H26203" s="3">
        <v>44419</v>
      </c>
      <c r="I26203" s="3">
        <v>44545</v>
      </c>
      <c r="J26203" s="3">
        <v>44389</v>
      </c>
      <c r="K26203" s="1" t="s">
        <v>44</v>
      </c>
      <c r="L262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03" s="1" t="s">
        <v>70</v>
      </c>
      <c r="N26203" s="1">
        <v>1074690</v>
      </c>
      <c r="O26203" s="1" t="s">
        <v>19576</v>
      </c>
      <c r="P26203" s="1" t="s">
        <v>65</v>
      </c>
      <c r="Q26203" s="1" t="s">
        <v>47</v>
      </c>
      <c r="R26203" s="1" t="s">
        <v>38</v>
      </c>
      <c r="S26203" s="1">
        <v>135000</v>
      </c>
      <c r="T26203" s="1">
        <v>1.1900000000000001E-2</v>
      </c>
      <c r="U26203" s="1">
        <v>434.31</v>
      </c>
      <c r="V26203" s="1">
        <v>5.4199999999999998E-2</v>
      </c>
      <c r="W26203" s="1">
        <v>14400</v>
      </c>
      <c r="X26203" s="1">
        <v>21</v>
      </c>
      <c r="Y26203" s="1">
        <v>14929</v>
      </c>
    </row>
    <row r="26204" spans="1:25" x14ac:dyDescent="0.35">
      <c r="A26204" s="1">
        <v>706099</v>
      </c>
      <c r="B26204" s="1" t="s">
        <v>85</v>
      </c>
      <c r="C26204" s="1" t="s">
        <v>25</v>
      </c>
      <c r="D26204" s="1" t="s">
        <v>26</v>
      </c>
      <c r="E26204" s="1" t="s">
        <v>20457</v>
      </c>
      <c r="F26204" s="1" t="s">
        <v>64</v>
      </c>
      <c r="G26204" s="1" t="s">
        <v>57</v>
      </c>
      <c r="H26204" s="3">
        <v>44266</v>
      </c>
      <c r="I26204" s="3">
        <v>44300</v>
      </c>
      <c r="J26204" s="3">
        <v>44300</v>
      </c>
      <c r="K26204" s="1" t="s">
        <v>44</v>
      </c>
      <c r="L262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04" s="1" t="s">
        <v>251</v>
      </c>
      <c r="N26204" s="1">
        <v>898255</v>
      </c>
      <c r="O26204" s="1" t="s">
        <v>19576</v>
      </c>
      <c r="P26204" s="1" t="s">
        <v>134</v>
      </c>
      <c r="Q26204" s="1" t="s">
        <v>47</v>
      </c>
      <c r="R26204" s="1" t="s">
        <v>38</v>
      </c>
      <c r="S26204" s="1">
        <v>47000</v>
      </c>
      <c r="T26204" s="1">
        <v>0.18509999999999999</v>
      </c>
      <c r="U26204" s="1">
        <v>90.99</v>
      </c>
      <c r="V26204" s="1">
        <v>5.79E-2</v>
      </c>
      <c r="W26204" s="1">
        <v>3000</v>
      </c>
      <c r="X26204" s="1">
        <v>25</v>
      </c>
      <c r="Y26204" s="1">
        <v>3275</v>
      </c>
    </row>
    <row r="26205" spans="1:25" x14ac:dyDescent="0.35">
      <c r="A26205" s="1">
        <v>373258</v>
      </c>
      <c r="B26205" s="1" t="s">
        <v>39</v>
      </c>
      <c r="C26205" s="1" t="s">
        <v>25</v>
      </c>
      <c r="D26205" s="1" t="s">
        <v>26</v>
      </c>
      <c r="E26205" s="1" t="s">
        <v>2111</v>
      </c>
      <c r="F26205" s="1" t="s">
        <v>64</v>
      </c>
      <c r="G26205" s="1" t="s">
        <v>57</v>
      </c>
      <c r="H26205" s="3">
        <v>44205</v>
      </c>
      <c r="I26205" s="3">
        <v>44332</v>
      </c>
      <c r="J26205" s="3">
        <v>44541</v>
      </c>
      <c r="K26205" s="1" t="s">
        <v>44</v>
      </c>
      <c r="L262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05" s="1" t="s">
        <v>203</v>
      </c>
      <c r="N26205" s="1">
        <v>393110</v>
      </c>
      <c r="O26205" s="1" t="s">
        <v>19576</v>
      </c>
      <c r="P26205" s="1" t="s">
        <v>84</v>
      </c>
      <c r="Q26205" s="1" t="s">
        <v>47</v>
      </c>
      <c r="R26205" s="1" t="s">
        <v>38</v>
      </c>
      <c r="S26205" s="1">
        <v>75852</v>
      </c>
      <c r="T26205" s="1">
        <v>0.13719999999999999</v>
      </c>
      <c r="U26205" s="1">
        <v>127.79</v>
      </c>
      <c r="V26205" s="1">
        <v>9.3200000000000005E-2</v>
      </c>
      <c r="W26205" s="1">
        <v>4000</v>
      </c>
      <c r="X26205" s="1">
        <v>37</v>
      </c>
      <c r="Y26205" s="1">
        <v>4597</v>
      </c>
    </row>
    <row r="26206" spans="1:25" x14ac:dyDescent="0.35">
      <c r="A26206" s="1">
        <v>745918</v>
      </c>
      <c r="B26206" s="1" t="s">
        <v>54</v>
      </c>
      <c r="C26206" s="1" t="s">
        <v>25</v>
      </c>
      <c r="D26206" s="1" t="s">
        <v>26</v>
      </c>
      <c r="E26206" s="1" t="s">
        <v>2548</v>
      </c>
      <c r="F26206" s="1" t="s">
        <v>64</v>
      </c>
      <c r="G26206" s="1" t="s">
        <v>57</v>
      </c>
      <c r="H26206" s="3">
        <v>44327</v>
      </c>
      <c r="I26206" s="3">
        <v>44330</v>
      </c>
      <c r="J26206" s="3">
        <v>44330</v>
      </c>
      <c r="K26206" s="1" t="s">
        <v>44</v>
      </c>
      <c r="L262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06" s="1" t="s">
        <v>74</v>
      </c>
      <c r="N26206" s="1">
        <v>944554</v>
      </c>
      <c r="O26206" s="1" t="s">
        <v>19576</v>
      </c>
      <c r="P26206" s="1" t="s">
        <v>90</v>
      </c>
      <c r="Q26206" s="1" t="s">
        <v>47</v>
      </c>
      <c r="R26206" s="1" t="s">
        <v>38</v>
      </c>
      <c r="S26206" s="1">
        <v>222000</v>
      </c>
      <c r="T26206" s="1">
        <v>4.5999999999999999E-2</v>
      </c>
      <c r="U26206" s="1">
        <v>410.32</v>
      </c>
      <c r="V26206" s="1">
        <v>8.4900000000000003E-2</v>
      </c>
      <c r="W26206" s="1">
        <v>13000</v>
      </c>
      <c r="X26206" s="1">
        <v>21</v>
      </c>
      <c r="Y26206" s="1">
        <v>14771</v>
      </c>
    </row>
    <row r="26207" spans="1:25" x14ac:dyDescent="0.35">
      <c r="A26207" s="1">
        <v>787066</v>
      </c>
      <c r="B26207" s="1" t="s">
        <v>111</v>
      </c>
      <c r="C26207" s="1" t="s">
        <v>25</v>
      </c>
      <c r="D26207" s="1" t="s">
        <v>67</v>
      </c>
      <c r="E26207" s="1" t="s">
        <v>20458</v>
      </c>
      <c r="F26207" s="1" t="s">
        <v>64</v>
      </c>
      <c r="G26207" s="1" t="s">
        <v>57</v>
      </c>
      <c r="H26207" s="3">
        <v>44358</v>
      </c>
      <c r="I26207" s="3">
        <v>44358</v>
      </c>
      <c r="J26207" s="3">
        <v>44389</v>
      </c>
      <c r="K26207" s="1" t="s">
        <v>44</v>
      </c>
      <c r="L262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07" s="1" t="s">
        <v>70</v>
      </c>
      <c r="N26207" s="1">
        <v>990566</v>
      </c>
      <c r="O26207" s="1" t="s">
        <v>19576</v>
      </c>
      <c r="P26207" s="1" t="s">
        <v>134</v>
      </c>
      <c r="Q26207" s="1" t="s">
        <v>47</v>
      </c>
      <c r="R26207" s="1" t="s">
        <v>38</v>
      </c>
      <c r="S26207" s="1">
        <v>100000</v>
      </c>
      <c r="T26207" s="1">
        <v>5.1200000000000002E-2</v>
      </c>
      <c r="U26207" s="1">
        <v>205.32</v>
      </c>
      <c r="V26207" s="1">
        <v>5.9900000000000002E-2</v>
      </c>
      <c r="W26207" s="1">
        <v>10000</v>
      </c>
      <c r="X26207" s="1">
        <v>38</v>
      </c>
      <c r="Y26207" s="1">
        <v>7113</v>
      </c>
    </row>
    <row r="26208" spans="1:25" x14ac:dyDescent="0.35">
      <c r="A26208" s="1">
        <v>781712</v>
      </c>
      <c r="B26208" s="1" t="s">
        <v>259</v>
      </c>
      <c r="C26208" s="1" t="s">
        <v>25</v>
      </c>
      <c r="D26208" s="1" t="s">
        <v>62</v>
      </c>
      <c r="E26208" s="1" t="s">
        <v>20459</v>
      </c>
      <c r="F26208" s="1" t="s">
        <v>64</v>
      </c>
      <c r="G26208" s="1" t="s">
        <v>57</v>
      </c>
      <c r="H26208" s="3">
        <v>44358</v>
      </c>
      <c r="I26208" s="3">
        <v>44483</v>
      </c>
      <c r="J26208" s="3">
        <v>44359</v>
      </c>
      <c r="K26208" s="1" t="s">
        <v>44</v>
      </c>
      <c r="L262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08" s="1" t="s">
        <v>160</v>
      </c>
      <c r="N26208" s="1">
        <v>984623</v>
      </c>
      <c r="O26208" s="1" t="s">
        <v>19576</v>
      </c>
      <c r="P26208" s="1" t="s">
        <v>65</v>
      </c>
      <c r="Q26208" s="1" t="s">
        <v>47</v>
      </c>
      <c r="R26208" s="1" t="s">
        <v>38</v>
      </c>
      <c r="S26208" s="1">
        <v>48000</v>
      </c>
      <c r="T26208" s="1">
        <v>0.1153</v>
      </c>
      <c r="U26208" s="1">
        <v>120.64</v>
      </c>
      <c r="V26208" s="1">
        <v>5.4199999999999998E-2</v>
      </c>
      <c r="W26208" s="1">
        <v>4000</v>
      </c>
      <c r="X26208" s="1">
        <v>38</v>
      </c>
      <c r="Y26208" s="1">
        <v>4186</v>
      </c>
    </row>
    <row r="26209" spans="1:25" x14ac:dyDescent="0.35">
      <c r="A26209" s="1">
        <v>590159</v>
      </c>
      <c r="B26209" s="1" t="s">
        <v>238</v>
      </c>
      <c r="C26209" s="1" t="s">
        <v>25</v>
      </c>
      <c r="D26209" s="1" t="s">
        <v>62</v>
      </c>
      <c r="E26209" s="1" t="s">
        <v>20460</v>
      </c>
      <c r="F26209" s="1" t="s">
        <v>64</v>
      </c>
      <c r="G26209" s="1" t="s">
        <v>57</v>
      </c>
      <c r="H26209" s="3">
        <v>44479</v>
      </c>
      <c r="I26209" s="3">
        <v>44208</v>
      </c>
      <c r="J26209" s="3">
        <v>44208</v>
      </c>
      <c r="K26209" s="1" t="s">
        <v>44</v>
      </c>
      <c r="L262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09" s="1" t="s">
        <v>156</v>
      </c>
      <c r="N26209" s="1">
        <v>758103</v>
      </c>
      <c r="O26209" s="1" t="s">
        <v>19576</v>
      </c>
      <c r="P26209" s="1" t="s">
        <v>134</v>
      </c>
      <c r="Q26209" s="1" t="s">
        <v>47</v>
      </c>
      <c r="R26209" s="1" t="s">
        <v>38</v>
      </c>
      <c r="S26209" s="1">
        <v>52800</v>
      </c>
      <c r="T26209" s="1">
        <v>0.1166</v>
      </c>
      <c r="U26209" s="1">
        <v>215.38</v>
      </c>
      <c r="V26209" s="1">
        <v>6.7599999999999993E-2</v>
      </c>
      <c r="W26209" s="1">
        <v>7000</v>
      </c>
      <c r="X26209" s="1">
        <v>16</v>
      </c>
      <c r="Y26209" s="1">
        <v>7485</v>
      </c>
    </row>
    <row r="26210" spans="1:25" x14ac:dyDescent="0.35">
      <c r="A26210" s="1">
        <v>1023178</v>
      </c>
      <c r="B26210" s="1" t="s">
        <v>85</v>
      </c>
      <c r="C26210" s="1" t="s">
        <v>25</v>
      </c>
      <c r="D26210" s="1" t="s">
        <v>62</v>
      </c>
      <c r="E26210" s="1" t="s">
        <v>1601</v>
      </c>
      <c r="F26210" s="1" t="s">
        <v>64</v>
      </c>
      <c r="G26210" s="1" t="s">
        <v>57</v>
      </c>
      <c r="H26210" s="3">
        <v>44511</v>
      </c>
      <c r="I26210" s="3">
        <v>44332</v>
      </c>
      <c r="J26210" s="3">
        <v>44544</v>
      </c>
      <c r="K26210" s="1" t="s">
        <v>44</v>
      </c>
      <c r="L262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10" s="1" t="s">
        <v>108</v>
      </c>
      <c r="N26210" s="1">
        <v>1251997</v>
      </c>
      <c r="O26210" s="1" t="s">
        <v>19576</v>
      </c>
      <c r="P26210" s="1" t="s">
        <v>134</v>
      </c>
      <c r="Q26210" s="1" t="s">
        <v>47</v>
      </c>
      <c r="R26210" s="1" t="s">
        <v>38</v>
      </c>
      <c r="S26210" s="1">
        <v>66000</v>
      </c>
      <c r="T26210" s="1">
        <v>0.19670000000000001</v>
      </c>
      <c r="U26210" s="1">
        <v>307.04000000000002</v>
      </c>
      <c r="V26210" s="1">
        <v>6.6199999999999995E-2</v>
      </c>
      <c r="W26210" s="1">
        <v>10000</v>
      </c>
      <c r="X26210" s="1">
        <v>21</v>
      </c>
      <c r="Y26210" s="1">
        <v>11053</v>
      </c>
    </row>
    <row r="26211" spans="1:25" x14ac:dyDescent="0.35">
      <c r="A26211" s="1">
        <v>875545</v>
      </c>
      <c r="B26211" s="1" t="s">
        <v>280</v>
      </c>
      <c r="C26211" s="1" t="s">
        <v>25</v>
      </c>
      <c r="D26211" s="1" t="s">
        <v>62</v>
      </c>
      <c r="E26211" s="1" t="s">
        <v>4299</v>
      </c>
      <c r="F26211" s="1" t="s">
        <v>64</v>
      </c>
      <c r="G26211" s="1" t="s">
        <v>57</v>
      </c>
      <c r="H26211" s="3">
        <v>44450</v>
      </c>
      <c r="I26211" s="3">
        <v>44453</v>
      </c>
      <c r="J26211" s="3">
        <v>44453</v>
      </c>
      <c r="K26211" s="1" t="s">
        <v>44</v>
      </c>
      <c r="L262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11" s="1" t="s">
        <v>247</v>
      </c>
      <c r="N26211" s="1">
        <v>1090053</v>
      </c>
      <c r="O26211" s="1" t="s">
        <v>19576</v>
      </c>
      <c r="P26211" s="1" t="s">
        <v>151</v>
      </c>
      <c r="Q26211" s="1" t="s">
        <v>47</v>
      </c>
      <c r="R26211" s="1" t="s">
        <v>38</v>
      </c>
      <c r="S26211" s="1">
        <v>25000</v>
      </c>
      <c r="T26211" s="1">
        <v>0.2515</v>
      </c>
      <c r="U26211" s="1">
        <v>216.11</v>
      </c>
      <c r="V26211" s="1">
        <v>6.9900000000000004E-2</v>
      </c>
      <c r="W26211" s="1">
        <v>7000</v>
      </c>
      <c r="X26211" s="1">
        <v>12</v>
      </c>
      <c r="Y26211" s="1">
        <v>7780</v>
      </c>
    </row>
    <row r="26212" spans="1:25" x14ac:dyDescent="0.35">
      <c r="A26212" s="1">
        <v>819520</v>
      </c>
      <c r="B26212" s="1" t="s">
        <v>54</v>
      </c>
      <c r="C26212" s="1" t="s">
        <v>25</v>
      </c>
      <c r="D26212" s="1" t="s">
        <v>62</v>
      </c>
      <c r="E26212" s="1" t="s">
        <v>17023</v>
      </c>
      <c r="F26212" s="1" t="s">
        <v>64</v>
      </c>
      <c r="G26212" s="1" t="s">
        <v>57</v>
      </c>
      <c r="H26212" s="3">
        <v>44419</v>
      </c>
      <c r="I26212" s="3">
        <v>44543</v>
      </c>
      <c r="J26212" s="3">
        <v>44513</v>
      </c>
      <c r="K26212" s="1" t="s">
        <v>44</v>
      </c>
      <c r="L262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12" s="1" t="s">
        <v>75</v>
      </c>
      <c r="N26212" s="1">
        <v>1027643</v>
      </c>
      <c r="O26212" s="1" t="s">
        <v>19576</v>
      </c>
      <c r="P26212" s="1" t="s">
        <v>151</v>
      </c>
      <c r="Q26212" s="1" t="s">
        <v>47</v>
      </c>
      <c r="R26212" s="1" t="s">
        <v>38</v>
      </c>
      <c r="S26212" s="1">
        <v>92000</v>
      </c>
      <c r="T26212" s="1">
        <v>1.5299999999999999E-2</v>
      </c>
      <c r="U26212" s="1">
        <v>370.48</v>
      </c>
      <c r="V26212" s="1">
        <v>6.9900000000000004E-2</v>
      </c>
      <c r="W26212" s="1">
        <v>12000</v>
      </c>
      <c r="X26212" s="1">
        <v>21</v>
      </c>
      <c r="Y26212" s="1">
        <v>13243</v>
      </c>
    </row>
    <row r="26213" spans="1:25" x14ac:dyDescent="0.35">
      <c r="A26213" s="1">
        <v>874447</v>
      </c>
      <c r="B26213" s="1" t="s">
        <v>39</v>
      </c>
      <c r="C26213" s="1" t="s">
        <v>25</v>
      </c>
      <c r="D26213" s="1" t="s">
        <v>62</v>
      </c>
      <c r="E26213" s="1" t="s">
        <v>15999</v>
      </c>
      <c r="F26213" s="1" t="s">
        <v>64</v>
      </c>
      <c r="G26213" s="1" t="s">
        <v>57</v>
      </c>
      <c r="H26213" s="3">
        <v>44450</v>
      </c>
      <c r="I26213" s="3">
        <v>44515</v>
      </c>
      <c r="J26213" s="3">
        <v>44453</v>
      </c>
      <c r="K26213" s="1" t="s">
        <v>44</v>
      </c>
      <c r="L262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13" s="1" t="s">
        <v>247</v>
      </c>
      <c r="N26213" s="1">
        <v>1088917</v>
      </c>
      <c r="O26213" s="1" t="s">
        <v>19576</v>
      </c>
      <c r="P26213" s="1" t="s">
        <v>90</v>
      </c>
      <c r="Q26213" s="1" t="s">
        <v>47</v>
      </c>
      <c r="R26213" s="1" t="s">
        <v>38</v>
      </c>
      <c r="S26213" s="1">
        <v>120000</v>
      </c>
      <c r="T26213" s="1">
        <v>6.8599999999999994E-2</v>
      </c>
      <c r="U26213" s="1">
        <v>157.82</v>
      </c>
      <c r="V26213" s="1">
        <v>8.4900000000000003E-2</v>
      </c>
      <c r="W26213" s="1">
        <v>5000</v>
      </c>
      <c r="X26213" s="1">
        <v>13</v>
      </c>
      <c r="Y26213" s="1">
        <v>5681</v>
      </c>
    </row>
    <row r="26214" spans="1:25" x14ac:dyDescent="0.35">
      <c r="A26214" s="1">
        <v>1043899</v>
      </c>
      <c r="B26214" s="1" t="s">
        <v>39</v>
      </c>
      <c r="C26214" s="1" t="s">
        <v>25</v>
      </c>
      <c r="D26214" s="1" t="s">
        <v>168</v>
      </c>
      <c r="E26214" s="1" t="s">
        <v>20461</v>
      </c>
      <c r="F26214" s="1" t="s">
        <v>64</v>
      </c>
      <c r="G26214" s="1" t="s">
        <v>57</v>
      </c>
      <c r="H26214" s="3">
        <v>44541</v>
      </c>
      <c r="I26214" s="3">
        <v>44544</v>
      </c>
      <c r="J26214" s="3">
        <v>44544</v>
      </c>
      <c r="K26214" s="1" t="s">
        <v>44</v>
      </c>
      <c r="L262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14" s="1" t="s">
        <v>108</v>
      </c>
      <c r="N26214" s="1">
        <v>1274246</v>
      </c>
      <c r="O26214" s="1" t="s">
        <v>19576</v>
      </c>
      <c r="P26214" s="1" t="s">
        <v>65</v>
      </c>
      <c r="Q26214" s="1" t="s">
        <v>47</v>
      </c>
      <c r="R26214" s="1" t="s">
        <v>38</v>
      </c>
      <c r="S26214" s="1">
        <v>200000</v>
      </c>
      <c r="T26214" s="1">
        <v>6.2300000000000001E-2</v>
      </c>
      <c r="U26214" s="1">
        <v>456.54</v>
      </c>
      <c r="V26214" s="1">
        <v>6.0299999999999999E-2</v>
      </c>
      <c r="W26214" s="1">
        <v>15000</v>
      </c>
      <c r="X26214" s="1">
        <v>30</v>
      </c>
      <c r="Y26214" s="1">
        <v>16435</v>
      </c>
    </row>
    <row r="26215" spans="1:25" x14ac:dyDescent="0.35">
      <c r="A26215" s="1">
        <v>978962</v>
      </c>
      <c r="B26215" s="1" t="s">
        <v>184</v>
      </c>
      <c r="C26215" s="1" t="s">
        <v>25</v>
      </c>
      <c r="D26215" s="1" t="s">
        <v>168</v>
      </c>
      <c r="E26215" s="1" t="s">
        <v>20462</v>
      </c>
      <c r="F26215" s="1" t="s">
        <v>64</v>
      </c>
      <c r="G26215" s="1" t="s">
        <v>57</v>
      </c>
      <c r="H26215" s="3">
        <v>44480</v>
      </c>
      <c r="I26215" s="3">
        <v>44267</v>
      </c>
      <c r="J26215" s="3">
        <v>44267</v>
      </c>
      <c r="K26215" s="1" t="s">
        <v>44</v>
      </c>
      <c r="L262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15" s="1" t="s">
        <v>59</v>
      </c>
      <c r="N26215" s="1">
        <v>1201836</v>
      </c>
      <c r="O26215" s="1" t="s">
        <v>19576</v>
      </c>
      <c r="P26215" s="1" t="s">
        <v>151</v>
      </c>
      <c r="Q26215" s="1" t="s">
        <v>47</v>
      </c>
      <c r="R26215" s="1" t="s">
        <v>38</v>
      </c>
      <c r="S26215" s="1">
        <v>82000</v>
      </c>
      <c r="T26215" s="1">
        <v>3.9100000000000003E-2</v>
      </c>
      <c r="U26215" s="1">
        <v>186.67</v>
      </c>
      <c r="V26215" s="1">
        <v>7.51E-2</v>
      </c>
      <c r="W26215" s="1">
        <v>6000</v>
      </c>
      <c r="X26215" s="1">
        <v>18</v>
      </c>
      <c r="Y26215" s="1">
        <v>6160</v>
      </c>
    </row>
    <row r="26216" spans="1:25" x14ac:dyDescent="0.35">
      <c r="A26216" s="1">
        <v>805743</v>
      </c>
      <c r="B26216" s="1" t="s">
        <v>427</v>
      </c>
      <c r="C26216" s="1" t="s">
        <v>25</v>
      </c>
      <c r="D26216" s="1" t="s">
        <v>168</v>
      </c>
      <c r="E26216" s="1" t="s">
        <v>3658</v>
      </c>
      <c r="F26216" s="1" t="s">
        <v>64</v>
      </c>
      <c r="G26216" s="1" t="s">
        <v>57</v>
      </c>
      <c r="H26216" s="3">
        <v>44388</v>
      </c>
      <c r="I26216" s="3">
        <v>44332</v>
      </c>
      <c r="J26216" s="3">
        <v>44391</v>
      </c>
      <c r="K26216" s="1" t="s">
        <v>44</v>
      </c>
      <c r="L262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16" s="1" t="s">
        <v>83</v>
      </c>
      <c r="N26216" s="1">
        <v>1011820</v>
      </c>
      <c r="O26216" s="1" t="s">
        <v>19576</v>
      </c>
      <c r="P26216" s="1" t="s">
        <v>151</v>
      </c>
      <c r="Q26216" s="1" t="s">
        <v>47</v>
      </c>
      <c r="R26216" s="1" t="s">
        <v>38</v>
      </c>
      <c r="S26216" s="1">
        <v>106369</v>
      </c>
      <c r="T26216" s="1">
        <v>0.1507</v>
      </c>
      <c r="U26216" s="1">
        <v>257.02</v>
      </c>
      <c r="V26216" s="1">
        <v>6.9900000000000004E-2</v>
      </c>
      <c r="W26216" s="1">
        <v>8325</v>
      </c>
      <c r="X26216" s="1">
        <v>22</v>
      </c>
      <c r="Y26216" s="1">
        <v>9252</v>
      </c>
    </row>
    <row r="26217" spans="1:25" x14ac:dyDescent="0.35">
      <c r="A26217" s="1">
        <v>403018</v>
      </c>
      <c r="B26217" s="1" t="s">
        <v>191</v>
      </c>
      <c r="C26217" s="1" t="s">
        <v>25</v>
      </c>
      <c r="D26217" s="1" t="s">
        <v>67</v>
      </c>
      <c r="E26217" s="1" t="s">
        <v>20463</v>
      </c>
      <c r="F26217" s="1" t="s">
        <v>64</v>
      </c>
      <c r="G26217" s="1" t="s">
        <v>57</v>
      </c>
      <c r="H26217" s="3">
        <v>44325</v>
      </c>
      <c r="I26217" s="3">
        <v>44328</v>
      </c>
      <c r="J26217" s="3">
        <v>44328</v>
      </c>
      <c r="K26217" s="1" t="s">
        <v>44</v>
      </c>
      <c r="L262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17" s="1" t="s">
        <v>183</v>
      </c>
      <c r="N26217" s="1">
        <v>448106</v>
      </c>
      <c r="O26217" s="1" t="s">
        <v>19576</v>
      </c>
      <c r="P26217" s="1" t="s">
        <v>134</v>
      </c>
      <c r="Q26217" s="1" t="s">
        <v>47</v>
      </c>
      <c r="R26217" s="1" t="s">
        <v>38</v>
      </c>
      <c r="S26217" s="1">
        <v>60000</v>
      </c>
      <c r="T26217" s="1">
        <v>5.0000000000000001E-3</v>
      </c>
      <c r="U26217" s="1">
        <v>112.29</v>
      </c>
      <c r="V26217" s="1">
        <v>7.6799999999999993E-2</v>
      </c>
      <c r="W26217" s="1">
        <v>3600</v>
      </c>
      <c r="X26217" s="1">
        <v>19</v>
      </c>
      <c r="Y26217" s="1">
        <v>4042</v>
      </c>
    </row>
    <row r="26218" spans="1:25" x14ac:dyDescent="0.35">
      <c r="A26218" s="1">
        <v>589653</v>
      </c>
      <c r="B26218" s="1" t="s">
        <v>328</v>
      </c>
      <c r="C26218" s="1" t="s">
        <v>25</v>
      </c>
      <c r="D26218" s="1" t="s">
        <v>67</v>
      </c>
      <c r="E26218" s="1" t="s">
        <v>20464</v>
      </c>
      <c r="F26218" s="1" t="s">
        <v>64</v>
      </c>
      <c r="G26218" s="1" t="s">
        <v>57</v>
      </c>
      <c r="H26218" s="3">
        <v>44479</v>
      </c>
      <c r="I26218" s="3">
        <v>44512</v>
      </c>
      <c r="J26218" s="3">
        <v>44512</v>
      </c>
      <c r="K26218" s="1" t="s">
        <v>44</v>
      </c>
      <c r="L262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18" s="1" t="s">
        <v>50</v>
      </c>
      <c r="N26218" s="1">
        <v>757464</v>
      </c>
      <c r="O26218" s="1" t="s">
        <v>19576</v>
      </c>
      <c r="P26218" s="1" t="s">
        <v>151</v>
      </c>
      <c r="Q26218" s="1" t="s">
        <v>47</v>
      </c>
      <c r="R26218" s="1" t="s">
        <v>38</v>
      </c>
      <c r="S26218" s="1">
        <v>25000</v>
      </c>
      <c r="T26218" s="1">
        <v>0.2414</v>
      </c>
      <c r="U26218" s="1">
        <v>278.48</v>
      </c>
      <c r="V26218" s="1">
        <v>7.1400000000000005E-2</v>
      </c>
      <c r="W26218" s="1">
        <v>9000</v>
      </c>
      <c r="X26218" s="1">
        <v>15</v>
      </c>
      <c r="Y26218" s="1">
        <v>9918</v>
      </c>
    </row>
    <row r="26219" spans="1:25" x14ac:dyDescent="0.35">
      <c r="A26219" s="1">
        <v>837088</v>
      </c>
      <c r="B26219" s="1" t="s">
        <v>118</v>
      </c>
      <c r="C26219" s="1" t="s">
        <v>25</v>
      </c>
      <c r="D26219" s="1" t="s">
        <v>67</v>
      </c>
      <c r="E26219" s="1" t="s">
        <v>20465</v>
      </c>
      <c r="F26219" s="1" t="s">
        <v>64</v>
      </c>
      <c r="G26219" s="1" t="s">
        <v>57</v>
      </c>
      <c r="H26219" s="3">
        <v>44419</v>
      </c>
      <c r="I26219" s="3">
        <v>44453</v>
      </c>
      <c r="J26219" s="3">
        <v>44453</v>
      </c>
      <c r="K26219" s="1" t="s">
        <v>44</v>
      </c>
      <c r="L262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19" s="1" t="s">
        <v>247</v>
      </c>
      <c r="N26219" s="1">
        <v>1047197</v>
      </c>
      <c r="O26219" s="1" t="s">
        <v>19576</v>
      </c>
      <c r="P26219" s="1" t="s">
        <v>90</v>
      </c>
      <c r="Q26219" s="1" t="s">
        <v>47</v>
      </c>
      <c r="R26219" s="1" t="s">
        <v>38</v>
      </c>
      <c r="S26219" s="1">
        <v>55000</v>
      </c>
      <c r="T26219" s="1">
        <v>6.3700000000000007E-2</v>
      </c>
      <c r="U26219" s="1">
        <v>763.83</v>
      </c>
      <c r="V26219" s="1">
        <v>8.4900000000000003E-2</v>
      </c>
      <c r="W26219" s="1">
        <v>24200</v>
      </c>
      <c r="X26219" s="1">
        <v>21</v>
      </c>
      <c r="Y26219" s="1">
        <v>27536</v>
      </c>
    </row>
    <row r="26220" spans="1:25" x14ac:dyDescent="0.35">
      <c r="A26220" s="1">
        <v>718692</v>
      </c>
      <c r="B26220" s="1" t="s">
        <v>198</v>
      </c>
      <c r="C26220" s="1" t="s">
        <v>25</v>
      </c>
      <c r="D26220" s="1" t="s">
        <v>48</v>
      </c>
      <c r="E26220" s="1" t="s">
        <v>857</v>
      </c>
      <c r="F26220" s="1" t="s">
        <v>64</v>
      </c>
      <c r="G26220" s="1" t="s">
        <v>57</v>
      </c>
      <c r="H26220" s="3">
        <v>44297</v>
      </c>
      <c r="I26220" s="3">
        <v>44452</v>
      </c>
      <c r="J26220" s="3">
        <v>44452</v>
      </c>
      <c r="K26220" s="1" t="s">
        <v>44</v>
      </c>
      <c r="L262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20" s="1" t="s">
        <v>103</v>
      </c>
      <c r="N26220" s="1">
        <v>912943</v>
      </c>
      <c r="O26220" s="1" t="s">
        <v>19576</v>
      </c>
      <c r="P26220" s="1" t="s">
        <v>151</v>
      </c>
      <c r="Q26220" s="1" t="s">
        <v>47</v>
      </c>
      <c r="R26220" s="1" t="s">
        <v>38</v>
      </c>
      <c r="S26220" s="1">
        <v>140004</v>
      </c>
      <c r="T26220" s="1">
        <v>5.0000000000000001E-3</v>
      </c>
      <c r="U26220" s="1">
        <v>308.41000000000003</v>
      </c>
      <c r="V26220" s="1">
        <v>6.9199999999999998E-2</v>
      </c>
      <c r="W26220" s="1">
        <v>10000</v>
      </c>
      <c r="X26220" s="1">
        <v>36</v>
      </c>
      <c r="Y26220" s="1">
        <v>10984</v>
      </c>
    </row>
    <row r="26221" spans="1:25" x14ac:dyDescent="0.35">
      <c r="A26221" s="1">
        <v>389724</v>
      </c>
      <c r="B26221" s="1" t="s">
        <v>227</v>
      </c>
      <c r="C26221" s="1" t="s">
        <v>25</v>
      </c>
      <c r="D26221" s="1" t="s">
        <v>48</v>
      </c>
      <c r="E26221" s="1" t="s">
        <v>731</v>
      </c>
      <c r="F26221" s="1" t="s">
        <v>64</v>
      </c>
      <c r="G26221" s="1" t="s">
        <v>57</v>
      </c>
      <c r="H26221" s="3">
        <v>44295</v>
      </c>
      <c r="I26221" s="3">
        <v>44482</v>
      </c>
      <c r="J26221" s="3">
        <v>44357</v>
      </c>
      <c r="K26221" s="1" t="s">
        <v>44</v>
      </c>
      <c r="L262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21" s="1" t="s">
        <v>163</v>
      </c>
      <c r="N26221" s="1">
        <v>424186</v>
      </c>
      <c r="O26221" s="1" t="s">
        <v>19576</v>
      </c>
      <c r="P26221" s="1" t="s">
        <v>84</v>
      </c>
      <c r="Q26221" s="1" t="s">
        <v>47</v>
      </c>
      <c r="R26221" s="1" t="s">
        <v>38</v>
      </c>
      <c r="S26221" s="1">
        <v>25000</v>
      </c>
      <c r="T26221" s="1">
        <v>3.8899999999999997E-2</v>
      </c>
      <c r="U26221" s="1">
        <v>159.74</v>
      </c>
      <c r="V26221" s="1">
        <v>9.3200000000000005E-2</v>
      </c>
      <c r="W26221" s="1">
        <v>5000</v>
      </c>
      <c r="X26221" s="1">
        <v>15</v>
      </c>
      <c r="Y26221" s="1">
        <v>5440</v>
      </c>
    </row>
    <row r="26222" spans="1:25" x14ac:dyDescent="0.35">
      <c r="A26222" s="1">
        <v>867209</v>
      </c>
      <c r="B26222" s="1" t="s">
        <v>328</v>
      </c>
      <c r="C26222" s="1" t="s">
        <v>25</v>
      </c>
      <c r="D26222" s="1" t="s">
        <v>105</v>
      </c>
      <c r="E26222" s="1" t="s">
        <v>1510</v>
      </c>
      <c r="F26222" s="1" t="s">
        <v>64</v>
      </c>
      <c r="G26222" s="1" t="s">
        <v>57</v>
      </c>
      <c r="H26222" s="3">
        <v>44450</v>
      </c>
      <c r="I26222" s="3">
        <v>44332</v>
      </c>
      <c r="J26222" s="3">
        <v>44421</v>
      </c>
      <c r="K26222" s="1" t="s">
        <v>44</v>
      </c>
      <c r="L262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22" s="1" t="s">
        <v>31</v>
      </c>
      <c r="N26222" s="1">
        <v>1080864</v>
      </c>
      <c r="O26222" s="1" t="s">
        <v>19576</v>
      </c>
      <c r="P26222" s="1" t="s">
        <v>65</v>
      </c>
      <c r="Q26222" s="1" t="s">
        <v>47</v>
      </c>
      <c r="R26222" s="1" t="s">
        <v>38</v>
      </c>
      <c r="S26222" s="1">
        <v>102000</v>
      </c>
      <c r="T26222" s="1">
        <v>0.16059999999999999</v>
      </c>
      <c r="U26222" s="1">
        <v>392.08</v>
      </c>
      <c r="V26222" s="1">
        <v>5.4199999999999998E-2</v>
      </c>
      <c r="W26222" s="1">
        <v>13000</v>
      </c>
      <c r="X26222" s="1">
        <v>24</v>
      </c>
      <c r="Y26222" s="1">
        <v>13958</v>
      </c>
    </row>
    <row r="26223" spans="1:25" x14ac:dyDescent="0.35">
      <c r="A26223" s="1">
        <v>628220</v>
      </c>
      <c r="B26223" s="1" t="s">
        <v>78</v>
      </c>
      <c r="C26223" s="1" t="s">
        <v>25</v>
      </c>
      <c r="D26223" s="1" t="s">
        <v>40</v>
      </c>
      <c r="E26223" s="1" t="s">
        <v>20466</v>
      </c>
      <c r="F26223" s="1" t="s">
        <v>64</v>
      </c>
      <c r="G26223" s="1" t="s">
        <v>57</v>
      </c>
      <c r="H26223" s="3">
        <v>44540</v>
      </c>
      <c r="I26223" s="3">
        <v>44240</v>
      </c>
      <c r="J26223" s="3">
        <v>44209</v>
      </c>
      <c r="K26223" s="1" t="s">
        <v>44</v>
      </c>
      <c r="L262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23" s="1" t="s">
        <v>146</v>
      </c>
      <c r="N26223" s="1">
        <v>805012</v>
      </c>
      <c r="O26223" s="1" t="s">
        <v>19576</v>
      </c>
      <c r="P26223" s="1" t="s">
        <v>65</v>
      </c>
      <c r="Q26223" s="1" t="s">
        <v>47</v>
      </c>
      <c r="R26223" s="1" t="s">
        <v>38</v>
      </c>
      <c r="S26223" s="1">
        <v>75000</v>
      </c>
      <c r="T26223" s="1">
        <v>3.0200000000000001E-2</v>
      </c>
      <c r="U26223" s="1">
        <v>311.41000000000003</v>
      </c>
      <c r="V26223" s="1">
        <v>5.4199999999999998E-2</v>
      </c>
      <c r="W26223" s="1">
        <v>11500</v>
      </c>
      <c r="X26223" s="1">
        <v>25</v>
      </c>
      <c r="Y26223" s="1">
        <v>11104</v>
      </c>
    </row>
    <row r="26224" spans="1:25" x14ac:dyDescent="0.35">
      <c r="A26224" s="1">
        <v>396644</v>
      </c>
      <c r="B26224" s="1" t="s">
        <v>39</v>
      </c>
      <c r="C26224" s="1" t="s">
        <v>25</v>
      </c>
      <c r="D26224" s="1" t="s">
        <v>26</v>
      </c>
      <c r="E26224" s="1" t="s">
        <v>20467</v>
      </c>
      <c r="F26224" s="1" t="s">
        <v>64</v>
      </c>
      <c r="G26224" s="1" t="s">
        <v>57</v>
      </c>
      <c r="H26224" s="3">
        <v>44325</v>
      </c>
      <c r="I26224" s="3">
        <v>44423</v>
      </c>
      <c r="J26224" s="3">
        <v>44509</v>
      </c>
      <c r="K26224" s="1" t="s">
        <v>44</v>
      </c>
      <c r="L262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24" s="1" t="s">
        <v>141</v>
      </c>
      <c r="N26224" s="1">
        <v>437025</v>
      </c>
      <c r="O26224" s="1" t="s">
        <v>19576</v>
      </c>
      <c r="P26224" s="1" t="s">
        <v>151</v>
      </c>
      <c r="Q26224" s="1" t="s">
        <v>47</v>
      </c>
      <c r="R26224" s="1" t="s">
        <v>38</v>
      </c>
      <c r="S26224" s="1">
        <v>135000</v>
      </c>
      <c r="T26224" s="1">
        <v>6.8199999999999997E-2</v>
      </c>
      <c r="U26224" s="1">
        <v>338.43</v>
      </c>
      <c r="V26224" s="1">
        <v>0.08</v>
      </c>
      <c r="W26224" s="1">
        <v>10800</v>
      </c>
      <c r="X26224" s="1">
        <v>31</v>
      </c>
      <c r="Y26224" s="1">
        <v>11205</v>
      </c>
    </row>
    <row r="26225" spans="1:25" x14ac:dyDescent="0.35">
      <c r="A26225" s="1">
        <v>695172</v>
      </c>
      <c r="B26225" s="1" t="s">
        <v>54</v>
      </c>
      <c r="C26225" s="1" t="s">
        <v>25</v>
      </c>
      <c r="D26225" s="1" t="s">
        <v>115</v>
      </c>
      <c r="E26225" s="1" t="s">
        <v>20468</v>
      </c>
      <c r="F26225" s="1" t="s">
        <v>64</v>
      </c>
      <c r="G26225" s="1" t="s">
        <v>57</v>
      </c>
      <c r="H26225" s="3">
        <v>44266</v>
      </c>
      <c r="I26225" s="3">
        <v>44545</v>
      </c>
      <c r="J26225" s="3">
        <v>44269</v>
      </c>
      <c r="K26225" s="1" t="s">
        <v>44</v>
      </c>
      <c r="L262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25" s="1" t="s">
        <v>167</v>
      </c>
      <c r="N26225" s="1">
        <v>886221</v>
      </c>
      <c r="O26225" s="1" t="s">
        <v>19576</v>
      </c>
      <c r="P26225" s="1" t="s">
        <v>151</v>
      </c>
      <c r="Q26225" s="1" t="s">
        <v>47</v>
      </c>
      <c r="R26225" s="1" t="s">
        <v>38</v>
      </c>
      <c r="S26225" s="1">
        <v>85000</v>
      </c>
      <c r="T26225" s="1">
        <v>0.10589999999999999</v>
      </c>
      <c r="U26225" s="1">
        <v>154.21</v>
      </c>
      <c r="V26225" s="1">
        <v>6.9199999999999998E-2</v>
      </c>
      <c r="W26225" s="1">
        <v>5000</v>
      </c>
      <c r="X26225" s="1">
        <v>36</v>
      </c>
      <c r="Y26225" s="1">
        <v>5551</v>
      </c>
    </row>
    <row r="26226" spans="1:25" x14ac:dyDescent="0.35">
      <c r="A26226" s="1">
        <v>1006073</v>
      </c>
      <c r="B26226" s="1" t="s">
        <v>61</v>
      </c>
      <c r="C26226" s="1" t="s">
        <v>25</v>
      </c>
      <c r="D26226" s="1" t="s">
        <v>62</v>
      </c>
      <c r="E26226" s="1" t="s">
        <v>20469</v>
      </c>
      <c r="F26226" s="1" t="s">
        <v>64</v>
      </c>
      <c r="G26226" s="1" t="s">
        <v>57</v>
      </c>
      <c r="H26226" s="3">
        <v>44511</v>
      </c>
      <c r="I26226" s="3">
        <v>44514</v>
      </c>
      <c r="J26226" s="3">
        <v>44514</v>
      </c>
      <c r="K26226" s="1" t="s">
        <v>44</v>
      </c>
      <c r="L262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26" s="1" t="s">
        <v>43</v>
      </c>
      <c r="N26226" s="1">
        <v>1232475</v>
      </c>
      <c r="O26226" s="1" t="s">
        <v>19576</v>
      </c>
      <c r="P26226" s="1" t="s">
        <v>65</v>
      </c>
      <c r="Q26226" s="1" t="s">
        <v>47</v>
      </c>
      <c r="R26226" s="1" t="s">
        <v>38</v>
      </c>
      <c r="S26226" s="1">
        <v>150000</v>
      </c>
      <c r="T26226" s="1">
        <v>8.1000000000000003E-2</v>
      </c>
      <c r="U26226" s="1">
        <v>182.62</v>
      </c>
      <c r="V26226" s="1">
        <v>6.0299999999999999E-2</v>
      </c>
      <c r="W26226" s="1">
        <v>6000</v>
      </c>
      <c r="X26226" s="1">
        <v>38</v>
      </c>
      <c r="Y26226" s="1">
        <v>6574</v>
      </c>
    </row>
    <row r="26227" spans="1:25" x14ac:dyDescent="0.35">
      <c r="A26227" s="1">
        <v>891327</v>
      </c>
      <c r="B26227" s="1" t="s">
        <v>91</v>
      </c>
      <c r="C26227" s="1" t="s">
        <v>25</v>
      </c>
      <c r="D26227" s="1" t="s">
        <v>62</v>
      </c>
      <c r="E26227" s="1" t="s">
        <v>20470</v>
      </c>
      <c r="F26227" s="1" t="s">
        <v>64</v>
      </c>
      <c r="G26227" s="1" t="s">
        <v>57</v>
      </c>
      <c r="H26227" s="3">
        <v>44450</v>
      </c>
      <c r="I26227" s="3">
        <v>44515</v>
      </c>
      <c r="J26227" s="3">
        <v>44483</v>
      </c>
      <c r="K26227" s="1" t="s">
        <v>44</v>
      </c>
      <c r="L262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27" s="1" t="s">
        <v>248</v>
      </c>
      <c r="N26227" s="1">
        <v>1108055</v>
      </c>
      <c r="O26227" s="1" t="s">
        <v>19576</v>
      </c>
      <c r="P26227" s="1" t="s">
        <v>134</v>
      </c>
      <c r="Q26227" s="1" t="s">
        <v>47</v>
      </c>
      <c r="R26227" s="1" t="s">
        <v>38</v>
      </c>
      <c r="S26227" s="1">
        <v>40000</v>
      </c>
      <c r="T26227" s="1">
        <v>0.21029999999999999</v>
      </c>
      <c r="U26227" s="1">
        <v>153.52000000000001</v>
      </c>
      <c r="V26227" s="1">
        <v>6.6199999999999995E-2</v>
      </c>
      <c r="W26227" s="1">
        <v>5000</v>
      </c>
      <c r="X26227" s="1">
        <v>17</v>
      </c>
      <c r="Y26227" s="1">
        <v>5527</v>
      </c>
    </row>
    <row r="26228" spans="1:25" x14ac:dyDescent="0.35">
      <c r="A26228" s="1">
        <v>968818</v>
      </c>
      <c r="B26228" s="1" t="s">
        <v>24</v>
      </c>
      <c r="C26228" s="1" t="s">
        <v>25</v>
      </c>
      <c r="D26228" s="1" t="s">
        <v>62</v>
      </c>
      <c r="E26228" s="1" t="s">
        <v>20471</v>
      </c>
      <c r="F26228" s="1" t="s">
        <v>64</v>
      </c>
      <c r="G26228" s="1" t="s">
        <v>57</v>
      </c>
      <c r="H26228" s="3">
        <v>44480</v>
      </c>
      <c r="I26228" s="3">
        <v>44423</v>
      </c>
      <c r="J26228" s="3">
        <v>44511</v>
      </c>
      <c r="K26228" s="1" t="s">
        <v>44</v>
      </c>
      <c r="L262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28" s="1" t="s">
        <v>107</v>
      </c>
      <c r="N26228" s="1">
        <v>1189810</v>
      </c>
      <c r="O26228" s="1" t="s">
        <v>19576</v>
      </c>
      <c r="P26228" s="1" t="s">
        <v>151</v>
      </c>
      <c r="Q26228" s="1" t="s">
        <v>47</v>
      </c>
      <c r="R26228" s="1" t="s">
        <v>38</v>
      </c>
      <c r="S26228" s="1">
        <v>115000</v>
      </c>
      <c r="T26228" s="1">
        <v>9.2700000000000005E-2</v>
      </c>
      <c r="U26228" s="1">
        <v>155.56</v>
      </c>
      <c r="V26228" s="1">
        <v>7.51E-2</v>
      </c>
      <c r="W26228" s="1">
        <v>5000</v>
      </c>
      <c r="X26228" s="1">
        <v>16</v>
      </c>
      <c r="Y26228" s="1">
        <v>5032</v>
      </c>
    </row>
    <row r="26229" spans="1:25" x14ac:dyDescent="0.35">
      <c r="A26229" s="1">
        <v>1033741</v>
      </c>
      <c r="B26229" s="1" t="s">
        <v>191</v>
      </c>
      <c r="C26229" s="1" t="s">
        <v>25</v>
      </c>
      <c r="D26229" s="1" t="s">
        <v>62</v>
      </c>
      <c r="E26229" s="1" t="s">
        <v>124</v>
      </c>
      <c r="F26229" s="1" t="s">
        <v>64</v>
      </c>
      <c r="G26229" s="1" t="s">
        <v>57</v>
      </c>
      <c r="H26229" s="3">
        <v>44511</v>
      </c>
      <c r="I26229" s="3">
        <v>44240</v>
      </c>
      <c r="J26229" s="3">
        <v>44298</v>
      </c>
      <c r="K26229" s="1" t="s">
        <v>44</v>
      </c>
      <c r="L262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29" s="1" t="s">
        <v>244</v>
      </c>
      <c r="N26229" s="1">
        <v>1263519</v>
      </c>
      <c r="O26229" s="1" t="s">
        <v>19576</v>
      </c>
      <c r="P26229" s="1" t="s">
        <v>84</v>
      </c>
      <c r="Q26229" s="1" t="s">
        <v>47</v>
      </c>
      <c r="R26229" s="1" t="s">
        <v>38</v>
      </c>
      <c r="S26229" s="1">
        <v>200000</v>
      </c>
      <c r="T26229" s="1">
        <v>0</v>
      </c>
      <c r="U26229" s="1">
        <v>782.26</v>
      </c>
      <c r="V26229" s="1">
        <v>7.9000000000000001E-2</v>
      </c>
      <c r="W26229" s="1">
        <v>25000</v>
      </c>
      <c r="X26229" s="1">
        <v>14</v>
      </c>
      <c r="Y26229" s="1">
        <v>25635</v>
      </c>
    </row>
    <row r="26230" spans="1:25" x14ac:dyDescent="0.35">
      <c r="A26230" s="1">
        <v>431097</v>
      </c>
      <c r="B26230" s="1" t="s">
        <v>252</v>
      </c>
      <c r="C26230" s="1" t="s">
        <v>25</v>
      </c>
      <c r="D26230" s="1" t="s">
        <v>62</v>
      </c>
      <c r="E26230" s="1" t="s">
        <v>20472</v>
      </c>
      <c r="F26230" s="1" t="s">
        <v>64</v>
      </c>
      <c r="G26230" s="1" t="s">
        <v>57</v>
      </c>
      <c r="H26230" s="3">
        <v>44417</v>
      </c>
      <c r="I26230" s="3">
        <v>44332</v>
      </c>
      <c r="J26230" s="3">
        <v>44420</v>
      </c>
      <c r="K26230" s="1" t="s">
        <v>44</v>
      </c>
      <c r="L262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30" s="1" t="s">
        <v>71</v>
      </c>
      <c r="N26230" s="1">
        <v>511538</v>
      </c>
      <c r="O26230" s="1" t="s">
        <v>19576</v>
      </c>
      <c r="P26230" s="1" t="s">
        <v>84</v>
      </c>
      <c r="Q26230" s="1" t="s">
        <v>47</v>
      </c>
      <c r="R26230" s="1" t="s">
        <v>38</v>
      </c>
      <c r="S26230" s="1">
        <v>43000</v>
      </c>
      <c r="T26230" s="1">
        <v>0.16020000000000001</v>
      </c>
      <c r="U26230" s="1">
        <v>255.58</v>
      </c>
      <c r="V26230" s="1">
        <v>9.3200000000000005E-2</v>
      </c>
      <c r="W26230" s="1">
        <v>8000</v>
      </c>
      <c r="X26230" s="1">
        <v>17</v>
      </c>
      <c r="Y26230" s="1">
        <v>9201</v>
      </c>
    </row>
    <row r="26231" spans="1:25" x14ac:dyDescent="0.35">
      <c r="A26231" s="1">
        <v>566931</v>
      </c>
      <c r="B26231" s="1" t="s">
        <v>85</v>
      </c>
      <c r="C26231" s="1" t="s">
        <v>25</v>
      </c>
      <c r="D26231" s="1" t="s">
        <v>67</v>
      </c>
      <c r="E26231" s="1" t="s">
        <v>20473</v>
      </c>
      <c r="F26231" s="1" t="s">
        <v>64</v>
      </c>
      <c r="G26231" s="1" t="s">
        <v>57</v>
      </c>
      <c r="H26231" s="3">
        <v>44418</v>
      </c>
      <c r="I26231" s="3">
        <v>44452</v>
      </c>
      <c r="J26231" s="3">
        <v>44452</v>
      </c>
      <c r="K26231" s="1" t="s">
        <v>44</v>
      </c>
      <c r="L262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31" s="1" t="s">
        <v>103</v>
      </c>
      <c r="N26231" s="1">
        <v>729331</v>
      </c>
      <c r="O26231" s="1" t="s">
        <v>19576</v>
      </c>
      <c r="P26231" s="1" t="s">
        <v>90</v>
      </c>
      <c r="Q26231" s="1" t="s">
        <v>47</v>
      </c>
      <c r="R26231" s="1" t="s">
        <v>38</v>
      </c>
      <c r="S26231" s="1">
        <v>53595.199999999997</v>
      </c>
      <c r="T26231" s="1">
        <v>0.12559999999999999</v>
      </c>
      <c r="U26231" s="1">
        <v>187.69</v>
      </c>
      <c r="V26231" s="1">
        <v>7.8799999999999995E-2</v>
      </c>
      <c r="W26231" s="1">
        <v>6000</v>
      </c>
      <c r="X26231" s="1">
        <v>9</v>
      </c>
      <c r="Y26231" s="1">
        <v>6757</v>
      </c>
    </row>
    <row r="26232" spans="1:25" x14ac:dyDescent="0.35">
      <c r="A26232" s="1">
        <v>651455</v>
      </c>
      <c r="B26232" s="1" t="s">
        <v>78</v>
      </c>
      <c r="C26232" s="1" t="s">
        <v>25</v>
      </c>
      <c r="D26232" s="1" t="s">
        <v>48</v>
      </c>
      <c r="E26232" s="1" t="s">
        <v>18426</v>
      </c>
      <c r="F26232" s="1" t="s">
        <v>64</v>
      </c>
      <c r="G26232" s="1" t="s">
        <v>57</v>
      </c>
      <c r="H26232" s="3">
        <v>44207</v>
      </c>
      <c r="I26232" s="3">
        <v>44210</v>
      </c>
      <c r="J26232" s="3">
        <v>44241</v>
      </c>
      <c r="K26232" s="1" t="s">
        <v>44</v>
      </c>
      <c r="L262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32" s="1" t="s">
        <v>187</v>
      </c>
      <c r="N26232" s="1">
        <v>833326</v>
      </c>
      <c r="O26232" s="1" t="s">
        <v>19576</v>
      </c>
      <c r="P26232" s="1" t="s">
        <v>84</v>
      </c>
      <c r="Q26232" s="1" t="s">
        <v>47</v>
      </c>
      <c r="R26232" s="1" t="s">
        <v>38</v>
      </c>
      <c r="S26232" s="1">
        <v>45000</v>
      </c>
      <c r="T26232" s="1">
        <v>0.18609999999999999</v>
      </c>
      <c r="U26232" s="1">
        <v>232.58</v>
      </c>
      <c r="V26232" s="1">
        <v>7.2900000000000006E-2</v>
      </c>
      <c r="W26232" s="1">
        <v>7500</v>
      </c>
      <c r="X26232" s="1">
        <v>29</v>
      </c>
      <c r="Y26232" s="1">
        <v>8373</v>
      </c>
    </row>
    <row r="26233" spans="1:25" x14ac:dyDescent="0.35">
      <c r="A26233" s="1">
        <v>803352</v>
      </c>
      <c r="B26233" s="1" t="s">
        <v>24</v>
      </c>
      <c r="C26233" s="1" t="s">
        <v>25</v>
      </c>
      <c r="D26233" s="1" t="s">
        <v>26</v>
      </c>
      <c r="E26233" s="1" t="s">
        <v>20474</v>
      </c>
      <c r="F26233" s="1" t="s">
        <v>64</v>
      </c>
      <c r="G26233" s="1" t="s">
        <v>57</v>
      </c>
      <c r="H26233" s="3">
        <v>44388</v>
      </c>
      <c r="I26233" s="3">
        <v>44332</v>
      </c>
      <c r="J26233" s="3">
        <v>44391</v>
      </c>
      <c r="K26233" s="1" t="s">
        <v>44</v>
      </c>
      <c r="L262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33" s="1" t="s">
        <v>83</v>
      </c>
      <c r="N26233" s="1">
        <v>1009107</v>
      </c>
      <c r="O26233" s="1" t="s">
        <v>19576</v>
      </c>
      <c r="P26233" s="1" t="s">
        <v>65</v>
      </c>
      <c r="Q26233" s="1" t="s">
        <v>47</v>
      </c>
      <c r="R26233" s="1" t="s">
        <v>38</v>
      </c>
      <c r="S26233" s="1">
        <v>60000</v>
      </c>
      <c r="T26233" s="1">
        <v>3.9800000000000002E-2</v>
      </c>
      <c r="U26233" s="1">
        <v>180.96</v>
      </c>
      <c r="V26233" s="1">
        <v>5.4199999999999998E-2</v>
      </c>
      <c r="W26233" s="1">
        <v>6000</v>
      </c>
      <c r="X26233" s="1">
        <v>29</v>
      </c>
      <c r="Y26233" s="1">
        <v>6515</v>
      </c>
    </row>
    <row r="26234" spans="1:25" x14ac:dyDescent="0.35">
      <c r="A26234" s="1">
        <v>847172</v>
      </c>
      <c r="B26234" s="1" t="s">
        <v>54</v>
      </c>
      <c r="C26234" s="1" t="s">
        <v>25</v>
      </c>
      <c r="D26234" s="1" t="s">
        <v>26</v>
      </c>
      <c r="E26234" s="1" t="s">
        <v>20475</v>
      </c>
      <c r="F26234" s="1" t="s">
        <v>64</v>
      </c>
      <c r="G26234" s="1" t="s">
        <v>57</v>
      </c>
      <c r="H26234" s="3">
        <v>44419</v>
      </c>
      <c r="I26234" s="3">
        <v>44422</v>
      </c>
      <c r="J26234" s="3">
        <v>44422</v>
      </c>
      <c r="K26234" s="1" t="s">
        <v>44</v>
      </c>
      <c r="L262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34" s="1" t="s">
        <v>265</v>
      </c>
      <c r="N26234" s="1">
        <v>1058631</v>
      </c>
      <c r="O26234" s="1" t="s">
        <v>19576</v>
      </c>
      <c r="P26234" s="1" t="s">
        <v>151</v>
      </c>
      <c r="Q26234" s="1" t="s">
        <v>47</v>
      </c>
      <c r="R26234" s="1" t="s">
        <v>38</v>
      </c>
      <c r="S26234" s="1">
        <v>112000</v>
      </c>
      <c r="T26234" s="1">
        <v>5.0500000000000003E-2</v>
      </c>
      <c r="U26234" s="1">
        <v>493.97</v>
      </c>
      <c r="V26234" s="1">
        <v>6.9900000000000004E-2</v>
      </c>
      <c r="W26234" s="1">
        <v>16000</v>
      </c>
      <c r="X26234" s="1">
        <v>29</v>
      </c>
      <c r="Y26234" s="1">
        <v>17785</v>
      </c>
    </row>
    <row r="26235" spans="1:25" x14ac:dyDescent="0.35">
      <c r="A26235" s="1">
        <v>624153</v>
      </c>
      <c r="B26235" s="1" t="s">
        <v>78</v>
      </c>
      <c r="C26235" s="1" t="s">
        <v>25</v>
      </c>
      <c r="D26235" s="1" t="s">
        <v>67</v>
      </c>
      <c r="E26235" s="1" t="s">
        <v>20476</v>
      </c>
      <c r="F26235" s="1" t="s">
        <v>64</v>
      </c>
      <c r="G26235" s="1" t="s">
        <v>57</v>
      </c>
      <c r="H26235" s="3">
        <v>44540</v>
      </c>
      <c r="I26235" s="3">
        <v>44543</v>
      </c>
      <c r="J26235" s="3">
        <v>44543</v>
      </c>
      <c r="K26235" s="1" t="s">
        <v>44</v>
      </c>
      <c r="L262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35" s="1" t="s">
        <v>76</v>
      </c>
      <c r="N26235" s="1">
        <v>799900</v>
      </c>
      <c r="O26235" s="1" t="s">
        <v>19576</v>
      </c>
      <c r="P26235" s="1" t="s">
        <v>90</v>
      </c>
      <c r="Q26235" s="1" t="s">
        <v>47</v>
      </c>
      <c r="R26235" s="1" t="s">
        <v>38</v>
      </c>
      <c r="S26235" s="1">
        <v>37000</v>
      </c>
      <c r="T26235" s="1">
        <v>0.17580000000000001</v>
      </c>
      <c r="U26235" s="1">
        <v>215.86</v>
      </c>
      <c r="V26235" s="1">
        <v>6.9099999999999995E-2</v>
      </c>
      <c r="W26235" s="1">
        <v>7000</v>
      </c>
      <c r="X26235" s="1">
        <v>27</v>
      </c>
      <c r="Y26235" s="1">
        <v>7771</v>
      </c>
    </row>
    <row r="26236" spans="1:25" x14ac:dyDescent="0.35">
      <c r="A26236" s="1">
        <v>665435</v>
      </c>
      <c r="B26236" s="1" t="s">
        <v>61</v>
      </c>
      <c r="C26236" s="1" t="s">
        <v>25</v>
      </c>
      <c r="D26236" s="1" t="s">
        <v>105</v>
      </c>
      <c r="E26236" s="1" t="s">
        <v>1350</v>
      </c>
      <c r="F26236" s="1" t="s">
        <v>64</v>
      </c>
      <c r="G26236" s="1" t="s">
        <v>57</v>
      </c>
      <c r="H26236" s="3">
        <v>44238</v>
      </c>
      <c r="I26236" s="3">
        <v>44483</v>
      </c>
      <c r="J26236" s="3">
        <v>44329</v>
      </c>
      <c r="K26236" s="1" t="s">
        <v>44</v>
      </c>
      <c r="L262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36" s="1" t="s">
        <v>149</v>
      </c>
      <c r="N26236" s="1">
        <v>850767</v>
      </c>
      <c r="O26236" s="1" t="s">
        <v>19576</v>
      </c>
      <c r="P26236" s="1" t="s">
        <v>84</v>
      </c>
      <c r="Q26236" s="1" t="s">
        <v>47</v>
      </c>
      <c r="R26236" s="1" t="s">
        <v>38</v>
      </c>
      <c r="S26236" s="1">
        <v>45600</v>
      </c>
      <c r="T26236" s="1">
        <v>0.2079</v>
      </c>
      <c r="U26236" s="1">
        <v>155.05000000000001</v>
      </c>
      <c r="V26236" s="1">
        <v>7.2900000000000006E-2</v>
      </c>
      <c r="W26236" s="1">
        <v>5000</v>
      </c>
      <c r="X26236" s="1">
        <v>20</v>
      </c>
      <c r="Y26236" s="1">
        <v>5541</v>
      </c>
    </row>
    <row r="26237" spans="1:25" x14ac:dyDescent="0.35">
      <c r="A26237" s="1">
        <v>391525</v>
      </c>
      <c r="B26237" s="1" t="s">
        <v>39</v>
      </c>
      <c r="C26237" s="1" t="s">
        <v>25</v>
      </c>
      <c r="D26237" s="1" t="s">
        <v>40</v>
      </c>
      <c r="E26237" s="1" t="s">
        <v>404</v>
      </c>
      <c r="F26237" s="1" t="s">
        <v>64</v>
      </c>
      <c r="G26237" s="1" t="s">
        <v>57</v>
      </c>
      <c r="H26237" s="3">
        <v>44295</v>
      </c>
      <c r="I26237" s="3">
        <v>44332</v>
      </c>
      <c r="J26237" s="3">
        <v>44237</v>
      </c>
      <c r="K26237" s="1" t="s">
        <v>44</v>
      </c>
      <c r="L262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37" s="1" t="s">
        <v>136</v>
      </c>
      <c r="N26237" s="1">
        <v>427615</v>
      </c>
      <c r="O26237" s="1" t="s">
        <v>19576</v>
      </c>
      <c r="P26237" s="1" t="s">
        <v>151</v>
      </c>
      <c r="Q26237" s="1" t="s">
        <v>47</v>
      </c>
      <c r="R26237" s="1" t="s">
        <v>38</v>
      </c>
      <c r="S26237" s="1">
        <v>62000</v>
      </c>
      <c r="T26237" s="1">
        <v>1.2E-2</v>
      </c>
      <c r="U26237" s="1">
        <v>150.41999999999999</v>
      </c>
      <c r="V26237" s="1">
        <v>0.08</v>
      </c>
      <c r="W26237" s="1">
        <v>4800</v>
      </c>
      <c r="X26237" s="1">
        <v>18</v>
      </c>
      <c r="Y26237" s="1">
        <v>5084</v>
      </c>
    </row>
    <row r="26238" spans="1:25" x14ac:dyDescent="0.35">
      <c r="A26238" s="1">
        <v>884030</v>
      </c>
      <c r="B26238" s="1" t="s">
        <v>435</v>
      </c>
      <c r="C26238" s="1" t="s">
        <v>25</v>
      </c>
      <c r="D26238" s="1" t="s">
        <v>26</v>
      </c>
      <c r="E26238" s="1" t="s">
        <v>20477</v>
      </c>
      <c r="F26238" s="1" t="s">
        <v>64</v>
      </c>
      <c r="G26238" s="1" t="s">
        <v>57</v>
      </c>
      <c r="H26238" s="3">
        <v>44480</v>
      </c>
      <c r="I26238" s="3">
        <v>44514</v>
      </c>
      <c r="J26238" s="3">
        <v>44514</v>
      </c>
      <c r="K26238" s="1" t="s">
        <v>44</v>
      </c>
      <c r="L262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38" s="1" t="s">
        <v>43</v>
      </c>
      <c r="N26238" s="1">
        <v>1099369</v>
      </c>
      <c r="O26238" s="1" t="s">
        <v>19576</v>
      </c>
      <c r="P26238" s="1" t="s">
        <v>134</v>
      </c>
      <c r="Q26238" s="1" t="s">
        <v>47</v>
      </c>
      <c r="R26238" s="1" t="s">
        <v>38</v>
      </c>
      <c r="S26238" s="1">
        <v>101900</v>
      </c>
      <c r="T26238" s="1">
        <v>0.1171</v>
      </c>
      <c r="U26238" s="1">
        <v>417.57</v>
      </c>
      <c r="V26238" s="1">
        <v>6.6199999999999995E-2</v>
      </c>
      <c r="W26238" s="1">
        <v>13600</v>
      </c>
      <c r="X26238" s="1">
        <v>35</v>
      </c>
      <c r="Y26238" s="1">
        <v>15033</v>
      </c>
    </row>
    <row r="26239" spans="1:25" x14ac:dyDescent="0.35">
      <c r="A26239" s="1">
        <v>809684</v>
      </c>
      <c r="B26239" s="1" t="s">
        <v>39</v>
      </c>
      <c r="C26239" s="1" t="s">
        <v>25</v>
      </c>
      <c r="D26239" s="1" t="s">
        <v>67</v>
      </c>
      <c r="E26239" s="1" t="s">
        <v>5283</v>
      </c>
      <c r="F26239" s="1" t="s">
        <v>64</v>
      </c>
      <c r="G26239" s="1" t="s">
        <v>57</v>
      </c>
      <c r="H26239" s="3">
        <v>44388</v>
      </c>
      <c r="I26239" s="3">
        <v>44268</v>
      </c>
      <c r="J26239" s="3">
        <v>44481</v>
      </c>
      <c r="K26239" s="1" t="s">
        <v>44</v>
      </c>
      <c r="L262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39" s="1" t="s">
        <v>89</v>
      </c>
      <c r="N26239" s="1">
        <v>1016534</v>
      </c>
      <c r="O26239" s="1" t="s">
        <v>19576</v>
      </c>
      <c r="P26239" s="1" t="s">
        <v>90</v>
      </c>
      <c r="Q26239" s="1" t="s">
        <v>47</v>
      </c>
      <c r="R26239" s="1" t="s">
        <v>38</v>
      </c>
      <c r="S26239" s="1">
        <v>70000</v>
      </c>
      <c r="T26239" s="1">
        <v>2.7099999999999999E-2</v>
      </c>
      <c r="U26239" s="1">
        <v>252.51</v>
      </c>
      <c r="V26239" s="1">
        <v>8.4900000000000003E-2</v>
      </c>
      <c r="W26239" s="1">
        <v>8000</v>
      </c>
      <c r="X26239" s="1">
        <v>16</v>
      </c>
      <c r="Y26239" s="1">
        <v>8699</v>
      </c>
    </row>
    <row r="26240" spans="1:25" x14ac:dyDescent="0.35">
      <c r="A26240" s="1">
        <v>653047</v>
      </c>
      <c r="B26240" s="1" t="s">
        <v>118</v>
      </c>
      <c r="C26240" s="1" t="s">
        <v>25</v>
      </c>
      <c r="D26240" s="1" t="s">
        <v>115</v>
      </c>
      <c r="E26240" s="1" t="s">
        <v>124</v>
      </c>
      <c r="F26240" s="1" t="s">
        <v>56</v>
      </c>
      <c r="G26240" s="1" t="s">
        <v>57</v>
      </c>
      <c r="H26240" s="3">
        <v>44207</v>
      </c>
      <c r="I26240" s="3">
        <v>44210</v>
      </c>
      <c r="J26240" s="3">
        <v>44210</v>
      </c>
      <c r="K26240" s="1" t="s">
        <v>44</v>
      </c>
      <c r="L262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40" s="1" t="s">
        <v>113</v>
      </c>
      <c r="N26240" s="1">
        <v>835168</v>
      </c>
      <c r="O26240" s="1" t="s">
        <v>19576</v>
      </c>
      <c r="P26240" s="1" t="s">
        <v>104</v>
      </c>
      <c r="Q26240" s="1" t="s">
        <v>47</v>
      </c>
      <c r="R26240" s="1" t="s">
        <v>38</v>
      </c>
      <c r="S26240" s="1">
        <v>500000</v>
      </c>
      <c r="T26240" s="1">
        <v>8.7099999999999997E-2</v>
      </c>
      <c r="U26240" s="1">
        <v>648.83000000000004</v>
      </c>
      <c r="V26240" s="1">
        <v>0.1037</v>
      </c>
      <c r="W26240" s="1">
        <v>20000</v>
      </c>
      <c r="X26240" s="1">
        <v>33</v>
      </c>
      <c r="Y26240" s="1">
        <v>23359</v>
      </c>
    </row>
    <row r="26241" spans="1:25" x14ac:dyDescent="0.35">
      <c r="A26241" s="1">
        <v>654081</v>
      </c>
      <c r="B26241" s="1" t="s">
        <v>144</v>
      </c>
      <c r="C26241" s="1" t="s">
        <v>25</v>
      </c>
      <c r="D26241" s="1" t="s">
        <v>62</v>
      </c>
      <c r="E26241" s="1" t="s">
        <v>145</v>
      </c>
      <c r="F26241" s="1" t="s">
        <v>56</v>
      </c>
      <c r="G26241" s="1" t="s">
        <v>57</v>
      </c>
      <c r="H26241" s="3">
        <v>44207</v>
      </c>
      <c r="I26241" s="3">
        <v>44332</v>
      </c>
      <c r="J26241" s="3">
        <v>44299</v>
      </c>
      <c r="K26241" s="1" t="s">
        <v>44</v>
      </c>
      <c r="L262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41" s="1" t="s">
        <v>34</v>
      </c>
      <c r="N26241" s="1">
        <v>836500</v>
      </c>
      <c r="O26241" s="1" t="s">
        <v>19576</v>
      </c>
      <c r="P26241" s="1" t="s">
        <v>117</v>
      </c>
      <c r="Q26241" s="1" t="s">
        <v>47</v>
      </c>
      <c r="R26241" s="1" t="s">
        <v>38</v>
      </c>
      <c r="S26241" s="1">
        <v>35000</v>
      </c>
      <c r="T26241" s="1">
        <v>8.5000000000000006E-2</v>
      </c>
      <c r="U26241" s="1">
        <v>48.15</v>
      </c>
      <c r="V26241" s="1">
        <v>9.6299999999999997E-2</v>
      </c>
      <c r="W26241" s="1">
        <v>1500</v>
      </c>
      <c r="X26241" s="1">
        <v>18</v>
      </c>
      <c r="Y26241" s="1">
        <v>1657</v>
      </c>
    </row>
    <row r="26242" spans="1:25" x14ac:dyDescent="0.35">
      <c r="A26242" s="1">
        <v>893819</v>
      </c>
      <c r="B26242" s="1" t="s">
        <v>220</v>
      </c>
      <c r="C26242" s="1" t="s">
        <v>25</v>
      </c>
      <c r="D26242" s="1" t="s">
        <v>62</v>
      </c>
      <c r="E26242" s="1" t="s">
        <v>4268</v>
      </c>
      <c r="F26242" s="1" t="s">
        <v>56</v>
      </c>
      <c r="G26242" s="1" t="s">
        <v>57</v>
      </c>
      <c r="H26242" s="3">
        <v>44450</v>
      </c>
      <c r="I26242" s="3">
        <v>44483</v>
      </c>
      <c r="J26242" s="3">
        <v>44483</v>
      </c>
      <c r="K26242" s="1" t="s">
        <v>44</v>
      </c>
      <c r="L262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42" s="1" t="s">
        <v>248</v>
      </c>
      <c r="N26242" s="1">
        <v>1110979</v>
      </c>
      <c r="O26242" s="1" t="s">
        <v>19576</v>
      </c>
      <c r="P26242" s="1" t="s">
        <v>117</v>
      </c>
      <c r="Q26242" s="1" t="s">
        <v>47</v>
      </c>
      <c r="R26242" s="1" t="s">
        <v>38</v>
      </c>
      <c r="S26242" s="1">
        <v>55000</v>
      </c>
      <c r="T26242" s="1">
        <v>0.15379999999999999</v>
      </c>
      <c r="U26242" s="1">
        <v>161.13</v>
      </c>
      <c r="V26242" s="1">
        <v>9.9099999999999994E-2</v>
      </c>
      <c r="W26242" s="1">
        <v>5000</v>
      </c>
      <c r="X26242" s="1">
        <v>32</v>
      </c>
      <c r="Y26242" s="1">
        <v>5815</v>
      </c>
    </row>
    <row r="26243" spans="1:25" x14ac:dyDescent="0.35">
      <c r="A26243" s="1">
        <v>991735</v>
      </c>
      <c r="B26243" s="1" t="s">
        <v>39</v>
      </c>
      <c r="C26243" s="1" t="s">
        <v>25</v>
      </c>
      <c r="D26243" s="1" t="s">
        <v>62</v>
      </c>
      <c r="E26243" s="1" t="s">
        <v>20478</v>
      </c>
      <c r="F26243" s="1" t="s">
        <v>56</v>
      </c>
      <c r="G26243" s="1" t="s">
        <v>57</v>
      </c>
      <c r="H26243" s="3">
        <v>44480</v>
      </c>
      <c r="I26243" s="3">
        <v>44240</v>
      </c>
      <c r="J26243" s="3">
        <v>44268</v>
      </c>
      <c r="K26243" s="1" t="s">
        <v>44</v>
      </c>
      <c r="L262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43" s="1" t="s">
        <v>32</v>
      </c>
      <c r="N26243" s="1">
        <v>1216368</v>
      </c>
      <c r="O26243" s="1" t="s">
        <v>19576</v>
      </c>
      <c r="P26243" s="1" t="s">
        <v>104</v>
      </c>
      <c r="Q26243" s="1" t="s">
        <v>47</v>
      </c>
      <c r="R26243" s="1" t="s">
        <v>38</v>
      </c>
      <c r="S26243" s="1">
        <v>200000</v>
      </c>
      <c r="T26243" s="1">
        <v>5.33E-2</v>
      </c>
      <c r="U26243" s="1">
        <v>396.92</v>
      </c>
      <c r="V26243" s="1">
        <v>0.1171</v>
      </c>
      <c r="W26243" s="1">
        <v>12000</v>
      </c>
      <c r="X26243" s="1">
        <v>30</v>
      </c>
      <c r="Y26243" s="1">
        <v>13531</v>
      </c>
    </row>
    <row r="26244" spans="1:25" x14ac:dyDescent="0.35">
      <c r="A26244" s="1">
        <v>751268</v>
      </c>
      <c r="B26244" s="1" t="s">
        <v>39</v>
      </c>
      <c r="C26244" s="1" t="s">
        <v>25</v>
      </c>
      <c r="D26244" s="1" t="s">
        <v>62</v>
      </c>
      <c r="E26244" s="1" t="s">
        <v>20479</v>
      </c>
      <c r="F26244" s="1" t="s">
        <v>56</v>
      </c>
      <c r="G26244" s="1" t="s">
        <v>57</v>
      </c>
      <c r="H26244" s="3">
        <v>44327</v>
      </c>
      <c r="I26244" s="3">
        <v>44361</v>
      </c>
      <c r="J26244" s="3">
        <v>44239</v>
      </c>
      <c r="K26244" s="1" t="s">
        <v>44</v>
      </c>
      <c r="L262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44" s="1" t="s">
        <v>58</v>
      </c>
      <c r="N26244" s="1">
        <v>950698</v>
      </c>
      <c r="O26244" s="1" t="s">
        <v>19576</v>
      </c>
      <c r="P26244" s="1" t="s">
        <v>104</v>
      </c>
      <c r="Q26244" s="1" t="s">
        <v>47</v>
      </c>
      <c r="R26244" s="1" t="s">
        <v>38</v>
      </c>
      <c r="S26244" s="1">
        <v>99000</v>
      </c>
      <c r="T26244" s="1">
        <v>8.9499999999999996E-2</v>
      </c>
      <c r="U26244" s="1">
        <v>98.21</v>
      </c>
      <c r="V26244" s="1">
        <v>0.1099</v>
      </c>
      <c r="W26244" s="1">
        <v>3000</v>
      </c>
      <c r="X26244" s="1">
        <v>21</v>
      </c>
      <c r="Y26244" s="1">
        <v>3223</v>
      </c>
    </row>
    <row r="26245" spans="1:25" x14ac:dyDescent="0.35">
      <c r="A26245" s="1">
        <v>371589</v>
      </c>
      <c r="B26245" s="1" t="s">
        <v>24</v>
      </c>
      <c r="C26245" s="1" t="s">
        <v>25</v>
      </c>
      <c r="D26245" s="1" t="s">
        <v>62</v>
      </c>
      <c r="E26245" s="1" t="s">
        <v>20480</v>
      </c>
      <c r="F26245" s="1" t="s">
        <v>56</v>
      </c>
      <c r="G26245" s="1" t="s">
        <v>57</v>
      </c>
      <c r="H26245" s="3">
        <v>44205</v>
      </c>
      <c r="I26245" s="3">
        <v>44212</v>
      </c>
      <c r="J26245" s="3">
        <v>44208</v>
      </c>
      <c r="K26245" s="1" t="s">
        <v>44</v>
      </c>
      <c r="L262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45" s="1" t="s">
        <v>156</v>
      </c>
      <c r="N26245" s="1">
        <v>389583</v>
      </c>
      <c r="O26245" s="1" t="s">
        <v>19576</v>
      </c>
      <c r="P26245" s="1" t="s">
        <v>104</v>
      </c>
      <c r="Q26245" s="1" t="s">
        <v>47</v>
      </c>
      <c r="R26245" s="1" t="s">
        <v>38</v>
      </c>
      <c r="S26245" s="1">
        <v>32000</v>
      </c>
      <c r="T26245" s="1">
        <v>0.22090000000000001</v>
      </c>
      <c r="U26245" s="1">
        <v>138.66</v>
      </c>
      <c r="V26245" s="1">
        <v>0.1158</v>
      </c>
      <c r="W26245" s="1">
        <v>4200</v>
      </c>
      <c r="X26245" s="1">
        <v>8</v>
      </c>
      <c r="Y26245" s="1">
        <v>4992</v>
      </c>
    </row>
    <row r="26246" spans="1:25" x14ac:dyDescent="0.35">
      <c r="A26246" s="1">
        <v>891288</v>
      </c>
      <c r="B26246" s="1" t="s">
        <v>85</v>
      </c>
      <c r="C26246" s="1" t="s">
        <v>25</v>
      </c>
      <c r="D26246" s="1" t="s">
        <v>62</v>
      </c>
      <c r="E26246" s="1" t="s">
        <v>20481</v>
      </c>
      <c r="F26246" s="1" t="s">
        <v>56</v>
      </c>
      <c r="G26246" s="1" t="s">
        <v>57</v>
      </c>
      <c r="H26246" s="3">
        <v>44450</v>
      </c>
      <c r="I26246" s="3">
        <v>44271</v>
      </c>
      <c r="J26246" s="3">
        <v>44483</v>
      </c>
      <c r="K26246" s="1" t="s">
        <v>44</v>
      </c>
      <c r="L262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46" s="1" t="s">
        <v>248</v>
      </c>
      <c r="N26246" s="1">
        <v>1108087</v>
      </c>
      <c r="O26246" s="1" t="s">
        <v>19576</v>
      </c>
      <c r="P26246" s="1" t="s">
        <v>104</v>
      </c>
      <c r="Q26246" s="1" t="s">
        <v>47</v>
      </c>
      <c r="R26246" s="1" t="s">
        <v>38</v>
      </c>
      <c r="S26246" s="1">
        <v>150792</v>
      </c>
      <c r="T26246" s="1">
        <v>0.21490000000000001</v>
      </c>
      <c r="U26246" s="1">
        <v>198.46</v>
      </c>
      <c r="V26246" s="1">
        <v>0.1171</v>
      </c>
      <c r="W26246" s="1">
        <v>6000</v>
      </c>
      <c r="X26246" s="1">
        <v>17</v>
      </c>
      <c r="Y26246" s="1">
        <v>7144</v>
      </c>
    </row>
    <row r="26247" spans="1:25" x14ac:dyDescent="0.35">
      <c r="A26247" s="1">
        <v>984596</v>
      </c>
      <c r="B26247" s="1" t="s">
        <v>282</v>
      </c>
      <c r="C26247" s="1" t="s">
        <v>25</v>
      </c>
      <c r="D26247" s="1" t="s">
        <v>62</v>
      </c>
      <c r="E26247" s="1" t="s">
        <v>20482</v>
      </c>
      <c r="F26247" s="1" t="s">
        <v>56</v>
      </c>
      <c r="G26247" s="1" t="s">
        <v>57</v>
      </c>
      <c r="H26247" s="3">
        <v>44480</v>
      </c>
      <c r="I26247" s="3">
        <v>44332</v>
      </c>
      <c r="J26247" s="3">
        <v>44544</v>
      </c>
      <c r="K26247" s="1" t="s">
        <v>44</v>
      </c>
      <c r="L262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47" s="1" t="s">
        <v>108</v>
      </c>
      <c r="N26247" s="1">
        <v>1207824</v>
      </c>
      <c r="O26247" s="1" t="s">
        <v>19576</v>
      </c>
      <c r="P26247" s="1" t="s">
        <v>104</v>
      </c>
      <c r="Q26247" s="1" t="s">
        <v>47</v>
      </c>
      <c r="R26247" s="1" t="s">
        <v>38</v>
      </c>
      <c r="S26247" s="1">
        <v>170000</v>
      </c>
      <c r="T26247" s="1">
        <v>0.13930000000000001</v>
      </c>
      <c r="U26247" s="1">
        <v>165.38</v>
      </c>
      <c r="V26247" s="1">
        <v>0.1171</v>
      </c>
      <c r="W26247" s="1">
        <v>5000</v>
      </c>
      <c r="X26247" s="1">
        <v>36</v>
      </c>
      <c r="Y26247" s="1">
        <v>5970</v>
      </c>
    </row>
    <row r="26248" spans="1:25" x14ac:dyDescent="0.35">
      <c r="A26248" s="1">
        <v>876420</v>
      </c>
      <c r="B26248" s="1" t="s">
        <v>252</v>
      </c>
      <c r="C26248" s="1" t="s">
        <v>25</v>
      </c>
      <c r="D26248" s="1" t="s">
        <v>62</v>
      </c>
      <c r="E26248" s="1" t="s">
        <v>372</v>
      </c>
      <c r="F26248" s="1" t="s">
        <v>56</v>
      </c>
      <c r="G26248" s="1" t="s">
        <v>57</v>
      </c>
      <c r="H26248" s="3">
        <v>44450</v>
      </c>
      <c r="I26248" s="3">
        <v>44241</v>
      </c>
      <c r="J26248" s="3">
        <v>44241</v>
      </c>
      <c r="K26248" s="1" t="s">
        <v>44</v>
      </c>
      <c r="L262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48" s="1" t="s">
        <v>187</v>
      </c>
      <c r="N26248" s="1">
        <v>1090986</v>
      </c>
      <c r="O26248" s="1" t="s">
        <v>19576</v>
      </c>
      <c r="P26248" s="1" t="s">
        <v>100</v>
      </c>
      <c r="Q26248" s="1" t="s">
        <v>47</v>
      </c>
      <c r="R26248" s="1" t="s">
        <v>38</v>
      </c>
      <c r="S26248" s="1">
        <v>101000</v>
      </c>
      <c r="T26248" s="1">
        <v>0.17480000000000001</v>
      </c>
      <c r="U26248" s="1">
        <v>263.77999999999997</v>
      </c>
      <c r="V26248" s="1">
        <v>0.1149</v>
      </c>
      <c r="W26248" s="1">
        <v>8000</v>
      </c>
      <c r="X26248" s="1">
        <v>33</v>
      </c>
      <c r="Y26248" s="1">
        <v>9427</v>
      </c>
    </row>
    <row r="26249" spans="1:25" x14ac:dyDescent="0.35">
      <c r="A26249" s="1">
        <v>597883</v>
      </c>
      <c r="B26249" s="1" t="s">
        <v>435</v>
      </c>
      <c r="C26249" s="1" t="s">
        <v>25</v>
      </c>
      <c r="D26249" s="1" t="s">
        <v>168</v>
      </c>
      <c r="E26249" s="1" t="s">
        <v>20483</v>
      </c>
      <c r="F26249" s="1" t="s">
        <v>56</v>
      </c>
      <c r="G26249" s="1" t="s">
        <v>57</v>
      </c>
      <c r="H26249" s="3">
        <v>44479</v>
      </c>
      <c r="I26249" s="3">
        <v>44271</v>
      </c>
      <c r="J26249" s="3">
        <v>44543</v>
      </c>
      <c r="K26249" s="1" t="s">
        <v>44</v>
      </c>
      <c r="L262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49" s="1" t="s">
        <v>76</v>
      </c>
      <c r="N26249" s="1">
        <v>767411</v>
      </c>
      <c r="O26249" s="1" t="s">
        <v>19576</v>
      </c>
      <c r="P26249" s="1" t="s">
        <v>100</v>
      </c>
      <c r="Q26249" s="1" t="s">
        <v>47</v>
      </c>
      <c r="R26249" s="1" t="s">
        <v>38</v>
      </c>
      <c r="S26249" s="1">
        <v>99996</v>
      </c>
      <c r="T26249" s="1">
        <v>9.8900000000000002E-2</v>
      </c>
      <c r="U26249" s="1">
        <v>158.27000000000001</v>
      </c>
      <c r="V26249" s="1">
        <v>0.1149</v>
      </c>
      <c r="W26249" s="1">
        <v>4800</v>
      </c>
      <c r="X26249" s="1">
        <v>35</v>
      </c>
      <c r="Y26249" s="1">
        <v>5712</v>
      </c>
    </row>
    <row r="26250" spans="1:25" x14ac:dyDescent="0.35">
      <c r="A26250" s="1">
        <v>893349</v>
      </c>
      <c r="B26250" s="1" t="s">
        <v>118</v>
      </c>
      <c r="C26250" s="1" t="s">
        <v>25</v>
      </c>
      <c r="D26250" s="1" t="s">
        <v>67</v>
      </c>
      <c r="E26250" s="1" t="s">
        <v>20484</v>
      </c>
      <c r="F26250" s="1" t="s">
        <v>56</v>
      </c>
      <c r="G26250" s="1" t="s">
        <v>57</v>
      </c>
      <c r="H26250" s="3">
        <v>44450</v>
      </c>
      <c r="I26250" s="3">
        <v>44298</v>
      </c>
      <c r="J26250" s="3">
        <v>44298</v>
      </c>
      <c r="K26250" s="1" t="s">
        <v>44</v>
      </c>
      <c r="L262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50" s="1" t="s">
        <v>244</v>
      </c>
      <c r="N26250" s="1">
        <v>1110467</v>
      </c>
      <c r="O26250" s="1" t="s">
        <v>19576</v>
      </c>
      <c r="P26250" s="1" t="s">
        <v>104</v>
      </c>
      <c r="Q26250" s="1" t="s">
        <v>47</v>
      </c>
      <c r="R26250" s="1" t="s">
        <v>38</v>
      </c>
      <c r="S26250" s="1">
        <v>86015</v>
      </c>
      <c r="T26250" s="1">
        <v>1.0200000000000001E-2</v>
      </c>
      <c r="U26250" s="1">
        <v>72.77</v>
      </c>
      <c r="V26250" s="1">
        <v>0.1171</v>
      </c>
      <c r="W26250" s="1">
        <v>2200</v>
      </c>
      <c r="X26250" s="1">
        <v>9</v>
      </c>
      <c r="Y26250" s="1">
        <v>2304</v>
      </c>
    </row>
    <row r="26251" spans="1:25" x14ac:dyDescent="0.35">
      <c r="A26251" s="1">
        <v>807879</v>
      </c>
      <c r="B26251" s="1" t="s">
        <v>39</v>
      </c>
      <c r="C26251" s="1" t="s">
        <v>25</v>
      </c>
      <c r="D26251" s="1" t="s">
        <v>67</v>
      </c>
      <c r="E26251" s="1" t="s">
        <v>20485</v>
      </c>
      <c r="F26251" s="1" t="s">
        <v>56</v>
      </c>
      <c r="G26251" s="1" t="s">
        <v>57</v>
      </c>
      <c r="H26251" s="3">
        <v>44388</v>
      </c>
      <c r="I26251" s="3">
        <v>44391</v>
      </c>
      <c r="J26251" s="3">
        <v>44391</v>
      </c>
      <c r="K26251" s="1" t="s">
        <v>44</v>
      </c>
      <c r="L262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51" s="1" t="s">
        <v>83</v>
      </c>
      <c r="N26251" s="1">
        <v>1014504</v>
      </c>
      <c r="O26251" s="1" t="s">
        <v>19576</v>
      </c>
      <c r="P26251" s="1" t="s">
        <v>94</v>
      </c>
      <c r="Q26251" s="1" t="s">
        <v>47</v>
      </c>
      <c r="R26251" s="1" t="s">
        <v>38</v>
      </c>
      <c r="S26251" s="1">
        <v>90000</v>
      </c>
      <c r="T26251" s="1">
        <v>9.6100000000000005E-2</v>
      </c>
      <c r="U26251" s="1">
        <v>83.03</v>
      </c>
      <c r="V26251" s="1">
        <v>0.11990000000000001</v>
      </c>
      <c r="W26251" s="1">
        <v>2500</v>
      </c>
      <c r="X26251" s="1">
        <v>27</v>
      </c>
      <c r="Y26251" s="1">
        <v>2989</v>
      </c>
    </row>
    <row r="26252" spans="1:25" x14ac:dyDescent="0.35">
      <c r="A26252" s="1">
        <v>569734</v>
      </c>
      <c r="B26252" s="1" t="s">
        <v>78</v>
      </c>
      <c r="C26252" s="1" t="s">
        <v>25</v>
      </c>
      <c r="D26252" s="1" t="s">
        <v>67</v>
      </c>
      <c r="E26252" s="1" t="s">
        <v>124</v>
      </c>
      <c r="F26252" s="1" t="s">
        <v>56</v>
      </c>
      <c r="G26252" s="1" t="s">
        <v>57</v>
      </c>
      <c r="H26252" s="3">
        <v>44418</v>
      </c>
      <c r="I26252" s="3">
        <v>44361</v>
      </c>
      <c r="J26252" s="3">
        <v>44421</v>
      </c>
      <c r="K26252" s="1" t="s">
        <v>44</v>
      </c>
      <c r="L262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52" s="1" t="s">
        <v>31</v>
      </c>
      <c r="N26252" s="1">
        <v>732884</v>
      </c>
      <c r="O26252" s="1" t="s">
        <v>19576</v>
      </c>
      <c r="P26252" s="1" t="s">
        <v>94</v>
      </c>
      <c r="Q26252" s="1" t="s">
        <v>47</v>
      </c>
      <c r="R26252" s="1" t="s">
        <v>38</v>
      </c>
      <c r="S26252" s="1">
        <v>159000</v>
      </c>
      <c r="T26252" s="1">
        <v>0.12529999999999999</v>
      </c>
      <c r="U26252" s="1">
        <v>497.22</v>
      </c>
      <c r="V26252" s="1">
        <v>0.1186</v>
      </c>
      <c r="W26252" s="1">
        <v>15000</v>
      </c>
      <c r="X26252" s="1">
        <v>27</v>
      </c>
      <c r="Y26252" s="1">
        <v>17896</v>
      </c>
    </row>
    <row r="26253" spans="1:25" x14ac:dyDescent="0.35">
      <c r="A26253" s="1">
        <v>1045560</v>
      </c>
      <c r="B26253" s="1" t="s">
        <v>54</v>
      </c>
      <c r="C26253" s="1" t="s">
        <v>25</v>
      </c>
      <c r="D26253" s="1" t="s">
        <v>48</v>
      </c>
      <c r="E26253" s="1" t="s">
        <v>124</v>
      </c>
      <c r="F26253" s="1" t="s">
        <v>56</v>
      </c>
      <c r="G26253" s="1" t="s">
        <v>57</v>
      </c>
      <c r="H26253" s="3">
        <v>44541</v>
      </c>
      <c r="I26253" s="3">
        <v>44332</v>
      </c>
      <c r="J26253" s="3">
        <v>44360</v>
      </c>
      <c r="K26253" s="1" t="s">
        <v>44</v>
      </c>
      <c r="L262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53" s="1" t="s">
        <v>150</v>
      </c>
      <c r="N26253" s="1">
        <v>1276178</v>
      </c>
      <c r="O26253" s="1" t="s">
        <v>19576</v>
      </c>
      <c r="P26253" s="1" t="s">
        <v>100</v>
      </c>
      <c r="Q26253" s="1" t="s">
        <v>47</v>
      </c>
      <c r="R26253" s="1" t="s">
        <v>38</v>
      </c>
      <c r="S26253" s="1">
        <v>90000</v>
      </c>
      <c r="T26253" s="1">
        <v>8.4099999999999994E-2</v>
      </c>
      <c r="U26253" s="1">
        <v>668.31</v>
      </c>
      <c r="V26253" s="1">
        <v>0.1242</v>
      </c>
      <c r="W26253" s="1">
        <v>20000</v>
      </c>
      <c r="X26253" s="1">
        <v>16</v>
      </c>
      <c r="Y26253" s="1">
        <v>22954</v>
      </c>
    </row>
    <row r="26254" spans="1:25" x14ac:dyDescent="0.35">
      <c r="A26254" s="1">
        <v>436240</v>
      </c>
      <c r="B26254" s="1" t="s">
        <v>191</v>
      </c>
      <c r="C26254" s="1" t="s">
        <v>25</v>
      </c>
      <c r="D26254" s="1" t="s">
        <v>105</v>
      </c>
      <c r="E26254" s="1" t="s">
        <v>20486</v>
      </c>
      <c r="F26254" s="1" t="s">
        <v>56</v>
      </c>
      <c r="G26254" s="1" t="s">
        <v>57</v>
      </c>
      <c r="H26254" s="3">
        <v>44417</v>
      </c>
      <c r="I26254" s="3">
        <v>44545</v>
      </c>
      <c r="J26254" s="3">
        <v>44420</v>
      </c>
      <c r="K26254" s="1" t="s">
        <v>44</v>
      </c>
      <c r="L262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54" s="1" t="s">
        <v>71</v>
      </c>
      <c r="N26254" s="1">
        <v>448641</v>
      </c>
      <c r="O26254" s="1" t="s">
        <v>19576</v>
      </c>
      <c r="P26254" s="1" t="s">
        <v>117</v>
      </c>
      <c r="Q26254" s="1" t="s">
        <v>47</v>
      </c>
      <c r="R26254" s="1" t="s">
        <v>38</v>
      </c>
      <c r="S26254" s="1">
        <v>85000</v>
      </c>
      <c r="T26254" s="1">
        <v>6.5799999999999997E-2</v>
      </c>
      <c r="U26254" s="1">
        <v>393.65</v>
      </c>
      <c r="V26254" s="1">
        <v>0.1114</v>
      </c>
      <c r="W26254" s="1">
        <v>12000</v>
      </c>
      <c r="X26254" s="1">
        <v>30</v>
      </c>
      <c r="Y26254" s="1">
        <v>14168</v>
      </c>
    </row>
    <row r="26255" spans="1:25" x14ac:dyDescent="0.35">
      <c r="A26255" s="1">
        <v>612044</v>
      </c>
      <c r="B26255" s="1" t="s">
        <v>54</v>
      </c>
      <c r="C26255" s="1" t="s">
        <v>25</v>
      </c>
      <c r="D26255" s="1" t="s">
        <v>105</v>
      </c>
      <c r="E26255" s="1" t="s">
        <v>20487</v>
      </c>
      <c r="F26255" s="1" t="s">
        <v>56</v>
      </c>
      <c r="G26255" s="1" t="s">
        <v>57</v>
      </c>
      <c r="H26255" s="3">
        <v>44510</v>
      </c>
      <c r="I26255" s="3">
        <v>44421</v>
      </c>
      <c r="J26255" s="3">
        <v>44481</v>
      </c>
      <c r="K26255" s="1" t="s">
        <v>44</v>
      </c>
      <c r="L262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55" s="1" t="s">
        <v>89</v>
      </c>
      <c r="N26255" s="1">
        <v>784799</v>
      </c>
      <c r="O26255" s="1" t="s">
        <v>19576</v>
      </c>
      <c r="P26255" s="1" t="s">
        <v>117</v>
      </c>
      <c r="Q26255" s="1" t="s">
        <v>47</v>
      </c>
      <c r="R26255" s="1" t="s">
        <v>38</v>
      </c>
      <c r="S26255" s="1">
        <v>97000</v>
      </c>
      <c r="T26255" s="1">
        <v>6.2100000000000002E-2</v>
      </c>
      <c r="U26255" s="1">
        <v>400.77</v>
      </c>
      <c r="V26255" s="1">
        <v>8.8800000000000004E-2</v>
      </c>
      <c r="W26255" s="1">
        <v>16000</v>
      </c>
      <c r="X26255" s="1">
        <v>34</v>
      </c>
      <c r="Y26255" s="1">
        <v>14167</v>
      </c>
    </row>
    <row r="26256" spans="1:25" x14ac:dyDescent="0.35">
      <c r="A26256" s="1">
        <v>533008</v>
      </c>
      <c r="B26256" s="1" t="s">
        <v>191</v>
      </c>
      <c r="C26256" s="1" t="s">
        <v>25</v>
      </c>
      <c r="D26256" s="1" t="s">
        <v>105</v>
      </c>
      <c r="E26256" s="1" t="s">
        <v>340</v>
      </c>
      <c r="F26256" s="1" t="s">
        <v>56</v>
      </c>
      <c r="G26256" s="1" t="s">
        <v>57</v>
      </c>
      <c r="H26256" s="3">
        <v>44357</v>
      </c>
      <c r="I26256" s="3">
        <v>44484</v>
      </c>
      <c r="J26256" s="3">
        <v>44420</v>
      </c>
      <c r="K26256" s="1" t="s">
        <v>44</v>
      </c>
      <c r="L262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56" s="1" t="s">
        <v>71</v>
      </c>
      <c r="N26256" s="1">
        <v>688949</v>
      </c>
      <c r="O26256" s="1" t="s">
        <v>19576</v>
      </c>
      <c r="P26256" s="1" t="s">
        <v>60</v>
      </c>
      <c r="Q26256" s="1" t="s">
        <v>47</v>
      </c>
      <c r="R26256" s="1" t="s">
        <v>38</v>
      </c>
      <c r="S26256" s="1">
        <v>115000</v>
      </c>
      <c r="T26256" s="1">
        <v>6.6199999999999995E-2</v>
      </c>
      <c r="U26256" s="1">
        <v>195.73</v>
      </c>
      <c r="V26256" s="1">
        <v>0.1075</v>
      </c>
      <c r="W26256" s="1">
        <v>6000</v>
      </c>
      <c r="X26256" s="1">
        <v>17</v>
      </c>
      <c r="Y26256" s="1">
        <v>6934</v>
      </c>
    </row>
    <row r="26257" spans="1:25" x14ac:dyDescent="0.35">
      <c r="A26257" s="1">
        <v>363811</v>
      </c>
      <c r="B26257" s="1" t="s">
        <v>39</v>
      </c>
      <c r="C26257" s="1" t="s">
        <v>25</v>
      </c>
      <c r="D26257" s="1" t="s">
        <v>105</v>
      </c>
      <c r="E26257" s="1" t="s">
        <v>20488</v>
      </c>
      <c r="F26257" s="1" t="s">
        <v>56</v>
      </c>
      <c r="G26257" s="1" t="s">
        <v>57</v>
      </c>
      <c r="H26257" s="3">
        <v>44538</v>
      </c>
      <c r="I26257" s="3">
        <v>44479</v>
      </c>
      <c r="J26257" s="3">
        <v>44479</v>
      </c>
      <c r="K26257" s="1" t="s">
        <v>44</v>
      </c>
      <c r="L262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57" s="1" t="s">
        <v>162</v>
      </c>
      <c r="N26257" s="1">
        <v>373926</v>
      </c>
      <c r="O26257" s="1" t="s">
        <v>19576</v>
      </c>
      <c r="P26257" s="1" t="s">
        <v>60</v>
      </c>
      <c r="Q26257" s="1" t="s">
        <v>47</v>
      </c>
      <c r="R26257" s="1" t="s">
        <v>38</v>
      </c>
      <c r="S26257" s="1">
        <v>150000</v>
      </c>
      <c r="T26257" s="1">
        <v>2.92E-2</v>
      </c>
      <c r="U26257" s="1">
        <v>390.09</v>
      </c>
      <c r="V26257" s="1">
        <v>0.1051</v>
      </c>
      <c r="W26257" s="1">
        <v>20000</v>
      </c>
      <c r="X26257" s="1">
        <v>23</v>
      </c>
      <c r="Y26257" s="1">
        <v>13678</v>
      </c>
    </row>
    <row r="26258" spans="1:25" x14ac:dyDescent="0.35">
      <c r="A26258" s="1">
        <v>807144</v>
      </c>
      <c r="B26258" s="1" t="s">
        <v>85</v>
      </c>
      <c r="C26258" s="1" t="s">
        <v>25</v>
      </c>
      <c r="D26258" s="1" t="s">
        <v>194</v>
      </c>
      <c r="E26258" s="1" t="s">
        <v>790</v>
      </c>
      <c r="F26258" s="1" t="s">
        <v>56</v>
      </c>
      <c r="G26258" s="1" t="s">
        <v>57</v>
      </c>
      <c r="H26258" s="3">
        <v>44388</v>
      </c>
      <c r="I26258" s="3">
        <v>44450</v>
      </c>
      <c r="J26258" s="3">
        <v>44450</v>
      </c>
      <c r="K26258" s="1" t="s">
        <v>44</v>
      </c>
      <c r="L262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58" s="1" t="s">
        <v>110</v>
      </c>
      <c r="N26258" s="1">
        <v>1013662</v>
      </c>
      <c r="O26258" s="1" t="s">
        <v>19576</v>
      </c>
      <c r="P26258" s="1" t="s">
        <v>117</v>
      </c>
      <c r="Q26258" s="1" t="s">
        <v>47</v>
      </c>
      <c r="R26258" s="1" t="s">
        <v>38</v>
      </c>
      <c r="S26258" s="1">
        <v>53400</v>
      </c>
      <c r="T26258" s="1">
        <v>0.24879999999999999</v>
      </c>
      <c r="U26258" s="1">
        <v>129.05000000000001</v>
      </c>
      <c r="V26258" s="1">
        <v>9.9900000000000003E-2</v>
      </c>
      <c r="W26258" s="1">
        <v>4000</v>
      </c>
      <c r="X26258" s="1">
        <v>28</v>
      </c>
      <c r="Y26258" s="1">
        <v>4066</v>
      </c>
    </row>
    <row r="26259" spans="1:25" x14ac:dyDescent="0.35">
      <c r="A26259" s="1">
        <v>876167</v>
      </c>
      <c r="B26259" s="1" t="s">
        <v>164</v>
      </c>
      <c r="C26259" s="1" t="s">
        <v>25</v>
      </c>
      <c r="D26259" s="1" t="s">
        <v>194</v>
      </c>
      <c r="E26259" s="1" t="s">
        <v>20489</v>
      </c>
      <c r="F26259" s="1" t="s">
        <v>56</v>
      </c>
      <c r="G26259" s="1" t="s">
        <v>57</v>
      </c>
      <c r="H26259" s="3">
        <v>44450</v>
      </c>
      <c r="I26259" s="3">
        <v>44332</v>
      </c>
      <c r="J26259" s="3">
        <v>44453</v>
      </c>
      <c r="K26259" s="1" t="s">
        <v>44</v>
      </c>
      <c r="L262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59" s="1" t="s">
        <v>247</v>
      </c>
      <c r="N26259" s="1">
        <v>1090760</v>
      </c>
      <c r="O26259" s="1" t="s">
        <v>19576</v>
      </c>
      <c r="P26259" s="1" t="s">
        <v>104</v>
      </c>
      <c r="Q26259" s="1" t="s">
        <v>47</v>
      </c>
      <c r="R26259" s="1" t="s">
        <v>38</v>
      </c>
      <c r="S26259" s="1">
        <v>185000</v>
      </c>
      <c r="T26259" s="1">
        <v>0.1027</v>
      </c>
      <c r="U26259" s="1">
        <v>491.01</v>
      </c>
      <c r="V26259" s="1">
        <v>0.1099</v>
      </c>
      <c r="W26259" s="1">
        <v>15000</v>
      </c>
      <c r="X26259" s="1">
        <v>33</v>
      </c>
      <c r="Y26259" s="1">
        <v>17676</v>
      </c>
    </row>
    <row r="26260" spans="1:25" x14ac:dyDescent="0.35">
      <c r="A26260" s="1">
        <v>430706</v>
      </c>
      <c r="B26260" s="1" t="s">
        <v>111</v>
      </c>
      <c r="C26260" s="1" t="s">
        <v>25</v>
      </c>
      <c r="D26260" s="1" t="s">
        <v>40</v>
      </c>
      <c r="E26260" s="1" t="s">
        <v>20490</v>
      </c>
      <c r="F26260" s="1" t="s">
        <v>56</v>
      </c>
      <c r="G26260" s="1" t="s">
        <v>57</v>
      </c>
      <c r="H26260" s="3">
        <v>44417</v>
      </c>
      <c r="I26260" s="3">
        <v>44302</v>
      </c>
      <c r="J26260" s="3">
        <v>44420</v>
      </c>
      <c r="K26260" s="1" t="s">
        <v>44</v>
      </c>
      <c r="L262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60" s="1" t="s">
        <v>71</v>
      </c>
      <c r="N26260" s="1">
        <v>510883</v>
      </c>
      <c r="O26260" s="1" t="s">
        <v>19576</v>
      </c>
      <c r="P26260" s="1" t="s">
        <v>117</v>
      </c>
      <c r="Q26260" s="1" t="s">
        <v>47</v>
      </c>
      <c r="R26260" s="1" t="s">
        <v>38</v>
      </c>
      <c r="S26260" s="1">
        <v>42000</v>
      </c>
      <c r="T26260" s="1">
        <v>4.3E-3</v>
      </c>
      <c r="U26260" s="1">
        <v>278.07</v>
      </c>
      <c r="V26260" s="1">
        <v>0.1095</v>
      </c>
      <c r="W26260" s="1">
        <v>8500</v>
      </c>
      <c r="X26260" s="1">
        <v>7</v>
      </c>
      <c r="Y26260" s="1">
        <v>10010</v>
      </c>
    </row>
    <row r="26261" spans="1:25" x14ac:dyDescent="0.35">
      <c r="A26261" s="1">
        <v>729594</v>
      </c>
      <c r="B26261" s="1" t="s">
        <v>227</v>
      </c>
      <c r="C26261" s="1" t="s">
        <v>25</v>
      </c>
      <c r="D26261" s="1" t="s">
        <v>40</v>
      </c>
      <c r="E26261" s="1" t="s">
        <v>20491</v>
      </c>
      <c r="F26261" s="1" t="s">
        <v>56</v>
      </c>
      <c r="G26261" s="1" t="s">
        <v>57</v>
      </c>
      <c r="H26261" s="3">
        <v>44297</v>
      </c>
      <c r="I26261" s="3">
        <v>44300</v>
      </c>
      <c r="J26261" s="3">
        <v>44330</v>
      </c>
      <c r="K26261" s="1" t="s">
        <v>44</v>
      </c>
      <c r="L262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61" s="1" t="s">
        <v>74</v>
      </c>
      <c r="N26261" s="1">
        <v>925386</v>
      </c>
      <c r="O26261" s="1" t="s">
        <v>19576</v>
      </c>
      <c r="P26261" s="1" t="s">
        <v>104</v>
      </c>
      <c r="Q26261" s="1" t="s">
        <v>47</v>
      </c>
      <c r="R26261" s="1" t="s">
        <v>38</v>
      </c>
      <c r="S26261" s="1">
        <v>57600</v>
      </c>
      <c r="T26261" s="1">
        <v>0.13189999999999999</v>
      </c>
      <c r="U26261" s="1">
        <v>210.87</v>
      </c>
      <c r="V26261" s="1">
        <v>0.1037</v>
      </c>
      <c r="W26261" s="1">
        <v>6500</v>
      </c>
      <c r="X26261" s="1">
        <v>10</v>
      </c>
      <c r="Y26261" s="1">
        <v>7591</v>
      </c>
    </row>
    <row r="26262" spans="1:25" x14ac:dyDescent="0.35">
      <c r="A26262" s="1">
        <v>520811</v>
      </c>
      <c r="B26262" s="1" t="s">
        <v>191</v>
      </c>
      <c r="C26262" s="1" t="s">
        <v>25</v>
      </c>
      <c r="D26262" s="1" t="s">
        <v>40</v>
      </c>
      <c r="E26262" s="1" t="s">
        <v>20492</v>
      </c>
      <c r="F26262" s="1" t="s">
        <v>56</v>
      </c>
      <c r="G26262" s="1" t="s">
        <v>57</v>
      </c>
      <c r="H26262" s="3">
        <v>44326</v>
      </c>
      <c r="I26262" s="3">
        <v>44299</v>
      </c>
      <c r="J26262" s="3">
        <v>44299</v>
      </c>
      <c r="K26262" s="1" t="s">
        <v>44</v>
      </c>
      <c r="L262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62" s="1" t="s">
        <v>34</v>
      </c>
      <c r="N26262" s="1">
        <v>673339</v>
      </c>
      <c r="O26262" s="1" t="s">
        <v>19576</v>
      </c>
      <c r="P26262" s="1" t="s">
        <v>94</v>
      </c>
      <c r="Q26262" s="1" t="s">
        <v>47</v>
      </c>
      <c r="R26262" s="1" t="s">
        <v>38</v>
      </c>
      <c r="S26262" s="1">
        <v>70000</v>
      </c>
      <c r="T26262" s="1">
        <v>0.1457</v>
      </c>
      <c r="U26262" s="1">
        <v>394.92</v>
      </c>
      <c r="V26262" s="1">
        <v>0.11360000000000001</v>
      </c>
      <c r="W26262" s="1">
        <v>12000</v>
      </c>
      <c r="X26262" s="1">
        <v>27</v>
      </c>
      <c r="Y26262" s="1">
        <v>14207</v>
      </c>
    </row>
    <row r="26263" spans="1:25" x14ac:dyDescent="0.35">
      <c r="A26263" s="1">
        <v>891105</v>
      </c>
      <c r="B26263" s="1" t="s">
        <v>227</v>
      </c>
      <c r="C26263" s="1" t="s">
        <v>25</v>
      </c>
      <c r="D26263" s="1" t="s">
        <v>26</v>
      </c>
      <c r="E26263" s="1" t="s">
        <v>20493</v>
      </c>
      <c r="F26263" s="1" t="s">
        <v>56</v>
      </c>
      <c r="G26263" s="1" t="s">
        <v>57</v>
      </c>
      <c r="H26263" s="3">
        <v>44450</v>
      </c>
      <c r="I26263" s="3">
        <v>44454</v>
      </c>
      <c r="J26263" s="3">
        <v>44483</v>
      </c>
      <c r="K26263" s="1" t="s">
        <v>44</v>
      </c>
      <c r="L262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63" s="1" t="s">
        <v>248</v>
      </c>
      <c r="N26263" s="1">
        <v>1107894</v>
      </c>
      <c r="O26263" s="1" t="s">
        <v>19576</v>
      </c>
      <c r="P26263" s="1" t="s">
        <v>104</v>
      </c>
      <c r="Q26263" s="1" t="s">
        <v>47</v>
      </c>
      <c r="R26263" s="1" t="s">
        <v>38</v>
      </c>
      <c r="S26263" s="1">
        <v>22000</v>
      </c>
      <c r="T26263" s="1">
        <v>3.5499999999999997E-2</v>
      </c>
      <c r="U26263" s="1">
        <v>79.39</v>
      </c>
      <c r="V26263" s="1">
        <v>0.1171</v>
      </c>
      <c r="W26263" s="1">
        <v>2400</v>
      </c>
      <c r="X26263" s="1">
        <v>13</v>
      </c>
      <c r="Y26263" s="1">
        <v>2858</v>
      </c>
    </row>
    <row r="26264" spans="1:25" x14ac:dyDescent="0.35">
      <c r="A26264" s="1">
        <v>638083</v>
      </c>
      <c r="B26264" s="1" t="s">
        <v>435</v>
      </c>
      <c r="C26264" s="1" t="s">
        <v>25</v>
      </c>
      <c r="D26264" s="1" t="s">
        <v>62</v>
      </c>
      <c r="E26264" s="1" t="s">
        <v>7916</v>
      </c>
      <c r="F26264" s="1" t="s">
        <v>56</v>
      </c>
      <c r="G26264" s="1" t="s">
        <v>57</v>
      </c>
      <c r="H26264" s="3">
        <v>44207</v>
      </c>
      <c r="I26264" s="3">
        <v>44210</v>
      </c>
      <c r="J26264" s="3">
        <v>44210</v>
      </c>
      <c r="K26264" s="1" t="s">
        <v>44</v>
      </c>
      <c r="L262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64" s="1" t="s">
        <v>113</v>
      </c>
      <c r="N26264" s="1">
        <v>817369</v>
      </c>
      <c r="O26264" s="1" t="s">
        <v>19576</v>
      </c>
      <c r="P26264" s="1" t="s">
        <v>60</v>
      </c>
      <c r="Q26264" s="1" t="s">
        <v>47</v>
      </c>
      <c r="R26264" s="1" t="s">
        <v>38</v>
      </c>
      <c r="S26264" s="1">
        <v>45000</v>
      </c>
      <c r="T26264" s="1">
        <v>0.2205</v>
      </c>
      <c r="U26264" s="1">
        <v>159.59</v>
      </c>
      <c r="V26264" s="1">
        <v>9.2499999999999999E-2</v>
      </c>
      <c r="W26264" s="1">
        <v>5000</v>
      </c>
      <c r="X26264" s="1">
        <v>18</v>
      </c>
      <c r="Y26264" s="1">
        <v>5745</v>
      </c>
    </row>
    <row r="26265" spans="1:25" x14ac:dyDescent="0.35">
      <c r="A26265" s="1">
        <v>1039468</v>
      </c>
      <c r="B26265" s="1" t="s">
        <v>282</v>
      </c>
      <c r="C26265" s="1" t="s">
        <v>25</v>
      </c>
      <c r="D26265" s="1" t="s">
        <v>62</v>
      </c>
      <c r="E26265" s="1" t="s">
        <v>20494</v>
      </c>
      <c r="F26265" s="1" t="s">
        <v>56</v>
      </c>
      <c r="G26265" s="1" t="s">
        <v>57</v>
      </c>
      <c r="H26265" s="3">
        <v>44541</v>
      </c>
      <c r="I26265" s="3">
        <v>44544</v>
      </c>
      <c r="J26265" s="3">
        <v>44544</v>
      </c>
      <c r="K26265" s="1" t="s">
        <v>44</v>
      </c>
      <c r="L262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65" s="1" t="s">
        <v>108</v>
      </c>
      <c r="N26265" s="1">
        <v>1269402</v>
      </c>
      <c r="O26265" s="1" t="s">
        <v>19576</v>
      </c>
      <c r="P26265" s="1" t="s">
        <v>104</v>
      </c>
      <c r="Q26265" s="1" t="s">
        <v>47</v>
      </c>
      <c r="R26265" s="1" t="s">
        <v>38</v>
      </c>
      <c r="S26265" s="1">
        <v>60000</v>
      </c>
      <c r="T26265" s="1">
        <v>0.03</v>
      </c>
      <c r="U26265" s="1">
        <v>694.6</v>
      </c>
      <c r="V26265" s="1">
        <v>0.1171</v>
      </c>
      <c r="W26265" s="1">
        <v>21000</v>
      </c>
      <c r="X26265" s="1">
        <v>13</v>
      </c>
      <c r="Y26265" s="1">
        <v>25005</v>
      </c>
    </row>
    <row r="26266" spans="1:25" x14ac:dyDescent="0.35">
      <c r="A26266" s="1">
        <v>796900</v>
      </c>
      <c r="B26266" s="1" t="s">
        <v>198</v>
      </c>
      <c r="C26266" s="1" t="s">
        <v>25</v>
      </c>
      <c r="D26266" s="1" t="s">
        <v>62</v>
      </c>
      <c r="E26266" s="1" t="s">
        <v>20250</v>
      </c>
      <c r="F26266" s="1" t="s">
        <v>56</v>
      </c>
      <c r="G26266" s="1" t="s">
        <v>57</v>
      </c>
      <c r="H26266" s="3">
        <v>44358</v>
      </c>
      <c r="I26266" s="3">
        <v>44241</v>
      </c>
      <c r="J26266" s="3">
        <v>44241</v>
      </c>
      <c r="K26266" s="1" t="s">
        <v>44</v>
      </c>
      <c r="L262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66" s="1" t="s">
        <v>187</v>
      </c>
      <c r="N26266" s="1">
        <v>1001803</v>
      </c>
      <c r="O26266" s="1" t="s">
        <v>19576</v>
      </c>
      <c r="P26266" s="1" t="s">
        <v>104</v>
      </c>
      <c r="Q26266" s="1" t="s">
        <v>47</v>
      </c>
      <c r="R26266" s="1" t="s">
        <v>38</v>
      </c>
      <c r="S26266" s="1">
        <v>60000</v>
      </c>
      <c r="T26266" s="1">
        <v>6.4799999999999996E-2</v>
      </c>
      <c r="U26266" s="1">
        <v>163.66999999999999</v>
      </c>
      <c r="V26266" s="1">
        <v>0.1099</v>
      </c>
      <c r="W26266" s="1">
        <v>5000</v>
      </c>
      <c r="X26266" s="1">
        <v>13</v>
      </c>
      <c r="Y26266" s="1">
        <v>5894</v>
      </c>
    </row>
    <row r="26267" spans="1:25" x14ac:dyDescent="0.35">
      <c r="A26267" s="1">
        <v>882466</v>
      </c>
      <c r="B26267" s="1" t="s">
        <v>198</v>
      </c>
      <c r="C26267" s="1" t="s">
        <v>25</v>
      </c>
      <c r="D26267" s="1" t="s">
        <v>62</v>
      </c>
      <c r="E26267" s="1" t="s">
        <v>20495</v>
      </c>
      <c r="F26267" s="1" t="s">
        <v>56</v>
      </c>
      <c r="G26267" s="1" t="s">
        <v>57</v>
      </c>
      <c r="H26267" s="3">
        <v>44450</v>
      </c>
      <c r="I26267" s="3">
        <v>44453</v>
      </c>
      <c r="J26267" s="3">
        <v>44483</v>
      </c>
      <c r="K26267" s="1" t="s">
        <v>44</v>
      </c>
      <c r="L262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67" s="1" t="s">
        <v>248</v>
      </c>
      <c r="N26267" s="1">
        <v>1097646</v>
      </c>
      <c r="O26267" s="1" t="s">
        <v>19576</v>
      </c>
      <c r="P26267" s="1" t="s">
        <v>104</v>
      </c>
      <c r="Q26267" s="1" t="s">
        <v>47</v>
      </c>
      <c r="R26267" s="1" t="s">
        <v>38</v>
      </c>
      <c r="S26267" s="1">
        <v>82000</v>
      </c>
      <c r="T26267" s="1">
        <v>3.2599999999999997E-2</v>
      </c>
      <c r="U26267" s="1">
        <v>176.13</v>
      </c>
      <c r="V26267" s="1">
        <v>0.1171</v>
      </c>
      <c r="W26267" s="1">
        <v>5325</v>
      </c>
      <c r="X26267" s="1">
        <v>19</v>
      </c>
      <c r="Y26267" s="1">
        <v>6341</v>
      </c>
    </row>
    <row r="26268" spans="1:25" x14ac:dyDescent="0.35">
      <c r="A26268" s="1">
        <v>570951</v>
      </c>
      <c r="B26268" s="1" t="s">
        <v>210</v>
      </c>
      <c r="C26268" s="1" t="s">
        <v>25</v>
      </c>
      <c r="D26268" s="1" t="s">
        <v>62</v>
      </c>
      <c r="E26268" s="1" t="s">
        <v>20496</v>
      </c>
      <c r="F26268" s="1" t="s">
        <v>56</v>
      </c>
      <c r="G26268" s="1" t="s">
        <v>57</v>
      </c>
      <c r="H26268" s="3">
        <v>44418</v>
      </c>
      <c r="I26268" s="3">
        <v>44268</v>
      </c>
      <c r="J26268" s="3">
        <v>44268</v>
      </c>
      <c r="K26268" s="1" t="s">
        <v>44</v>
      </c>
      <c r="L262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68" s="1" t="s">
        <v>32</v>
      </c>
      <c r="N26268" s="1">
        <v>734459</v>
      </c>
      <c r="O26268" s="1" t="s">
        <v>19576</v>
      </c>
      <c r="P26268" s="1" t="s">
        <v>100</v>
      </c>
      <c r="Q26268" s="1" t="s">
        <v>47</v>
      </c>
      <c r="R26268" s="1" t="s">
        <v>38</v>
      </c>
      <c r="S26268" s="1">
        <v>71000</v>
      </c>
      <c r="T26268" s="1">
        <v>0.11409999999999999</v>
      </c>
      <c r="U26268" s="1">
        <v>115.4</v>
      </c>
      <c r="V26268" s="1">
        <v>0.1149</v>
      </c>
      <c r="W26268" s="1">
        <v>3500</v>
      </c>
      <c r="X26268" s="1">
        <v>22</v>
      </c>
      <c r="Y26268" s="1">
        <v>4132</v>
      </c>
    </row>
    <row r="26269" spans="1:25" x14ac:dyDescent="0.35">
      <c r="A26269" s="1">
        <v>703687</v>
      </c>
      <c r="B26269" s="1" t="s">
        <v>164</v>
      </c>
      <c r="C26269" s="1" t="s">
        <v>25</v>
      </c>
      <c r="D26269" s="1" t="s">
        <v>62</v>
      </c>
      <c r="E26269" s="1" t="s">
        <v>3945</v>
      </c>
      <c r="F26269" s="1" t="s">
        <v>56</v>
      </c>
      <c r="G26269" s="1" t="s">
        <v>57</v>
      </c>
      <c r="H26269" s="3">
        <v>44266</v>
      </c>
      <c r="I26269" s="3">
        <v>44453</v>
      </c>
      <c r="J26269" s="3">
        <v>44300</v>
      </c>
      <c r="K26269" s="1" t="s">
        <v>44</v>
      </c>
      <c r="L262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69" s="1" t="s">
        <v>251</v>
      </c>
      <c r="N26269" s="1">
        <v>895695</v>
      </c>
      <c r="O26269" s="1" t="s">
        <v>19576</v>
      </c>
      <c r="P26269" s="1" t="s">
        <v>94</v>
      </c>
      <c r="Q26269" s="1" t="s">
        <v>47</v>
      </c>
      <c r="R26269" s="1" t="s">
        <v>38</v>
      </c>
      <c r="S26269" s="1">
        <v>70356</v>
      </c>
      <c r="T26269" s="1">
        <v>0.16339999999999999</v>
      </c>
      <c r="U26269" s="1">
        <v>196.75</v>
      </c>
      <c r="V26269" s="1">
        <v>0.1111</v>
      </c>
      <c r="W26269" s="1">
        <v>6000</v>
      </c>
      <c r="X26269" s="1">
        <v>25</v>
      </c>
      <c r="Y26269" s="1">
        <v>7083</v>
      </c>
    </row>
    <row r="26270" spans="1:25" x14ac:dyDescent="0.35">
      <c r="A26270" s="1">
        <v>739612</v>
      </c>
      <c r="B26270" s="1" t="s">
        <v>85</v>
      </c>
      <c r="C26270" s="1" t="s">
        <v>25</v>
      </c>
      <c r="D26270" s="1" t="s">
        <v>168</v>
      </c>
      <c r="E26270" s="1" t="s">
        <v>837</v>
      </c>
      <c r="F26270" s="1" t="s">
        <v>56</v>
      </c>
      <c r="G26270" s="1" t="s">
        <v>57</v>
      </c>
      <c r="H26270" s="3">
        <v>44297</v>
      </c>
      <c r="I26270" s="3">
        <v>44332</v>
      </c>
      <c r="J26270" s="3">
        <v>44268</v>
      </c>
      <c r="K26270" s="1" t="s">
        <v>44</v>
      </c>
      <c r="L262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70" s="1" t="s">
        <v>32</v>
      </c>
      <c r="N26270" s="1">
        <v>937204</v>
      </c>
      <c r="O26270" s="1" t="s">
        <v>19576</v>
      </c>
      <c r="P26270" s="1" t="s">
        <v>117</v>
      </c>
      <c r="Q26270" s="1" t="s">
        <v>47</v>
      </c>
      <c r="R26270" s="1" t="s">
        <v>38</v>
      </c>
      <c r="S26270" s="1">
        <v>80569</v>
      </c>
      <c r="T26270" s="1">
        <v>0.1023</v>
      </c>
      <c r="U26270" s="1">
        <v>128.38</v>
      </c>
      <c r="V26270" s="1">
        <v>9.6299999999999997E-2</v>
      </c>
      <c r="W26270" s="1">
        <v>4000</v>
      </c>
      <c r="X26270" s="1">
        <v>19</v>
      </c>
      <c r="Y26270" s="1">
        <v>4518</v>
      </c>
    </row>
    <row r="26271" spans="1:25" x14ac:dyDescent="0.35">
      <c r="A26271" s="1">
        <v>676667</v>
      </c>
      <c r="B26271" s="1" t="s">
        <v>252</v>
      </c>
      <c r="C26271" s="1" t="s">
        <v>25</v>
      </c>
      <c r="D26271" s="1" t="s">
        <v>67</v>
      </c>
      <c r="E26271" s="1" t="s">
        <v>2864</v>
      </c>
      <c r="F26271" s="1" t="s">
        <v>56</v>
      </c>
      <c r="G26271" s="1" t="s">
        <v>57</v>
      </c>
      <c r="H26271" s="3">
        <v>44238</v>
      </c>
      <c r="I26271" s="3">
        <v>44242</v>
      </c>
      <c r="J26271" s="3">
        <v>44482</v>
      </c>
      <c r="K26271" s="1" t="s">
        <v>44</v>
      </c>
      <c r="L262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71" s="1" t="s">
        <v>114</v>
      </c>
      <c r="N26271" s="1">
        <v>864676</v>
      </c>
      <c r="O26271" s="1" t="s">
        <v>19576</v>
      </c>
      <c r="P26271" s="1" t="s">
        <v>104</v>
      </c>
      <c r="Q26271" s="1" t="s">
        <v>47</v>
      </c>
      <c r="R26271" s="1" t="s">
        <v>38</v>
      </c>
      <c r="S26271" s="1">
        <v>36500</v>
      </c>
      <c r="T26271" s="1">
        <v>0.1966</v>
      </c>
      <c r="U26271" s="1">
        <v>81.11</v>
      </c>
      <c r="V26271" s="1">
        <v>0.1037</v>
      </c>
      <c r="W26271" s="1">
        <v>2500</v>
      </c>
      <c r="X26271" s="1">
        <v>29</v>
      </c>
      <c r="Y26271" s="1">
        <v>2909</v>
      </c>
    </row>
    <row r="26272" spans="1:25" x14ac:dyDescent="0.35">
      <c r="A26272" s="1">
        <v>1025117</v>
      </c>
      <c r="B26272" s="1" t="s">
        <v>390</v>
      </c>
      <c r="C26272" s="1" t="s">
        <v>25</v>
      </c>
      <c r="D26272" s="1" t="s">
        <v>26</v>
      </c>
      <c r="E26272" s="1" t="s">
        <v>20497</v>
      </c>
      <c r="F26272" s="1" t="s">
        <v>56</v>
      </c>
      <c r="G26272" s="1" t="s">
        <v>57</v>
      </c>
      <c r="H26272" s="3">
        <v>44511</v>
      </c>
      <c r="I26272" s="3">
        <v>44544</v>
      </c>
      <c r="J26272" s="3">
        <v>44544</v>
      </c>
      <c r="K26272" s="1" t="s">
        <v>44</v>
      </c>
      <c r="L262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72" s="1" t="s">
        <v>108</v>
      </c>
      <c r="N26272" s="1">
        <v>1254255</v>
      </c>
      <c r="O26272" s="1" t="s">
        <v>19576</v>
      </c>
      <c r="P26272" s="1" t="s">
        <v>60</v>
      </c>
      <c r="Q26272" s="1" t="s">
        <v>47</v>
      </c>
      <c r="R26272" s="1" t="s">
        <v>38</v>
      </c>
      <c r="S26272" s="1">
        <v>110000</v>
      </c>
      <c r="T26272" s="1">
        <v>0.15820000000000001</v>
      </c>
      <c r="U26272" s="1">
        <v>195.44</v>
      </c>
      <c r="V26272" s="1">
        <v>0.1065</v>
      </c>
      <c r="W26272" s="1">
        <v>6000</v>
      </c>
      <c r="X26272" s="1">
        <v>29</v>
      </c>
      <c r="Y26272" s="1">
        <v>7036</v>
      </c>
    </row>
    <row r="26273" spans="1:25" x14ac:dyDescent="0.35">
      <c r="A26273" s="1">
        <v>775804</v>
      </c>
      <c r="B26273" s="1" t="s">
        <v>39</v>
      </c>
      <c r="C26273" s="1" t="s">
        <v>25</v>
      </c>
      <c r="D26273" s="1" t="s">
        <v>194</v>
      </c>
      <c r="E26273" s="1" t="s">
        <v>11670</v>
      </c>
      <c r="F26273" s="1" t="s">
        <v>56</v>
      </c>
      <c r="G26273" s="1" t="s">
        <v>57</v>
      </c>
      <c r="H26273" s="3">
        <v>44358</v>
      </c>
      <c r="I26273" s="3">
        <v>44242</v>
      </c>
      <c r="J26273" s="3">
        <v>44300</v>
      </c>
      <c r="K26273" s="1" t="s">
        <v>44</v>
      </c>
      <c r="L262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73" s="1" t="s">
        <v>251</v>
      </c>
      <c r="N26273" s="1">
        <v>978084</v>
      </c>
      <c r="O26273" s="1" t="s">
        <v>19576</v>
      </c>
      <c r="P26273" s="1" t="s">
        <v>100</v>
      </c>
      <c r="Q26273" s="1" t="s">
        <v>47</v>
      </c>
      <c r="R26273" s="1" t="s">
        <v>38</v>
      </c>
      <c r="S26273" s="1">
        <v>66000</v>
      </c>
      <c r="T26273" s="1">
        <v>9.6000000000000002E-2</v>
      </c>
      <c r="U26273" s="1">
        <v>329.72</v>
      </c>
      <c r="V26273" s="1">
        <v>0.1149</v>
      </c>
      <c r="W26273" s="1">
        <v>10000</v>
      </c>
      <c r="X26273" s="1">
        <v>41</v>
      </c>
      <c r="Y26273" s="1">
        <v>11860</v>
      </c>
    </row>
    <row r="26274" spans="1:25" x14ac:dyDescent="0.35">
      <c r="A26274" s="1">
        <v>714524</v>
      </c>
      <c r="B26274" s="1" t="s">
        <v>198</v>
      </c>
      <c r="C26274" s="1" t="s">
        <v>25</v>
      </c>
      <c r="D26274" s="1" t="s">
        <v>115</v>
      </c>
      <c r="E26274" s="1" t="s">
        <v>20498</v>
      </c>
      <c r="F26274" s="1" t="s">
        <v>56</v>
      </c>
      <c r="G26274" s="1" t="s">
        <v>57</v>
      </c>
      <c r="H26274" s="3">
        <v>44297</v>
      </c>
      <c r="I26274" s="3">
        <v>44332</v>
      </c>
      <c r="J26274" s="3">
        <v>44300</v>
      </c>
      <c r="K26274" s="1" t="s">
        <v>44</v>
      </c>
      <c r="L262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74" s="1" t="s">
        <v>251</v>
      </c>
      <c r="N26274" s="1">
        <v>907949</v>
      </c>
      <c r="O26274" s="1" t="s">
        <v>19576</v>
      </c>
      <c r="P26274" s="1" t="s">
        <v>60</v>
      </c>
      <c r="Q26274" s="1" t="s">
        <v>47</v>
      </c>
      <c r="R26274" s="1" t="s">
        <v>38</v>
      </c>
      <c r="S26274" s="1">
        <v>65000</v>
      </c>
      <c r="T26274" s="1">
        <v>0.1512</v>
      </c>
      <c r="U26274" s="1">
        <v>348.49</v>
      </c>
      <c r="V26274" s="1">
        <v>0.1</v>
      </c>
      <c r="W26274" s="1">
        <v>10800</v>
      </c>
      <c r="X26274" s="1">
        <v>21</v>
      </c>
      <c r="Y26274" s="1">
        <v>12545</v>
      </c>
    </row>
    <row r="26275" spans="1:25" x14ac:dyDescent="0.35">
      <c r="A26275" s="1">
        <v>404944</v>
      </c>
      <c r="B26275" s="1" t="s">
        <v>24</v>
      </c>
      <c r="C26275" s="1" t="s">
        <v>25</v>
      </c>
      <c r="D26275" s="1" t="s">
        <v>115</v>
      </c>
      <c r="E26275" s="1" t="s">
        <v>20499</v>
      </c>
      <c r="F26275" s="1" t="s">
        <v>56</v>
      </c>
      <c r="G26275" s="1" t="s">
        <v>57</v>
      </c>
      <c r="H26275" s="3">
        <v>44325</v>
      </c>
      <c r="I26275" s="3">
        <v>44328</v>
      </c>
      <c r="J26275" s="3">
        <v>44359</v>
      </c>
      <c r="K26275" s="1" t="s">
        <v>44</v>
      </c>
      <c r="L262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75" s="1" t="s">
        <v>160</v>
      </c>
      <c r="N26275" s="1">
        <v>452084</v>
      </c>
      <c r="O26275" s="1" t="s">
        <v>19576</v>
      </c>
      <c r="P26275" s="1" t="s">
        <v>60</v>
      </c>
      <c r="Q26275" s="1" t="s">
        <v>47</v>
      </c>
      <c r="R26275" s="1" t="s">
        <v>38</v>
      </c>
      <c r="S26275" s="1">
        <v>34000</v>
      </c>
      <c r="T26275" s="1">
        <v>0.14929999999999999</v>
      </c>
      <c r="U26275" s="1">
        <v>328.64</v>
      </c>
      <c r="V26275" s="1">
        <v>0.11260000000000001</v>
      </c>
      <c r="W26275" s="1">
        <v>10000</v>
      </c>
      <c r="X26275" s="1">
        <v>26</v>
      </c>
      <c r="Y26275" s="1">
        <v>11831</v>
      </c>
    </row>
    <row r="26276" spans="1:25" x14ac:dyDescent="0.35">
      <c r="A26276" s="1">
        <v>564308</v>
      </c>
      <c r="B26276" s="1" t="s">
        <v>233</v>
      </c>
      <c r="C26276" s="1" t="s">
        <v>25</v>
      </c>
      <c r="D26276" s="1" t="s">
        <v>62</v>
      </c>
      <c r="E26276" s="1" t="s">
        <v>20500</v>
      </c>
      <c r="F26276" s="1" t="s">
        <v>56</v>
      </c>
      <c r="G26276" s="1" t="s">
        <v>57</v>
      </c>
      <c r="H26276" s="3">
        <v>44418</v>
      </c>
      <c r="I26276" s="3">
        <v>44358</v>
      </c>
      <c r="J26276" s="3">
        <v>44388</v>
      </c>
      <c r="K26276" s="1" t="s">
        <v>44</v>
      </c>
      <c r="L262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76" s="1" t="s">
        <v>102</v>
      </c>
      <c r="N26276" s="1">
        <v>726091</v>
      </c>
      <c r="O26276" s="1" t="s">
        <v>19576</v>
      </c>
      <c r="P26276" s="1" t="s">
        <v>60</v>
      </c>
      <c r="Q26276" s="1" t="s">
        <v>47</v>
      </c>
      <c r="R26276" s="1" t="s">
        <v>38</v>
      </c>
      <c r="S26276" s="1">
        <v>53664</v>
      </c>
      <c r="T26276" s="1">
        <v>2.5899999999999999E-2</v>
      </c>
      <c r="U26276" s="1">
        <v>489.31</v>
      </c>
      <c r="V26276" s="1">
        <v>0.1075</v>
      </c>
      <c r="W26276" s="1">
        <v>15000</v>
      </c>
      <c r="X26276" s="1">
        <v>20</v>
      </c>
      <c r="Y26276" s="1">
        <v>16081</v>
      </c>
    </row>
    <row r="26277" spans="1:25" x14ac:dyDescent="0.35">
      <c r="A26277" s="1">
        <v>710556</v>
      </c>
      <c r="B26277" s="1" t="s">
        <v>24</v>
      </c>
      <c r="C26277" s="1" t="s">
        <v>25</v>
      </c>
      <c r="D26277" s="1" t="s">
        <v>62</v>
      </c>
      <c r="E26277" s="1" t="s">
        <v>20501</v>
      </c>
      <c r="F26277" s="1" t="s">
        <v>56</v>
      </c>
      <c r="G26277" s="1" t="s">
        <v>57</v>
      </c>
      <c r="H26277" s="3">
        <v>44266</v>
      </c>
      <c r="I26277" s="3">
        <v>44332</v>
      </c>
      <c r="J26277" s="3">
        <v>44300</v>
      </c>
      <c r="K26277" s="1" t="s">
        <v>44</v>
      </c>
      <c r="L262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77" s="1" t="s">
        <v>251</v>
      </c>
      <c r="N26277" s="1">
        <v>903322</v>
      </c>
      <c r="O26277" s="1" t="s">
        <v>19576</v>
      </c>
      <c r="P26277" s="1" t="s">
        <v>60</v>
      </c>
      <c r="Q26277" s="1" t="s">
        <v>47</v>
      </c>
      <c r="R26277" s="1" t="s">
        <v>38</v>
      </c>
      <c r="S26277" s="1">
        <v>50000</v>
      </c>
      <c r="T26277" s="1">
        <v>0.1898</v>
      </c>
      <c r="U26277" s="1">
        <v>258.14</v>
      </c>
      <c r="V26277" s="1">
        <v>0.1</v>
      </c>
      <c r="W26277" s="1">
        <v>8000</v>
      </c>
      <c r="X26277" s="1">
        <v>25</v>
      </c>
      <c r="Y26277" s="1">
        <v>9293</v>
      </c>
    </row>
    <row r="26278" spans="1:25" x14ac:dyDescent="0.35">
      <c r="A26278" s="1">
        <v>741759</v>
      </c>
      <c r="B26278" s="1" t="s">
        <v>201</v>
      </c>
      <c r="C26278" s="1" t="s">
        <v>25</v>
      </c>
      <c r="D26278" s="1" t="s">
        <v>62</v>
      </c>
      <c r="E26278" s="1" t="s">
        <v>20502</v>
      </c>
      <c r="F26278" s="1" t="s">
        <v>56</v>
      </c>
      <c r="G26278" s="1" t="s">
        <v>57</v>
      </c>
      <c r="H26278" s="3">
        <v>44327</v>
      </c>
      <c r="I26278" s="3">
        <v>44330</v>
      </c>
      <c r="J26278" s="3">
        <v>44361</v>
      </c>
      <c r="K26278" s="1" t="s">
        <v>44</v>
      </c>
      <c r="L262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78" s="1" t="s">
        <v>82</v>
      </c>
      <c r="N26278" s="1">
        <v>939745</v>
      </c>
      <c r="O26278" s="1" t="s">
        <v>19576</v>
      </c>
      <c r="P26278" s="1" t="s">
        <v>60</v>
      </c>
      <c r="Q26278" s="1" t="s">
        <v>47</v>
      </c>
      <c r="R26278" s="1" t="s">
        <v>38</v>
      </c>
      <c r="S26278" s="1">
        <v>195054.78</v>
      </c>
      <c r="T26278" s="1">
        <v>8.0299999999999996E-2</v>
      </c>
      <c r="U26278" s="1">
        <v>325.45</v>
      </c>
      <c r="V26278" s="1">
        <v>0.10589999999999999</v>
      </c>
      <c r="W26278" s="1">
        <v>10000</v>
      </c>
      <c r="X26278" s="1">
        <v>45</v>
      </c>
      <c r="Y26278" s="1">
        <v>11716</v>
      </c>
    </row>
    <row r="26279" spans="1:25" x14ac:dyDescent="0.35">
      <c r="A26279" s="1">
        <v>615720</v>
      </c>
      <c r="B26279" s="1" t="s">
        <v>259</v>
      </c>
      <c r="C26279" s="1" t="s">
        <v>25</v>
      </c>
      <c r="D26279" s="1" t="s">
        <v>62</v>
      </c>
      <c r="E26279" s="1" t="s">
        <v>20503</v>
      </c>
      <c r="F26279" s="1" t="s">
        <v>56</v>
      </c>
      <c r="G26279" s="1" t="s">
        <v>57</v>
      </c>
      <c r="H26279" s="3">
        <v>44510</v>
      </c>
      <c r="I26279" s="3">
        <v>44388</v>
      </c>
      <c r="J26279" s="3">
        <v>44388</v>
      </c>
      <c r="K26279" s="1" t="s">
        <v>44</v>
      </c>
      <c r="L262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79" s="1" t="s">
        <v>102</v>
      </c>
      <c r="N26279" s="1">
        <v>789551</v>
      </c>
      <c r="O26279" s="1" t="s">
        <v>19576</v>
      </c>
      <c r="P26279" s="1" t="s">
        <v>60</v>
      </c>
      <c r="Q26279" s="1" t="s">
        <v>47</v>
      </c>
      <c r="R26279" s="1" t="s">
        <v>38</v>
      </c>
      <c r="S26279" s="1">
        <v>75000</v>
      </c>
      <c r="T26279" s="1">
        <v>7.2499999999999995E-2</v>
      </c>
      <c r="U26279" s="1">
        <v>226.61</v>
      </c>
      <c r="V26279" s="1">
        <v>9.2499999999999999E-2</v>
      </c>
      <c r="W26279" s="1">
        <v>7100</v>
      </c>
      <c r="X26279" s="1">
        <v>18</v>
      </c>
      <c r="Y26279" s="1">
        <v>7455</v>
      </c>
    </row>
    <row r="26280" spans="1:25" x14ac:dyDescent="0.35">
      <c r="A26280" s="1">
        <v>578118</v>
      </c>
      <c r="B26280" s="1" t="s">
        <v>191</v>
      </c>
      <c r="C26280" s="1" t="s">
        <v>25</v>
      </c>
      <c r="D26280" s="1" t="s">
        <v>62</v>
      </c>
      <c r="E26280" s="1" t="s">
        <v>16773</v>
      </c>
      <c r="F26280" s="1" t="s">
        <v>56</v>
      </c>
      <c r="G26280" s="1" t="s">
        <v>57</v>
      </c>
      <c r="H26280" s="3">
        <v>44449</v>
      </c>
      <c r="I26280" s="3">
        <v>44452</v>
      </c>
      <c r="J26280" s="3">
        <v>44452</v>
      </c>
      <c r="K26280" s="1" t="s">
        <v>44</v>
      </c>
      <c r="L262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80" s="1" t="s">
        <v>103</v>
      </c>
      <c r="N26280" s="1">
        <v>743327</v>
      </c>
      <c r="O26280" s="1" t="s">
        <v>19576</v>
      </c>
      <c r="P26280" s="1" t="s">
        <v>104</v>
      </c>
      <c r="Q26280" s="1" t="s">
        <v>47</v>
      </c>
      <c r="R26280" s="1" t="s">
        <v>38</v>
      </c>
      <c r="S26280" s="1">
        <v>83000</v>
      </c>
      <c r="T26280" s="1">
        <v>0.17899999999999999</v>
      </c>
      <c r="U26280" s="1">
        <v>49.2</v>
      </c>
      <c r="V26280" s="1">
        <v>0.11119999999999999</v>
      </c>
      <c r="W26280" s="1">
        <v>1500</v>
      </c>
      <c r="X26280" s="1">
        <v>25</v>
      </c>
      <c r="Y26280" s="1">
        <v>1771</v>
      </c>
    </row>
    <row r="26281" spans="1:25" x14ac:dyDescent="0.35">
      <c r="A26281" s="1">
        <v>381198</v>
      </c>
      <c r="B26281" s="1" t="s">
        <v>515</v>
      </c>
      <c r="C26281" s="1" t="s">
        <v>25</v>
      </c>
      <c r="D26281" s="1" t="s">
        <v>62</v>
      </c>
      <c r="E26281" s="1" t="s">
        <v>20504</v>
      </c>
      <c r="F26281" s="1" t="s">
        <v>56</v>
      </c>
      <c r="G26281" s="1" t="s">
        <v>57</v>
      </c>
      <c r="H26281" s="3">
        <v>44264</v>
      </c>
      <c r="I26281" s="3">
        <v>44332</v>
      </c>
      <c r="J26281" s="3">
        <v>44298</v>
      </c>
      <c r="K26281" s="1" t="s">
        <v>44</v>
      </c>
      <c r="L262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81" s="1" t="s">
        <v>244</v>
      </c>
      <c r="N26281" s="1">
        <v>409392</v>
      </c>
      <c r="O26281" s="1" t="s">
        <v>19576</v>
      </c>
      <c r="P26281" s="1" t="s">
        <v>94</v>
      </c>
      <c r="Q26281" s="1" t="s">
        <v>47</v>
      </c>
      <c r="R26281" s="1" t="s">
        <v>38</v>
      </c>
      <c r="S26281" s="1">
        <v>67000</v>
      </c>
      <c r="T26281" s="1">
        <v>0.1177</v>
      </c>
      <c r="U26281" s="1">
        <v>333.15</v>
      </c>
      <c r="V26281" s="1">
        <v>0.1221</v>
      </c>
      <c r="W26281" s="1">
        <v>10000</v>
      </c>
      <c r="X26281" s="1">
        <v>39</v>
      </c>
      <c r="Y26281" s="1">
        <v>11993</v>
      </c>
    </row>
    <row r="26282" spans="1:25" x14ac:dyDescent="0.35">
      <c r="A26282" s="1">
        <v>547515</v>
      </c>
      <c r="B26282" s="1" t="s">
        <v>164</v>
      </c>
      <c r="C26282" s="1" t="s">
        <v>25</v>
      </c>
      <c r="D26282" s="1" t="s">
        <v>62</v>
      </c>
      <c r="E26282" s="1" t="s">
        <v>20390</v>
      </c>
      <c r="F26282" s="1" t="s">
        <v>56</v>
      </c>
      <c r="G26282" s="1" t="s">
        <v>57</v>
      </c>
      <c r="H26282" s="3">
        <v>44387</v>
      </c>
      <c r="I26282" s="3">
        <v>44332</v>
      </c>
      <c r="J26282" s="3">
        <v>44449</v>
      </c>
      <c r="K26282" s="1" t="s">
        <v>44</v>
      </c>
      <c r="L262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82" s="1" t="s">
        <v>222</v>
      </c>
      <c r="N26282" s="1">
        <v>705953</v>
      </c>
      <c r="O26282" s="1" t="s">
        <v>19576</v>
      </c>
      <c r="P26282" s="1" t="s">
        <v>94</v>
      </c>
      <c r="Q26282" s="1" t="s">
        <v>47</v>
      </c>
      <c r="R26282" s="1" t="s">
        <v>38</v>
      </c>
      <c r="S26282" s="1">
        <v>138000</v>
      </c>
      <c r="T26282" s="1">
        <v>0.1394</v>
      </c>
      <c r="U26282" s="1">
        <v>89.5</v>
      </c>
      <c r="V26282" s="1">
        <v>0.1186</v>
      </c>
      <c r="W26282" s="1">
        <v>2700</v>
      </c>
      <c r="X26282" s="1">
        <v>28</v>
      </c>
      <c r="Y26282" s="1">
        <v>2727</v>
      </c>
    </row>
    <row r="26283" spans="1:25" x14ac:dyDescent="0.35">
      <c r="A26283" s="1">
        <v>1001573</v>
      </c>
      <c r="B26283" s="1" t="s">
        <v>238</v>
      </c>
      <c r="C26283" s="1" t="s">
        <v>25</v>
      </c>
      <c r="D26283" s="1" t="s">
        <v>62</v>
      </c>
      <c r="E26283" s="1" t="s">
        <v>9722</v>
      </c>
      <c r="F26283" s="1" t="s">
        <v>56</v>
      </c>
      <c r="G26283" s="1" t="s">
        <v>57</v>
      </c>
      <c r="H26283" s="3">
        <v>44480</v>
      </c>
      <c r="I26283" s="3">
        <v>44302</v>
      </c>
      <c r="J26283" s="3">
        <v>44483</v>
      </c>
      <c r="K26283" s="1" t="s">
        <v>44</v>
      </c>
      <c r="L262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83" s="1" t="s">
        <v>248</v>
      </c>
      <c r="N26283" s="1">
        <v>1227373</v>
      </c>
      <c r="O26283" s="1" t="s">
        <v>19576</v>
      </c>
      <c r="P26283" s="1" t="s">
        <v>94</v>
      </c>
      <c r="Q26283" s="1" t="s">
        <v>47</v>
      </c>
      <c r="R26283" s="1" t="s">
        <v>38</v>
      </c>
      <c r="S26283" s="1">
        <v>115000</v>
      </c>
      <c r="T26283" s="1">
        <v>0.1255</v>
      </c>
      <c r="U26283" s="1">
        <v>483.05</v>
      </c>
      <c r="V26283" s="1">
        <v>0.12690000000000001</v>
      </c>
      <c r="W26283" s="1">
        <v>14400</v>
      </c>
      <c r="X26283" s="1">
        <v>35</v>
      </c>
      <c r="Y26283" s="1">
        <v>17385</v>
      </c>
    </row>
    <row r="26284" spans="1:25" x14ac:dyDescent="0.35">
      <c r="A26284" s="1">
        <v>753907</v>
      </c>
      <c r="B26284" s="1" t="s">
        <v>233</v>
      </c>
      <c r="C26284" s="1" t="s">
        <v>25</v>
      </c>
      <c r="D26284" s="1" t="s">
        <v>67</v>
      </c>
      <c r="E26284" s="1" t="s">
        <v>20505</v>
      </c>
      <c r="F26284" s="1" t="s">
        <v>56</v>
      </c>
      <c r="G26284" s="1" t="s">
        <v>57</v>
      </c>
      <c r="H26284" s="3">
        <v>44327</v>
      </c>
      <c r="I26284" s="3">
        <v>44332</v>
      </c>
      <c r="J26284" s="3">
        <v>44239</v>
      </c>
      <c r="K26284" s="1" t="s">
        <v>44</v>
      </c>
      <c r="L262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84" s="1" t="s">
        <v>58</v>
      </c>
      <c r="N26284" s="1">
        <v>953597</v>
      </c>
      <c r="O26284" s="1" t="s">
        <v>19576</v>
      </c>
      <c r="P26284" s="1" t="s">
        <v>117</v>
      </c>
      <c r="Q26284" s="1" t="s">
        <v>47</v>
      </c>
      <c r="R26284" s="1" t="s">
        <v>38</v>
      </c>
      <c r="S26284" s="1">
        <v>35138.400000000001</v>
      </c>
      <c r="T26284" s="1">
        <v>0.15029999999999999</v>
      </c>
      <c r="U26284" s="1">
        <v>32.270000000000003</v>
      </c>
      <c r="V26284" s="1">
        <v>9.9900000000000003E-2</v>
      </c>
      <c r="W26284" s="1">
        <v>1000</v>
      </c>
      <c r="X26284" s="1">
        <v>26</v>
      </c>
      <c r="Y26284" s="1">
        <v>1063</v>
      </c>
    </row>
    <row r="26285" spans="1:25" x14ac:dyDescent="0.35">
      <c r="A26285" s="1">
        <v>529361</v>
      </c>
      <c r="B26285" s="1" t="s">
        <v>54</v>
      </c>
      <c r="C26285" s="1" t="s">
        <v>25</v>
      </c>
      <c r="D26285" s="1" t="s">
        <v>67</v>
      </c>
      <c r="E26285" s="1" t="s">
        <v>20506</v>
      </c>
      <c r="F26285" s="1" t="s">
        <v>56</v>
      </c>
      <c r="G26285" s="1" t="s">
        <v>57</v>
      </c>
      <c r="H26285" s="3">
        <v>44357</v>
      </c>
      <c r="I26285" s="3">
        <v>44332</v>
      </c>
      <c r="J26285" s="3">
        <v>44360</v>
      </c>
      <c r="K26285" s="1" t="s">
        <v>44</v>
      </c>
      <c r="L262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85" s="1" t="s">
        <v>150</v>
      </c>
      <c r="N26285" s="1">
        <v>684566</v>
      </c>
      <c r="O26285" s="1" t="s">
        <v>19576</v>
      </c>
      <c r="P26285" s="1" t="s">
        <v>104</v>
      </c>
      <c r="Q26285" s="1" t="s">
        <v>47</v>
      </c>
      <c r="R26285" s="1" t="s">
        <v>38</v>
      </c>
      <c r="S26285" s="1">
        <v>30720</v>
      </c>
      <c r="T26285" s="1">
        <v>0.10050000000000001</v>
      </c>
      <c r="U26285" s="1">
        <v>65.599999999999994</v>
      </c>
      <c r="V26285" s="1">
        <v>0.11119999999999999</v>
      </c>
      <c r="W26285" s="1">
        <v>2000</v>
      </c>
      <c r="X26285" s="1">
        <v>15</v>
      </c>
      <c r="Y26285" s="1">
        <v>2361</v>
      </c>
    </row>
    <row r="26286" spans="1:25" x14ac:dyDescent="0.35">
      <c r="A26286" s="1">
        <v>712370</v>
      </c>
      <c r="B26286" s="1" t="s">
        <v>61</v>
      </c>
      <c r="C26286" s="1" t="s">
        <v>25</v>
      </c>
      <c r="D26286" s="1" t="s">
        <v>105</v>
      </c>
      <c r="E26286" s="1" t="s">
        <v>20507</v>
      </c>
      <c r="F26286" s="1" t="s">
        <v>56</v>
      </c>
      <c r="G26286" s="1" t="s">
        <v>57</v>
      </c>
      <c r="H26286" s="3">
        <v>44266</v>
      </c>
      <c r="I26286" s="3">
        <v>44332</v>
      </c>
      <c r="J26286" s="3">
        <v>44240</v>
      </c>
      <c r="K26286" s="1" t="s">
        <v>44</v>
      </c>
      <c r="L262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86" s="1" t="s">
        <v>99</v>
      </c>
      <c r="N26286" s="1">
        <v>905458</v>
      </c>
      <c r="O26286" s="1" t="s">
        <v>19576</v>
      </c>
      <c r="P26286" s="1" t="s">
        <v>117</v>
      </c>
      <c r="Q26286" s="1" t="s">
        <v>47</v>
      </c>
      <c r="R26286" s="1" t="s">
        <v>38</v>
      </c>
      <c r="S26286" s="1">
        <v>40500</v>
      </c>
      <c r="T26286" s="1">
        <v>0.1641</v>
      </c>
      <c r="U26286" s="1">
        <v>208.61</v>
      </c>
      <c r="V26286" s="1">
        <v>9.6299999999999997E-2</v>
      </c>
      <c r="W26286" s="1">
        <v>6500</v>
      </c>
      <c r="X26286" s="1">
        <v>38</v>
      </c>
      <c r="Y26286" s="1">
        <v>7342</v>
      </c>
    </row>
    <row r="26287" spans="1:25" x14ac:dyDescent="0.35">
      <c r="A26287" s="1">
        <v>975058</v>
      </c>
      <c r="B26287" s="1" t="s">
        <v>91</v>
      </c>
      <c r="C26287" s="1" t="s">
        <v>25</v>
      </c>
      <c r="D26287" s="1" t="s">
        <v>105</v>
      </c>
      <c r="E26287" s="1" t="s">
        <v>20508</v>
      </c>
      <c r="F26287" s="1" t="s">
        <v>56</v>
      </c>
      <c r="G26287" s="1" t="s">
        <v>57</v>
      </c>
      <c r="H26287" s="3">
        <v>44480</v>
      </c>
      <c r="I26287" s="3">
        <v>44332</v>
      </c>
      <c r="J26287" s="3">
        <v>44514</v>
      </c>
      <c r="K26287" s="1" t="s">
        <v>44</v>
      </c>
      <c r="L262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87" s="1" t="s">
        <v>43</v>
      </c>
      <c r="N26287" s="1">
        <v>1197955</v>
      </c>
      <c r="O26287" s="1" t="s">
        <v>19576</v>
      </c>
      <c r="P26287" s="1" t="s">
        <v>94</v>
      </c>
      <c r="Q26287" s="1" t="s">
        <v>47</v>
      </c>
      <c r="R26287" s="1" t="s">
        <v>38</v>
      </c>
      <c r="S26287" s="1">
        <v>100000</v>
      </c>
      <c r="T26287" s="1">
        <v>0.2069</v>
      </c>
      <c r="U26287" s="1">
        <v>167.73</v>
      </c>
      <c r="V26287" s="1">
        <v>0.12690000000000001</v>
      </c>
      <c r="W26287" s="1">
        <v>5000</v>
      </c>
      <c r="X26287" s="1">
        <v>35</v>
      </c>
      <c r="Y26287" s="1">
        <v>6041</v>
      </c>
    </row>
    <row r="26288" spans="1:25" x14ac:dyDescent="0.35">
      <c r="A26288" s="1">
        <v>1041284</v>
      </c>
      <c r="B26288" s="1" t="s">
        <v>24</v>
      </c>
      <c r="C26288" s="1" t="s">
        <v>25</v>
      </c>
      <c r="D26288" s="1" t="s">
        <v>185</v>
      </c>
      <c r="E26288" s="1" t="s">
        <v>20509</v>
      </c>
      <c r="F26288" s="1" t="s">
        <v>56</v>
      </c>
      <c r="G26288" s="1" t="s">
        <v>57</v>
      </c>
      <c r="H26288" s="3">
        <v>44541</v>
      </c>
      <c r="I26288" s="3">
        <v>44332</v>
      </c>
      <c r="J26288" s="3">
        <v>44481</v>
      </c>
      <c r="K26288" s="1" t="s">
        <v>44</v>
      </c>
      <c r="L262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88" s="1" t="s">
        <v>89</v>
      </c>
      <c r="N26288" s="1">
        <v>1271517</v>
      </c>
      <c r="O26288" s="1" t="s">
        <v>19576</v>
      </c>
      <c r="P26288" s="1" t="s">
        <v>104</v>
      </c>
      <c r="Q26288" s="1" t="s">
        <v>47</v>
      </c>
      <c r="R26288" s="1" t="s">
        <v>38</v>
      </c>
      <c r="S26288" s="1">
        <v>49152</v>
      </c>
      <c r="T26288" s="1">
        <v>0.22509999999999999</v>
      </c>
      <c r="U26288" s="1">
        <v>99.23</v>
      </c>
      <c r="V26288" s="1">
        <v>0.1171</v>
      </c>
      <c r="W26288" s="1">
        <v>3000</v>
      </c>
      <c r="X26288" s="1">
        <v>43</v>
      </c>
      <c r="Y26288" s="1">
        <v>3261</v>
      </c>
    </row>
    <row r="26289" spans="1:25" x14ac:dyDescent="0.35">
      <c r="A26289" s="1">
        <v>1029535</v>
      </c>
      <c r="B26289" s="1" t="s">
        <v>91</v>
      </c>
      <c r="C26289" s="1" t="s">
        <v>25</v>
      </c>
      <c r="D26289" s="1" t="s">
        <v>194</v>
      </c>
      <c r="E26289" s="1" t="s">
        <v>20510</v>
      </c>
      <c r="F26289" s="1" t="s">
        <v>56</v>
      </c>
      <c r="G26289" s="1" t="s">
        <v>57</v>
      </c>
      <c r="H26289" s="3">
        <v>44511</v>
      </c>
      <c r="I26289" s="3">
        <v>44332</v>
      </c>
      <c r="J26289" s="3">
        <v>44481</v>
      </c>
      <c r="K26289" s="1" t="s">
        <v>44</v>
      </c>
      <c r="L262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89" s="1" t="s">
        <v>89</v>
      </c>
      <c r="N26289" s="1">
        <v>1258904</v>
      </c>
      <c r="O26289" s="1" t="s">
        <v>19576</v>
      </c>
      <c r="P26289" s="1" t="s">
        <v>117</v>
      </c>
      <c r="Q26289" s="1" t="s">
        <v>47</v>
      </c>
      <c r="R26289" s="1" t="s">
        <v>38</v>
      </c>
      <c r="S26289" s="1">
        <v>103000</v>
      </c>
      <c r="T26289" s="1">
        <v>0.12970000000000001</v>
      </c>
      <c r="U26289" s="1">
        <v>451.15</v>
      </c>
      <c r="V26289" s="1">
        <v>9.9099999999999994E-2</v>
      </c>
      <c r="W26289" s="1">
        <v>14000</v>
      </c>
      <c r="X26289" s="1">
        <v>17</v>
      </c>
      <c r="Y26289" s="1">
        <v>15029</v>
      </c>
    </row>
    <row r="26290" spans="1:25" x14ac:dyDescent="0.35">
      <c r="A26290" s="1">
        <v>720152</v>
      </c>
      <c r="B26290" s="1" t="s">
        <v>282</v>
      </c>
      <c r="C26290" s="1" t="s">
        <v>25</v>
      </c>
      <c r="D26290" s="1" t="s">
        <v>194</v>
      </c>
      <c r="E26290" s="1" t="s">
        <v>830</v>
      </c>
      <c r="F26290" s="1" t="s">
        <v>56</v>
      </c>
      <c r="G26290" s="1" t="s">
        <v>57</v>
      </c>
      <c r="H26290" s="3">
        <v>44297</v>
      </c>
      <c r="I26290" s="3">
        <v>44332</v>
      </c>
      <c r="J26290" s="3">
        <v>44241</v>
      </c>
      <c r="K26290" s="1" t="s">
        <v>44</v>
      </c>
      <c r="L262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90" s="1" t="s">
        <v>187</v>
      </c>
      <c r="N26290" s="1">
        <v>914571</v>
      </c>
      <c r="O26290" s="1" t="s">
        <v>19576</v>
      </c>
      <c r="P26290" s="1" t="s">
        <v>117</v>
      </c>
      <c r="Q26290" s="1" t="s">
        <v>47</v>
      </c>
      <c r="R26290" s="1" t="s">
        <v>38</v>
      </c>
      <c r="S26290" s="1">
        <v>42000</v>
      </c>
      <c r="T26290" s="1">
        <v>0.18</v>
      </c>
      <c r="U26290" s="1">
        <v>231.21</v>
      </c>
      <c r="V26290" s="1">
        <v>0.06</v>
      </c>
      <c r="W26290" s="1">
        <v>7600</v>
      </c>
      <c r="X26290" s="1">
        <v>34</v>
      </c>
      <c r="Y26290" s="1">
        <v>8684</v>
      </c>
    </row>
    <row r="26291" spans="1:25" x14ac:dyDescent="0.35">
      <c r="A26291" s="1">
        <v>970953</v>
      </c>
      <c r="B26291" s="1" t="s">
        <v>238</v>
      </c>
      <c r="C26291" s="1" t="s">
        <v>25</v>
      </c>
      <c r="D26291" s="1" t="s">
        <v>26</v>
      </c>
      <c r="E26291" s="1" t="s">
        <v>124</v>
      </c>
      <c r="F26291" s="1" t="s">
        <v>56</v>
      </c>
      <c r="G26291" s="1" t="s">
        <v>57</v>
      </c>
      <c r="H26291" s="3">
        <v>44480</v>
      </c>
      <c r="I26291" s="3">
        <v>44332</v>
      </c>
      <c r="J26291" s="3">
        <v>44360</v>
      </c>
      <c r="K26291" s="1" t="s">
        <v>44</v>
      </c>
      <c r="L262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91" s="1" t="s">
        <v>150</v>
      </c>
      <c r="N26291" s="1">
        <v>1192660</v>
      </c>
      <c r="O26291" s="1" t="s">
        <v>19576</v>
      </c>
      <c r="P26291" s="1" t="s">
        <v>117</v>
      </c>
      <c r="Q26291" s="1" t="s">
        <v>47</v>
      </c>
      <c r="R26291" s="1" t="s">
        <v>38</v>
      </c>
      <c r="S26291" s="1">
        <v>110888</v>
      </c>
      <c r="T26291" s="1">
        <v>7.0300000000000001E-2</v>
      </c>
      <c r="U26291" s="1">
        <v>335.14</v>
      </c>
      <c r="V26291" s="1">
        <v>9.9099999999999994E-2</v>
      </c>
      <c r="W26291" s="1">
        <v>10400</v>
      </c>
      <c r="X26291" s="1">
        <v>27</v>
      </c>
      <c r="Y26291" s="1">
        <v>11707</v>
      </c>
    </row>
    <row r="26292" spans="1:25" x14ac:dyDescent="0.35">
      <c r="A26292" s="1">
        <v>767163</v>
      </c>
      <c r="B26292" s="1" t="s">
        <v>39</v>
      </c>
      <c r="C26292" s="1" t="s">
        <v>25</v>
      </c>
      <c r="D26292" s="1" t="s">
        <v>26</v>
      </c>
      <c r="E26292" s="1" t="s">
        <v>20511</v>
      </c>
      <c r="F26292" s="1" t="s">
        <v>56</v>
      </c>
      <c r="G26292" s="1" t="s">
        <v>57</v>
      </c>
      <c r="H26292" s="3">
        <v>44327</v>
      </c>
      <c r="I26292" s="3">
        <v>44332</v>
      </c>
      <c r="J26292" s="3">
        <v>44361</v>
      </c>
      <c r="K26292" s="1" t="s">
        <v>44</v>
      </c>
      <c r="L262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92" s="1" t="s">
        <v>82</v>
      </c>
      <c r="N26292" s="1">
        <v>968207</v>
      </c>
      <c r="O26292" s="1" t="s">
        <v>19576</v>
      </c>
      <c r="P26292" s="1" t="s">
        <v>94</v>
      </c>
      <c r="Q26292" s="1" t="s">
        <v>47</v>
      </c>
      <c r="R26292" s="1" t="s">
        <v>38</v>
      </c>
      <c r="S26292" s="1">
        <v>85000</v>
      </c>
      <c r="T26292" s="1">
        <v>0.1283</v>
      </c>
      <c r="U26292" s="1">
        <v>398.52</v>
      </c>
      <c r="V26292" s="1">
        <v>0.11990000000000001</v>
      </c>
      <c r="W26292" s="1">
        <v>12000</v>
      </c>
      <c r="X26292" s="1">
        <v>16</v>
      </c>
      <c r="Y26292" s="1">
        <v>14346</v>
      </c>
    </row>
    <row r="26293" spans="1:25" x14ac:dyDescent="0.35">
      <c r="A26293" s="1">
        <v>883618</v>
      </c>
      <c r="B26293" s="1" t="s">
        <v>39</v>
      </c>
      <c r="C26293" s="1" t="s">
        <v>25</v>
      </c>
      <c r="D26293" s="1" t="s">
        <v>62</v>
      </c>
      <c r="E26293" s="1" t="s">
        <v>20512</v>
      </c>
      <c r="F26293" s="1" t="s">
        <v>56</v>
      </c>
      <c r="G26293" s="1" t="s">
        <v>57</v>
      </c>
      <c r="H26293" s="3">
        <v>44450</v>
      </c>
      <c r="I26293" s="3">
        <v>44332</v>
      </c>
      <c r="J26293" s="3">
        <v>44422</v>
      </c>
      <c r="K26293" s="1" t="s">
        <v>44</v>
      </c>
      <c r="L262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93" s="1" t="s">
        <v>265</v>
      </c>
      <c r="N26293" s="1">
        <v>1098943</v>
      </c>
      <c r="O26293" s="1" t="s">
        <v>19576</v>
      </c>
      <c r="P26293" s="1" t="s">
        <v>100</v>
      </c>
      <c r="Q26293" s="1" t="s">
        <v>47</v>
      </c>
      <c r="R26293" s="1" t="s">
        <v>38</v>
      </c>
      <c r="S26293" s="1">
        <v>57600</v>
      </c>
      <c r="T26293" s="1">
        <v>7.3099999999999998E-2</v>
      </c>
      <c r="U26293" s="1">
        <v>60.15</v>
      </c>
      <c r="V26293" s="1">
        <v>0.1242</v>
      </c>
      <c r="W26293" s="1">
        <v>1800</v>
      </c>
      <c r="X26293" s="1">
        <v>34</v>
      </c>
      <c r="Y26293" s="1">
        <v>2163</v>
      </c>
    </row>
    <row r="26294" spans="1:25" x14ac:dyDescent="0.35">
      <c r="A26294" s="1">
        <v>363809</v>
      </c>
      <c r="B26294" s="1" t="s">
        <v>118</v>
      </c>
      <c r="C26294" s="1" t="s">
        <v>25</v>
      </c>
      <c r="D26294" s="1" t="s">
        <v>62</v>
      </c>
      <c r="E26294" s="1" t="s">
        <v>11611</v>
      </c>
      <c r="F26294" s="1" t="s">
        <v>56</v>
      </c>
      <c r="G26294" s="1" t="s">
        <v>57</v>
      </c>
      <c r="H26294" s="3">
        <v>44508</v>
      </c>
      <c r="I26294" s="3">
        <v>44419</v>
      </c>
      <c r="J26294" s="3">
        <v>44541</v>
      </c>
      <c r="K26294" s="1" t="s">
        <v>44</v>
      </c>
      <c r="L262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94" s="1" t="s">
        <v>203</v>
      </c>
      <c r="N26294" s="1">
        <v>373920</v>
      </c>
      <c r="O26294" s="1" t="s">
        <v>19576</v>
      </c>
      <c r="P26294" s="1" t="s">
        <v>100</v>
      </c>
      <c r="Q26294" s="1" t="s">
        <v>47</v>
      </c>
      <c r="R26294" s="1" t="s">
        <v>38</v>
      </c>
      <c r="S26294" s="1">
        <v>120000</v>
      </c>
      <c r="T26294" s="1">
        <v>2.8199999999999999E-2</v>
      </c>
      <c r="U26294" s="1">
        <v>656.11</v>
      </c>
      <c r="V26294" s="1">
        <v>0.1114</v>
      </c>
      <c r="W26294" s="1">
        <v>20000</v>
      </c>
      <c r="X26294" s="1">
        <v>18</v>
      </c>
      <c r="Y26294" s="1">
        <v>23620</v>
      </c>
    </row>
    <row r="26295" spans="1:25" x14ac:dyDescent="0.35">
      <c r="A26295" s="1">
        <v>615558</v>
      </c>
      <c r="B26295" s="1" t="s">
        <v>198</v>
      </c>
      <c r="C26295" s="1" t="s">
        <v>25</v>
      </c>
      <c r="D26295" s="1" t="s">
        <v>48</v>
      </c>
      <c r="E26295" s="1" t="s">
        <v>20513</v>
      </c>
      <c r="F26295" s="1" t="s">
        <v>56</v>
      </c>
      <c r="G26295" s="1" t="s">
        <v>57</v>
      </c>
      <c r="H26295" s="3">
        <v>44510</v>
      </c>
      <c r="I26295" s="3">
        <v>44266</v>
      </c>
      <c r="J26295" s="3">
        <v>44297</v>
      </c>
      <c r="K26295" s="1" t="s">
        <v>44</v>
      </c>
      <c r="L262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95" s="1" t="s">
        <v>165</v>
      </c>
      <c r="N26295" s="1">
        <v>789362</v>
      </c>
      <c r="O26295" s="1" t="s">
        <v>19576</v>
      </c>
      <c r="P26295" s="1" t="s">
        <v>100</v>
      </c>
      <c r="Q26295" s="1" t="s">
        <v>47</v>
      </c>
      <c r="R26295" s="1" t="s">
        <v>38</v>
      </c>
      <c r="S26295" s="1">
        <v>100000</v>
      </c>
      <c r="T26295" s="1">
        <v>0.1192</v>
      </c>
      <c r="U26295" s="1">
        <v>80.66</v>
      </c>
      <c r="V26295" s="1">
        <v>9.9900000000000003E-2</v>
      </c>
      <c r="W26295" s="1">
        <v>2500</v>
      </c>
      <c r="X26295" s="1">
        <v>40</v>
      </c>
      <c r="Y26295" s="1">
        <v>2580</v>
      </c>
    </row>
    <row r="26296" spans="1:25" x14ac:dyDescent="0.35">
      <c r="A26296" s="1">
        <v>626466</v>
      </c>
      <c r="B26296" s="1" t="s">
        <v>280</v>
      </c>
      <c r="C26296" s="1" t="s">
        <v>25</v>
      </c>
      <c r="D26296" s="1" t="s">
        <v>105</v>
      </c>
      <c r="E26296" s="1" t="s">
        <v>20514</v>
      </c>
      <c r="F26296" s="1" t="s">
        <v>56</v>
      </c>
      <c r="G26296" s="1" t="s">
        <v>57</v>
      </c>
      <c r="H26296" s="3">
        <v>44540</v>
      </c>
      <c r="I26296" s="3">
        <v>44511</v>
      </c>
      <c r="J26296" s="3">
        <v>44480</v>
      </c>
      <c r="K26296" s="1" t="s">
        <v>44</v>
      </c>
      <c r="L262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96" s="1" t="s">
        <v>148</v>
      </c>
      <c r="N26296" s="1">
        <v>802806</v>
      </c>
      <c r="O26296" s="1" t="s">
        <v>19576</v>
      </c>
      <c r="P26296" s="1" t="s">
        <v>104</v>
      </c>
      <c r="Q26296" s="1" t="s">
        <v>47</v>
      </c>
      <c r="R26296" s="1" t="s">
        <v>38</v>
      </c>
      <c r="S26296" s="1">
        <v>66996</v>
      </c>
      <c r="T26296" s="1">
        <v>6.93E-2</v>
      </c>
      <c r="U26296" s="1">
        <v>320.89999999999998</v>
      </c>
      <c r="V26296" s="1">
        <v>9.6199999999999994E-2</v>
      </c>
      <c r="W26296" s="1">
        <v>10000</v>
      </c>
      <c r="X26296" s="1">
        <v>14</v>
      </c>
      <c r="Y26296" s="1">
        <v>10713</v>
      </c>
    </row>
    <row r="26297" spans="1:25" x14ac:dyDescent="0.35">
      <c r="A26297" s="1">
        <v>870128</v>
      </c>
      <c r="B26297" s="1" t="s">
        <v>198</v>
      </c>
      <c r="C26297" s="1" t="s">
        <v>25</v>
      </c>
      <c r="D26297" s="1" t="s">
        <v>62</v>
      </c>
      <c r="E26297" s="1" t="s">
        <v>4863</v>
      </c>
      <c r="F26297" s="1" t="s">
        <v>56</v>
      </c>
      <c r="G26297" s="1" t="s">
        <v>57</v>
      </c>
      <c r="H26297" s="3">
        <v>44450</v>
      </c>
      <c r="I26297" s="3">
        <v>44332</v>
      </c>
      <c r="J26297" s="3">
        <v>44453</v>
      </c>
      <c r="K26297" s="1" t="s">
        <v>44</v>
      </c>
      <c r="L262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97" s="1" t="s">
        <v>247</v>
      </c>
      <c r="N26297" s="1">
        <v>1084119</v>
      </c>
      <c r="O26297" s="1" t="s">
        <v>19576</v>
      </c>
      <c r="P26297" s="1" t="s">
        <v>94</v>
      </c>
      <c r="Q26297" s="1" t="s">
        <v>47</v>
      </c>
      <c r="R26297" s="1" t="s">
        <v>38</v>
      </c>
      <c r="S26297" s="1">
        <v>85000</v>
      </c>
      <c r="T26297" s="1">
        <v>0.1024</v>
      </c>
      <c r="U26297" s="1">
        <v>265.68</v>
      </c>
      <c r="V26297" s="1">
        <v>0.11990000000000001</v>
      </c>
      <c r="W26297" s="1">
        <v>8000</v>
      </c>
      <c r="X26297" s="1">
        <v>31</v>
      </c>
      <c r="Y26297" s="1">
        <v>9564</v>
      </c>
    </row>
    <row r="26298" spans="1:25" x14ac:dyDescent="0.35">
      <c r="A26298" s="1">
        <v>719367</v>
      </c>
      <c r="B26298" s="1" t="s">
        <v>54</v>
      </c>
      <c r="C26298" s="1" t="s">
        <v>25</v>
      </c>
      <c r="D26298" s="1" t="s">
        <v>67</v>
      </c>
      <c r="E26298" s="1" t="s">
        <v>20515</v>
      </c>
      <c r="F26298" s="1" t="s">
        <v>56</v>
      </c>
      <c r="G26298" s="1" t="s">
        <v>57</v>
      </c>
      <c r="H26298" s="3">
        <v>44297</v>
      </c>
      <c r="I26298" s="3">
        <v>44332</v>
      </c>
      <c r="J26298" s="3">
        <v>44512</v>
      </c>
      <c r="K26298" s="1" t="s">
        <v>44</v>
      </c>
      <c r="L262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98" s="1" t="s">
        <v>50</v>
      </c>
      <c r="N26298" s="1">
        <v>913700</v>
      </c>
      <c r="O26298" s="1" t="s">
        <v>19576</v>
      </c>
      <c r="P26298" s="1" t="s">
        <v>94</v>
      </c>
      <c r="Q26298" s="1" t="s">
        <v>47</v>
      </c>
      <c r="R26298" s="1" t="s">
        <v>38</v>
      </c>
      <c r="S26298" s="1">
        <v>57600</v>
      </c>
      <c r="T26298" s="1">
        <v>0.24729999999999999</v>
      </c>
      <c r="U26298" s="1">
        <v>98.38</v>
      </c>
      <c r="V26298" s="1">
        <v>0.1111</v>
      </c>
      <c r="W26298" s="1">
        <v>3000</v>
      </c>
      <c r="X26298" s="1">
        <v>17</v>
      </c>
      <c r="Y26298" s="1">
        <v>3410</v>
      </c>
    </row>
    <row r="26299" spans="1:25" x14ac:dyDescent="0.35">
      <c r="A26299" s="1">
        <v>605397</v>
      </c>
      <c r="B26299" s="1" t="s">
        <v>24</v>
      </c>
      <c r="C26299" s="1" t="s">
        <v>25</v>
      </c>
      <c r="D26299" s="1" t="s">
        <v>115</v>
      </c>
      <c r="E26299" s="1" t="s">
        <v>20516</v>
      </c>
      <c r="F26299" s="1" t="s">
        <v>56</v>
      </c>
      <c r="G26299" s="1" t="s">
        <v>57</v>
      </c>
      <c r="H26299" s="3">
        <v>44479</v>
      </c>
      <c r="I26299" s="3">
        <v>44241</v>
      </c>
      <c r="J26299" s="3">
        <v>44512</v>
      </c>
      <c r="K26299" s="1" t="s">
        <v>44</v>
      </c>
      <c r="L262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99" s="1" t="s">
        <v>50</v>
      </c>
      <c r="N26299" s="1">
        <v>776653</v>
      </c>
      <c r="O26299" s="1" t="s">
        <v>19576</v>
      </c>
      <c r="P26299" s="1" t="s">
        <v>100</v>
      </c>
      <c r="Q26299" s="1" t="s">
        <v>47</v>
      </c>
      <c r="R26299" s="1" t="s">
        <v>38</v>
      </c>
      <c r="S26299" s="1">
        <v>72000</v>
      </c>
      <c r="T26299" s="1">
        <v>2.3800000000000002E-2</v>
      </c>
      <c r="U26299" s="1">
        <v>193.58</v>
      </c>
      <c r="V26299" s="1">
        <v>9.9900000000000003E-2</v>
      </c>
      <c r="W26299" s="1">
        <v>6000</v>
      </c>
      <c r="X26299" s="1">
        <v>31</v>
      </c>
      <c r="Y26299" s="1">
        <v>6459</v>
      </c>
    </row>
    <row r="26300" spans="1:25" x14ac:dyDescent="0.35">
      <c r="A26300" s="1">
        <v>829823</v>
      </c>
      <c r="B26300" s="1" t="s">
        <v>435</v>
      </c>
      <c r="C26300" s="1" t="s">
        <v>25</v>
      </c>
      <c r="D26300" s="1" t="s">
        <v>62</v>
      </c>
      <c r="E26300" s="1" t="s">
        <v>20517</v>
      </c>
      <c r="F26300" s="1" t="s">
        <v>56</v>
      </c>
      <c r="G26300" s="1" t="s">
        <v>57</v>
      </c>
      <c r="H26300" s="3">
        <v>44419</v>
      </c>
      <c r="I26300" s="3">
        <v>44422</v>
      </c>
      <c r="J26300" s="3">
        <v>44422</v>
      </c>
      <c r="K26300" s="1" t="s">
        <v>44</v>
      </c>
      <c r="L263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00" s="1" t="s">
        <v>265</v>
      </c>
      <c r="N26300" s="1">
        <v>1038950</v>
      </c>
      <c r="O26300" s="1" t="s">
        <v>19576</v>
      </c>
      <c r="P26300" s="1" t="s">
        <v>117</v>
      </c>
      <c r="Q26300" s="1" t="s">
        <v>47</v>
      </c>
      <c r="R26300" s="1" t="s">
        <v>38</v>
      </c>
      <c r="S26300" s="1">
        <v>150000</v>
      </c>
      <c r="T26300" s="1">
        <v>7.4300000000000005E-2</v>
      </c>
      <c r="U26300" s="1">
        <v>967.88</v>
      </c>
      <c r="V26300" s="1">
        <v>9.9900000000000003E-2</v>
      </c>
      <c r="W26300" s="1">
        <v>30000</v>
      </c>
      <c r="X26300" s="1">
        <v>16</v>
      </c>
      <c r="Y26300" s="1">
        <v>34843</v>
      </c>
    </row>
    <row r="26301" spans="1:25" x14ac:dyDescent="0.35">
      <c r="A26301" s="1">
        <v>850990</v>
      </c>
      <c r="B26301" s="1" t="s">
        <v>39</v>
      </c>
      <c r="C26301" s="1" t="s">
        <v>25</v>
      </c>
      <c r="D26301" s="1" t="s">
        <v>62</v>
      </c>
      <c r="E26301" s="1" t="s">
        <v>20518</v>
      </c>
      <c r="F26301" s="1" t="s">
        <v>56</v>
      </c>
      <c r="G26301" s="1" t="s">
        <v>57</v>
      </c>
      <c r="H26301" s="3">
        <v>44419</v>
      </c>
      <c r="I26301" s="3">
        <v>44302</v>
      </c>
      <c r="J26301" s="3">
        <v>44482</v>
      </c>
      <c r="K26301" s="1" t="s">
        <v>44</v>
      </c>
      <c r="L263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01" s="1" t="s">
        <v>114</v>
      </c>
      <c r="N26301" s="1">
        <v>1062864</v>
      </c>
      <c r="O26301" s="1" t="s">
        <v>19576</v>
      </c>
      <c r="P26301" s="1" t="s">
        <v>104</v>
      </c>
      <c r="Q26301" s="1" t="s">
        <v>47</v>
      </c>
      <c r="R26301" s="1" t="s">
        <v>38</v>
      </c>
      <c r="S26301" s="1">
        <v>94000</v>
      </c>
      <c r="T26301" s="1">
        <v>0.1303</v>
      </c>
      <c r="U26301" s="1">
        <v>157.13</v>
      </c>
      <c r="V26301" s="1">
        <v>0.1099</v>
      </c>
      <c r="W26301" s="1">
        <v>4800</v>
      </c>
      <c r="X26301" s="1">
        <v>27</v>
      </c>
      <c r="Y26301" s="1">
        <v>5569</v>
      </c>
    </row>
    <row r="26302" spans="1:25" x14ac:dyDescent="0.35">
      <c r="A26302" s="1">
        <v>596371</v>
      </c>
      <c r="B26302" s="1" t="s">
        <v>85</v>
      </c>
      <c r="C26302" s="1" t="s">
        <v>25</v>
      </c>
      <c r="D26302" s="1" t="s">
        <v>62</v>
      </c>
      <c r="E26302" s="1" t="s">
        <v>124</v>
      </c>
      <c r="F26302" s="1" t="s">
        <v>56</v>
      </c>
      <c r="G26302" s="1" t="s">
        <v>57</v>
      </c>
      <c r="H26302" s="3">
        <v>44479</v>
      </c>
      <c r="I26302" s="3">
        <v>44212</v>
      </c>
      <c r="J26302" s="3">
        <v>44388</v>
      </c>
      <c r="K26302" s="1" t="s">
        <v>44</v>
      </c>
      <c r="L263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02" s="1" t="s">
        <v>102</v>
      </c>
      <c r="N26302" s="1">
        <v>765581</v>
      </c>
      <c r="O26302" s="1" t="s">
        <v>19576</v>
      </c>
      <c r="P26302" s="1" t="s">
        <v>100</v>
      </c>
      <c r="Q26302" s="1" t="s">
        <v>47</v>
      </c>
      <c r="R26302" s="1" t="s">
        <v>38</v>
      </c>
      <c r="S26302" s="1">
        <v>102000</v>
      </c>
      <c r="T26302" s="1">
        <v>0.1134</v>
      </c>
      <c r="U26302" s="1">
        <v>329.72</v>
      </c>
      <c r="V26302" s="1">
        <v>0.1149</v>
      </c>
      <c r="W26302" s="1">
        <v>10000</v>
      </c>
      <c r="X26302" s="1">
        <v>18</v>
      </c>
      <c r="Y26302" s="1">
        <v>10576</v>
      </c>
    </row>
    <row r="26303" spans="1:25" x14ac:dyDescent="0.35">
      <c r="A26303" s="1">
        <v>641938</v>
      </c>
      <c r="B26303" s="1" t="s">
        <v>85</v>
      </c>
      <c r="C26303" s="1" t="s">
        <v>25</v>
      </c>
      <c r="D26303" s="1" t="s">
        <v>48</v>
      </c>
      <c r="E26303" s="1" t="s">
        <v>9428</v>
      </c>
      <c r="F26303" s="1" t="s">
        <v>56</v>
      </c>
      <c r="G26303" s="1" t="s">
        <v>57</v>
      </c>
      <c r="H26303" s="3">
        <v>44207</v>
      </c>
      <c r="I26303" s="3">
        <v>44332</v>
      </c>
      <c r="J26303" s="3">
        <v>44389</v>
      </c>
      <c r="K26303" s="1" t="s">
        <v>44</v>
      </c>
      <c r="L263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03" s="1" t="s">
        <v>70</v>
      </c>
      <c r="N26303" s="1">
        <v>821695</v>
      </c>
      <c r="O26303" s="1" t="s">
        <v>19576</v>
      </c>
      <c r="P26303" s="1" t="s">
        <v>104</v>
      </c>
      <c r="Q26303" s="1" t="s">
        <v>47</v>
      </c>
      <c r="R26303" s="1" t="s">
        <v>38</v>
      </c>
      <c r="S26303" s="1">
        <v>145000</v>
      </c>
      <c r="T26303" s="1">
        <v>1.6E-2</v>
      </c>
      <c r="U26303" s="1">
        <v>160.44999999999999</v>
      </c>
      <c r="V26303" s="1">
        <v>9.6199999999999994E-2</v>
      </c>
      <c r="W26303" s="1">
        <v>5000</v>
      </c>
      <c r="X26303" s="1">
        <v>6</v>
      </c>
      <c r="Y26303" s="1">
        <v>5567</v>
      </c>
    </row>
    <row r="26304" spans="1:25" x14ac:dyDescent="0.35">
      <c r="A26304" s="1">
        <v>432469</v>
      </c>
      <c r="B26304" s="1" t="s">
        <v>118</v>
      </c>
      <c r="C26304" s="1" t="s">
        <v>25</v>
      </c>
      <c r="D26304" s="1" t="s">
        <v>105</v>
      </c>
      <c r="E26304" s="1" t="s">
        <v>20519</v>
      </c>
      <c r="F26304" s="1" t="s">
        <v>56</v>
      </c>
      <c r="G26304" s="1" t="s">
        <v>57</v>
      </c>
      <c r="H26304" s="3">
        <v>44417</v>
      </c>
      <c r="I26304" s="3">
        <v>44420</v>
      </c>
      <c r="J26304" s="3">
        <v>44420</v>
      </c>
      <c r="K26304" s="1" t="s">
        <v>44</v>
      </c>
      <c r="L263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04" s="1" t="s">
        <v>71</v>
      </c>
      <c r="N26304" s="1">
        <v>382717</v>
      </c>
      <c r="O26304" s="1" t="s">
        <v>19576</v>
      </c>
      <c r="P26304" s="1" t="s">
        <v>100</v>
      </c>
      <c r="Q26304" s="1" t="s">
        <v>47</v>
      </c>
      <c r="R26304" s="1" t="s">
        <v>38</v>
      </c>
      <c r="S26304" s="1">
        <v>100000</v>
      </c>
      <c r="T26304" s="1">
        <v>0.1709</v>
      </c>
      <c r="U26304" s="1">
        <v>399.6</v>
      </c>
      <c r="V26304" s="1">
        <v>0.12180000000000001</v>
      </c>
      <c r="W26304" s="1">
        <v>12000</v>
      </c>
      <c r="X26304" s="1">
        <v>24</v>
      </c>
      <c r="Y26304" s="1">
        <v>14386</v>
      </c>
    </row>
    <row r="26305" spans="1:25" x14ac:dyDescent="0.35">
      <c r="A26305" s="1">
        <v>623638</v>
      </c>
      <c r="B26305" s="1" t="s">
        <v>233</v>
      </c>
      <c r="C26305" s="1" t="s">
        <v>25</v>
      </c>
      <c r="D26305" s="1" t="s">
        <v>105</v>
      </c>
      <c r="E26305" s="1" t="s">
        <v>1000</v>
      </c>
      <c r="F26305" s="1" t="s">
        <v>56</v>
      </c>
      <c r="G26305" s="1" t="s">
        <v>57</v>
      </c>
      <c r="H26305" s="3">
        <v>44540</v>
      </c>
      <c r="I26305" s="3">
        <v>44543</v>
      </c>
      <c r="J26305" s="3">
        <v>44543</v>
      </c>
      <c r="K26305" s="1" t="s">
        <v>44</v>
      </c>
      <c r="L263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05" s="1" t="s">
        <v>76</v>
      </c>
      <c r="N26305" s="1">
        <v>799232</v>
      </c>
      <c r="O26305" s="1" t="s">
        <v>19576</v>
      </c>
      <c r="P26305" s="1" t="s">
        <v>94</v>
      </c>
      <c r="Q26305" s="1" t="s">
        <v>47</v>
      </c>
      <c r="R26305" s="1" t="s">
        <v>38</v>
      </c>
      <c r="S26305" s="1">
        <v>45600</v>
      </c>
      <c r="T26305" s="1">
        <v>0.17580000000000001</v>
      </c>
      <c r="U26305" s="1">
        <v>64.88</v>
      </c>
      <c r="V26305" s="1">
        <v>0.1036</v>
      </c>
      <c r="W26305" s="1">
        <v>2000</v>
      </c>
      <c r="X26305" s="1">
        <v>11</v>
      </c>
      <c r="Y26305" s="1">
        <v>2336</v>
      </c>
    </row>
    <row r="26306" spans="1:25" x14ac:dyDescent="0.35">
      <c r="A26306" s="1">
        <v>870106</v>
      </c>
      <c r="B26306" s="1" t="s">
        <v>201</v>
      </c>
      <c r="C26306" s="1" t="s">
        <v>25</v>
      </c>
      <c r="D26306" s="1" t="s">
        <v>130</v>
      </c>
      <c r="E26306" s="1" t="s">
        <v>20520</v>
      </c>
      <c r="F26306" s="1" t="s">
        <v>56</v>
      </c>
      <c r="G26306" s="1" t="s">
        <v>57</v>
      </c>
      <c r="H26306" s="3">
        <v>44450</v>
      </c>
      <c r="I26306" s="3">
        <v>44332</v>
      </c>
      <c r="J26306" s="3">
        <v>44453</v>
      </c>
      <c r="K26306" s="1" t="s">
        <v>44</v>
      </c>
      <c r="L263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06" s="1" t="s">
        <v>247</v>
      </c>
      <c r="N26306" s="1">
        <v>1084069</v>
      </c>
      <c r="O26306" s="1" t="s">
        <v>19576</v>
      </c>
      <c r="P26306" s="1" t="s">
        <v>100</v>
      </c>
      <c r="Q26306" s="1" t="s">
        <v>47</v>
      </c>
      <c r="R26306" s="1" t="s">
        <v>38</v>
      </c>
      <c r="S26306" s="1">
        <v>90000</v>
      </c>
      <c r="T26306" s="1">
        <v>0.1903</v>
      </c>
      <c r="U26306" s="1">
        <v>593.49</v>
      </c>
      <c r="V26306" s="1">
        <v>0.1149</v>
      </c>
      <c r="W26306" s="1">
        <v>18000</v>
      </c>
      <c r="X26306" s="1">
        <v>59</v>
      </c>
      <c r="Y26306" s="1">
        <v>21365</v>
      </c>
    </row>
    <row r="26307" spans="1:25" x14ac:dyDescent="0.35">
      <c r="A26307" s="1">
        <v>576226</v>
      </c>
      <c r="B26307" s="1" t="s">
        <v>275</v>
      </c>
      <c r="C26307" s="1" t="s">
        <v>25</v>
      </c>
      <c r="D26307" s="1" t="s">
        <v>130</v>
      </c>
      <c r="E26307" s="1" t="s">
        <v>5077</v>
      </c>
      <c r="F26307" s="1" t="s">
        <v>56</v>
      </c>
      <c r="G26307" s="1" t="s">
        <v>57</v>
      </c>
      <c r="H26307" s="3">
        <v>44449</v>
      </c>
      <c r="I26307" s="3">
        <v>44392</v>
      </c>
      <c r="J26307" s="3">
        <v>44389</v>
      </c>
      <c r="K26307" s="1" t="s">
        <v>44</v>
      </c>
      <c r="L263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07" s="1" t="s">
        <v>70</v>
      </c>
      <c r="N26307" s="1">
        <v>741072</v>
      </c>
      <c r="O26307" s="1" t="s">
        <v>19576</v>
      </c>
      <c r="P26307" s="1" t="s">
        <v>94</v>
      </c>
      <c r="Q26307" s="1" t="s">
        <v>47</v>
      </c>
      <c r="R26307" s="1" t="s">
        <v>38</v>
      </c>
      <c r="S26307" s="1">
        <v>39432</v>
      </c>
      <c r="T26307" s="1">
        <v>0</v>
      </c>
      <c r="U26307" s="1">
        <v>265.18</v>
      </c>
      <c r="V26307" s="1">
        <v>0.1186</v>
      </c>
      <c r="W26307" s="1">
        <v>8000</v>
      </c>
      <c r="X26307" s="1">
        <v>3</v>
      </c>
      <c r="Y26307" s="1">
        <v>9285</v>
      </c>
    </row>
    <row r="26308" spans="1:25" x14ac:dyDescent="0.35">
      <c r="A26308" s="1">
        <v>810775</v>
      </c>
      <c r="B26308" s="1" t="s">
        <v>39</v>
      </c>
      <c r="C26308" s="1" t="s">
        <v>25</v>
      </c>
      <c r="D26308" s="1" t="s">
        <v>194</v>
      </c>
      <c r="E26308" s="1" t="s">
        <v>20521</v>
      </c>
      <c r="F26308" s="1" t="s">
        <v>56</v>
      </c>
      <c r="G26308" s="1" t="s">
        <v>57</v>
      </c>
      <c r="H26308" s="3">
        <v>44388</v>
      </c>
      <c r="I26308" s="3">
        <v>44392</v>
      </c>
      <c r="J26308" s="3">
        <v>44300</v>
      </c>
      <c r="K26308" s="1" t="s">
        <v>44</v>
      </c>
      <c r="L263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08" s="1" t="s">
        <v>251</v>
      </c>
      <c r="N26308" s="1">
        <v>1017728</v>
      </c>
      <c r="O26308" s="1" t="s">
        <v>19576</v>
      </c>
      <c r="P26308" s="1" t="s">
        <v>117</v>
      </c>
      <c r="Q26308" s="1" t="s">
        <v>47</v>
      </c>
      <c r="R26308" s="1" t="s">
        <v>38</v>
      </c>
      <c r="S26308" s="1">
        <v>90000</v>
      </c>
      <c r="T26308" s="1">
        <v>0.18729999999999999</v>
      </c>
      <c r="U26308" s="1">
        <v>154.86000000000001</v>
      </c>
      <c r="V26308" s="1">
        <v>9.9900000000000003E-2</v>
      </c>
      <c r="W26308" s="1">
        <v>4800</v>
      </c>
      <c r="X26308" s="1">
        <v>28</v>
      </c>
      <c r="Y26308" s="1">
        <v>5567</v>
      </c>
    </row>
    <row r="26309" spans="1:25" x14ac:dyDescent="0.35">
      <c r="A26309" s="1">
        <v>703621</v>
      </c>
      <c r="B26309" s="1" t="s">
        <v>39</v>
      </c>
      <c r="C26309" s="1" t="s">
        <v>25</v>
      </c>
      <c r="D26309" s="1" t="s">
        <v>62</v>
      </c>
      <c r="E26309" s="1" t="s">
        <v>20522</v>
      </c>
      <c r="F26309" s="1" t="s">
        <v>56</v>
      </c>
      <c r="G26309" s="1" t="s">
        <v>57</v>
      </c>
      <c r="H26309" s="3">
        <v>44266</v>
      </c>
      <c r="I26309" s="3">
        <v>44271</v>
      </c>
      <c r="J26309" s="3">
        <v>44359</v>
      </c>
      <c r="K26309" s="1" t="s">
        <v>44</v>
      </c>
      <c r="L263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09" s="1" t="s">
        <v>160</v>
      </c>
      <c r="N26309" s="1">
        <v>895644</v>
      </c>
      <c r="O26309" s="1" t="s">
        <v>19576</v>
      </c>
      <c r="P26309" s="1" t="s">
        <v>100</v>
      </c>
      <c r="Q26309" s="1" t="s">
        <v>47</v>
      </c>
      <c r="R26309" s="1" t="s">
        <v>38</v>
      </c>
      <c r="S26309" s="1">
        <v>175000</v>
      </c>
      <c r="T26309" s="1">
        <v>0.1009</v>
      </c>
      <c r="U26309" s="1">
        <v>391.39</v>
      </c>
      <c r="V26309" s="1">
        <v>0.1074</v>
      </c>
      <c r="W26309" s="1">
        <v>12000</v>
      </c>
      <c r="X26309" s="1">
        <v>44</v>
      </c>
      <c r="Y26309" s="1">
        <v>13264</v>
      </c>
    </row>
    <row r="26310" spans="1:25" x14ac:dyDescent="0.35">
      <c r="A26310" s="1">
        <v>799383</v>
      </c>
      <c r="B26310" s="1" t="s">
        <v>233</v>
      </c>
      <c r="C26310" s="1" t="s">
        <v>25</v>
      </c>
      <c r="D26310" s="1" t="s">
        <v>40</v>
      </c>
      <c r="E26310" s="1" t="s">
        <v>930</v>
      </c>
      <c r="F26310" s="1" t="s">
        <v>56</v>
      </c>
      <c r="G26310" s="1" t="s">
        <v>57</v>
      </c>
      <c r="H26310" s="3">
        <v>44358</v>
      </c>
      <c r="I26310" s="3">
        <v>44332</v>
      </c>
      <c r="J26310" s="3">
        <v>44360</v>
      </c>
      <c r="K26310" s="1" t="s">
        <v>44</v>
      </c>
      <c r="L263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10" s="1" t="s">
        <v>150</v>
      </c>
      <c r="N26310" s="1">
        <v>1004568</v>
      </c>
      <c r="O26310" s="1" t="s">
        <v>19576</v>
      </c>
      <c r="P26310" s="1" t="s">
        <v>60</v>
      </c>
      <c r="Q26310" s="1" t="s">
        <v>47</v>
      </c>
      <c r="R26310" s="1" t="s">
        <v>38</v>
      </c>
      <c r="S26310" s="1">
        <v>88200</v>
      </c>
      <c r="T26310" s="1">
        <v>0.20369999999999999</v>
      </c>
      <c r="U26310" s="1">
        <v>97.64</v>
      </c>
      <c r="V26310" s="1">
        <v>0.10589999999999999</v>
      </c>
      <c r="W26310" s="1">
        <v>3000</v>
      </c>
      <c r="X26310" s="1">
        <v>28</v>
      </c>
      <c r="Y26310" s="1">
        <v>3419</v>
      </c>
    </row>
    <row r="26311" spans="1:25" x14ac:dyDescent="0.35">
      <c r="A26311" s="1">
        <v>717560</v>
      </c>
      <c r="B26311" s="1" t="s">
        <v>144</v>
      </c>
      <c r="C26311" s="1" t="s">
        <v>25</v>
      </c>
      <c r="D26311" s="1" t="s">
        <v>26</v>
      </c>
      <c r="E26311" s="1" t="s">
        <v>20523</v>
      </c>
      <c r="F26311" s="1" t="s">
        <v>56</v>
      </c>
      <c r="G26311" s="1" t="s">
        <v>57</v>
      </c>
      <c r="H26311" s="3">
        <v>44297</v>
      </c>
      <c r="I26311" s="3">
        <v>44361</v>
      </c>
      <c r="J26311" s="3">
        <v>44328</v>
      </c>
      <c r="K26311" s="1" t="s">
        <v>44</v>
      </c>
      <c r="L263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11" s="1" t="s">
        <v>183</v>
      </c>
      <c r="N26311" s="1">
        <v>911651</v>
      </c>
      <c r="O26311" s="1" t="s">
        <v>19576</v>
      </c>
      <c r="P26311" s="1" t="s">
        <v>94</v>
      </c>
      <c r="Q26311" s="1" t="s">
        <v>47</v>
      </c>
      <c r="R26311" s="1" t="s">
        <v>38</v>
      </c>
      <c r="S26311" s="1">
        <v>62004</v>
      </c>
      <c r="T26311" s="1">
        <v>0.16139999999999999</v>
      </c>
      <c r="U26311" s="1">
        <v>393.5</v>
      </c>
      <c r="V26311" s="1">
        <v>0.1111</v>
      </c>
      <c r="W26311" s="1">
        <v>12000</v>
      </c>
      <c r="X26311" s="1">
        <v>25</v>
      </c>
      <c r="Y26311" s="1">
        <v>13233</v>
      </c>
    </row>
    <row r="26312" spans="1:25" x14ac:dyDescent="0.35">
      <c r="A26312" s="1">
        <v>968485</v>
      </c>
      <c r="B26312" s="1" t="s">
        <v>259</v>
      </c>
      <c r="C26312" s="1" t="s">
        <v>25</v>
      </c>
      <c r="D26312" s="1" t="s">
        <v>185</v>
      </c>
      <c r="E26312" s="1" t="s">
        <v>296</v>
      </c>
      <c r="F26312" s="1" t="s">
        <v>56</v>
      </c>
      <c r="G26312" s="1" t="s">
        <v>57</v>
      </c>
      <c r="H26312" s="3">
        <v>44450</v>
      </c>
      <c r="I26312" s="3">
        <v>44515</v>
      </c>
      <c r="J26312" s="3">
        <v>44483</v>
      </c>
      <c r="K26312" s="1" t="s">
        <v>44</v>
      </c>
      <c r="L263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12" s="1" t="s">
        <v>248</v>
      </c>
      <c r="N26312" s="1">
        <v>1189467</v>
      </c>
      <c r="O26312" s="1" t="s">
        <v>19576</v>
      </c>
      <c r="P26312" s="1" t="s">
        <v>104</v>
      </c>
      <c r="Q26312" s="1" t="s">
        <v>47</v>
      </c>
      <c r="R26312" s="1" t="s">
        <v>38</v>
      </c>
      <c r="S26312" s="1">
        <v>68000</v>
      </c>
      <c r="T26312" s="1">
        <v>0.17649999999999999</v>
      </c>
      <c r="U26312" s="1">
        <v>82.69</v>
      </c>
      <c r="V26312" s="1">
        <v>0.1171</v>
      </c>
      <c r="W26312" s="1">
        <v>2500</v>
      </c>
      <c r="X26312" s="1">
        <v>25</v>
      </c>
      <c r="Y26312" s="1">
        <v>2977</v>
      </c>
    </row>
    <row r="26313" spans="1:25" x14ac:dyDescent="0.35">
      <c r="A26313" s="1">
        <v>730140</v>
      </c>
      <c r="B26313" s="1" t="s">
        <v>328</v>
      </c>
      <c r="C26313" s="1" t="s">
        <v>25</v>
      </c>
      <c r="D26313" s="1" t="s">
        <v>62</v>
      </c>
      <c r="E26313" s="1" t="s">
        <v>20524</v>
      </c>
      <c r="F26313" s="1" t="s">
        <v>56</v>
      </c>
      <c r="G26313" s="1" t="s">
        <v>57</v>
      </c>
      <c r="H26313" s="3">
        <v>44297</v>
      </c>
      <c r="I26313" s="3">
        <v>44270</v>
      </c>
      <c r="J26313" s="3">
        <v>44330</v>
      </c>
      <c r="K26313" s="1" t="s">
        <v>44</v>
      </c>
      <c r="L263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13" s="1" t="s">
        <v>74</v>
      </c>
      <c r="N26313" s="1">
        <v>926043</v>
      </c>
      <c r="O26313" s="1" t="s">
        <v>19576</v>
      </c>
      <c r="P26313" s="1" t="s">
        <v>94</v>
      </c>
      <c r="Q26313" s="1" t="s">
        <v>47</v>
      </c>
      <c r="R26313" s="1" t="s">
        <v>38</v>
      </c>
      <c r="S26313" s="1">
        <v>88000</v>
      </c>
      <c r="T26313" s="1">
        <v>0.2243</v>
      </c>
      <c r="U26313" s="1">
        <v>163.96</v>
      </c>
      <c r="V26313" s="1">
        <v>0.1111</v>
      </c>
      <c r="W26313" s="1">
        <v>5000</v>
      </c>
      <c r="X26313" s="1">
        <v>21</v>
      </c>
      <c r="Y26313" s="1">
        <v>5902</v>
      </c>
    </row>
    <row r="26314" spans="1:25" x14ac:dyDescent="0.35">
      <c r="A26314" s="1">
        <v>925063</v>
      </c>
      <c r="B26314" s="1" t="s">
        <v>201</v>
      </c>
      <c r="C26314" s="1" t="s">
        <v>25</v>
      </c>
      <c r="D26314" s="1" t="s">
        <v>168</v>
      </c>
      <c r="E26314" s="1" t="s">
        <v>20525</v>
      </c>
      <c r="F26314" s="1" t="s">
        <v>56</v>
      </c>
      <c r="G26314" s="1" t="s">
        <v>57</v>
      </c>
      <c r="H26314" s="3">
        <v>44480</v>
      </c>
      <c r="I26314" s="3">
        <v>44243</v>
      </c>
      <c r="J26314" s="3">
        <v>44329</v>
      </c>
      <c r="K26314" s="1" t="s">
        <v>44</v>
      </c>
      <c r="L263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14" s="1" t="s">
        <v>149</v>
      </c>
      <c r="N26314" s="1">
        <v>1145814</v>
      </c>
      <c r="O26314" s="1" t="s">
        <v>19576</v>
      </c>
      <c r="P26314" s="1" t="s">
        <v>94</v>
      </c>
      <c r="Q26314" s="1" t="s">
        <v>47</v>
      </c>
      <c r="R26314" s="1" t="s">
        <v>38</v>
      </c>
      <c r="S26314" s="1">
        <v>70000</v>
      </c>
      <c r="T26314" s="1">
        <v>7.9899999999999999E-2</v>
      </c>
      <c r="U26314" s="1">
        <v>167.73</v>
      </c>
      <c r="V26314" s="1">
        <v>0.12690000000000001</v>
      </c>
      <c r="W26314" s="1">
        <v>5000</v>
      </c>
      <c r="X26314" s="1">
        <v>22</v>
      </c>
      <c r="Y26314" s="1">
        <v>5683</v>
      </c>
    </row>
    <row r="26315" spans="1:25" x14ac:dyDescent="0.35">
      <c r="A26315" s="1">
        <v>772268</v>
      </c>
      <c r="B26315" s="1" t="s">
        <v>328</v>
      </c>
      <c r="C26315" s="1" t="s">
        <v>25</v>
      </c>
      <c r="D26315" s="1" t="s">
        <v>67</v>
      </c>
      <c r="E26315" s="1" t="s">
        <v>20526</v>
      </c>
      <c r="F26315" s="1" t="s">
        <v>56</v>
      </c>
      <c r="G26315" s="1" t="s">
        <v>57</v>
      </c>
      <c r="H26315" s="3">
        <v>44358</v>
      </c>
      <c r="I26315" s="3">
        <v>44331</v>
      </c>
      <c r="J26315" s="3">
        <v>44328</v>
      </c>
      <c r="K26315" s="1" t="s">
        <v>44</v>
      </c>
      <c r="L263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15" s="1" t="s">
        <v>183</v>
      </c>
      <c r="N26315" s="1">
        <v>974177</v>
      </c>
      <c r="O26315" s="1" t="s">
        <v>19576</v>
      </c>
      <c r="P26315" s="1" t="s">
        <v>60</v>
      </c>
      <c r="Q26315" s="1" t="s">
        <v>47</v>
      </c>
      <c r="R26315" s="1" t="s">
        <v>38</v>
      </c>
      <c r="S26315" s="1">
        <v>33000</v>
      </c>
      <c r="T26315" s="1">
        <v>0.24329999999999999</v>
      </c>
      <c r="U26315" s="1">
        <v>182.26</v>
      </c>
      <c r="V26315" s="1">
        <v>0.10589999999999999</v>
      </c>
      <c r="W26315" s="1">
        <v>5600</v>
      </c>
      <c r="X26315" s="1">
        <v>15</v>
      </c>
      <c r="Y26315" s="1">
        <v>6028</v>
      </c>
    </row>
    <row r="26316" spans="1:25" x14ac:dyDescent="0.35">
      <c r="A26316" s="1">
        <v>658167</v>
      </c>
      <c r="B26316" s="1" t="s">
        <v>39</v>
      </c>
      <c r="C26316" s="1" t="s">
        <v>25</v>
      </c>
      <c r="D26316" s="1" t="s">
        <v>48</v>
      </c>
      <c r="E26316" s="1" t="s">
        <v>20527</v>
      </c>
      <c r="F26316" s="1" t="s">
        <v>56</v>
      </c>
      <c r="G26316" s="1" t="s">
        <v>57</v>
      </c>
      <c r="H26316" s="3">
        <v>44207</v>
      </c>
      <c r="I26316" s="3">
        <v>44389</v>
      </c>
      <c r="J26316" s="3">
        <v>44389</v>
      </c>
      <c r="K26316" s="1" t="s">
        <v>44</v>
      </c>
      <c r="L263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16" s="1" t="s">
        <v>70</v>
      </c>
      <c r="N26316" s="1">
        <v>841687</v>
      </c>
      <c r="O26316" s="1" t="s">
        <v>19576</v>
      </c>
      <c r="P26316" s="1" t="s">
        <v>117</v>
      </c>
      <c r="Q26316" s="1" t="s">
        <v>47</v>
      </c>
      <c r="R26316" s="1" t="s">
        <v>38</v>
      </c>
      <c r="S26316" s="1">
        <v>21221</v>
      </c>
      <c r="T26316" s="1">
        <v>8.7599999999999997E-2</v>
      </c>
      <c r="U26316" s="1">
        <v>272.8</v>
      </c>
      <c r="V26316" s="1">
        <v>9.6299999999999997E-2</v>
      </c>
      <c r="W26316" s="1">
        <v>8500</v>
      </c>
      <c r="X26316" s="1">
        <v>8</v>
      </c>
      <c r="Y26316" s="1">
        <v>9427</v>
      </c>
    </row>
    <row r="26317" spans="1:25" x14ac:dyDescent="0.35">
      <c r="A26317" s="1">
        <v>984056</v>
      </c>
      <c r="B26317" s="1" t="s">
        <v>129</v>
      </c>
      <c r="C26317" s="1" t="s">
        <v>25</v>
      </c>
      <c r="D26317" s="1" t="s">
        <v>105</v>
      </c>
      <c r="E26317" s="1" t="s">
        <v>20528</v>
      </c>
      <c r="F26317" s="1" t="s">
        <v>56</v>
      </c>
      <c r="G26317" s="1" t="s">
        <v>57</v>
      </c>
      <c r="H26317" s="3">
        <v>44480</v>
      </c>
      <c r="I26317" s="3">
        <v>44243</v>
      </c>
      <c r="J26317" s="3">
        <v>44270</v>
      </c>
      <c r="K26317" s="1" t="s">
        <v>44</v>
      </c>
      <c r="L263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17" s="1" t="s">
        <v>362</v>
      </c>
      <c r="N26317" s="1">
        <v>1207633</v>
      </c>
      <c r="O26317" s="1" t="s">
        <v>19576</v>
      </c>
      <c r="P26317" s="1" t="s">
        <v>100</v>
      </c>
      <c r="Q26317" s="1" t="s">
        <v>47</v>
      </c>
      <c r="R26317" s="1" t="s">
        <v>38</v>
      </c>
      <c r="S26317" s="1">
        <v>54000</v>
      </c>
      <c r="T26317" s="1">
        <v>0.15129999999999999</v>
      </c>
      <c r="U26317" s="1">
        <v>284.02999999999997</v>
      </c>
      <c r="V26317" s="1">
        <v>0.1242</v>
      </c>
      <c r="W26317" s="1">
        <v>8500</v>
      </c>
      <c r="X26317" s="1">
        <v>29</v>
      </c>
      <c r="Y26317" s="1">
        <v>10251</v>
      </c>
    </row>
    <row r="26318" spans="1:25" x14ac:dyDescent="0.35">
      <c r="A26318" s="1">
        <v>1013026</v>
      </c>
      <c r="B26318" s="1" t="s">
        <v>238</v>
      </c>
      <c r="C26318" s="1" t="s">
        <v>25</v>
      </c>
      <c r="D26318" s="1" t="s">
        <v>130</v>
      </c>
      <c r="E26318" s="1" t="s">
        <v>3216</v>
      </c>
      <c r="F26318" s="1" t="s">
        <v>56</v>
      </c>
      <c r="G26318" s="1" t="s">
        <v>57</v>
      </c>
      <c r="H26318" s="3">
        <v>44511</v>
      </c>
      <c r="I26318" s="3">
        <v>44332</v>
      </c>
      <c r="J26318" s="3">
        <v>44482</v>
      </c>
      <c r="K26318" s="1" t="s">
        <v>44</v>
      </c>
      <c r="L263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18" s="1" t="s">
        <v>114</v>
      </c>
      <c r="N26318" s="1">
        <v>1240192</v>
      </c>
      <c r="O26318" s="1" t="s">
        <v>19576</v>
      </c>
      <c r="P26318" s="1" t="s">
        <v>117</v>
      </c>
      <c r="Q26318" s="1" t="s">
        <v>47</v>
      </c>
      <c r="R26318" s="1" t="s">
        <v>38</v>
      </c>
      <c r="S26318" s="1">
        <v>100000</v>
      </c>
      <c r="T26318" s="1">
        <v>0.15160000000000001</v>
      </c>
      <c r="U26318" s="1">
        <v>386.7</v>
      </c>
      <c r="V26318" s="1">
        <v>9.9099999999999994E-2</v>
      </c>
      <c r="W26318" s="1">
        <v>12000</v>
      </c>
      <c r="X26318" s="1">
        <v>29</v>
      </c>
      <c r="Y26318" s="1">
        <v>13643</v>
      </c>
    </row>
    <row r="26319" spans="1:25" x14ac:dyDescent="0.35">
      <c r="A26319" s="1">
        <v>728403</v>
      </c>
      <c r="B26319" s="1" t="s">
        <v>191</v>
      </c>
      <c r="C26319" s="1" t="s">
        <v>25</v>
      </c>
      <c r="D26319" s="1" t="s">
        <v>40</v>
      </c>
      <c r="E26319" s="1" t="s">
        <v>124</v>
      </c>
      <c r="F26319" s="1" t="s">
        <v>56</v>
      </c>
      <c r="G26319" s="1" t="s">
        <v>57</v>
      </c>
      <c r="H26319" s="3">
        <v>44297</v>
      </c>
      <c r="I26319" s="3">
        <v>44270</v>
      </c>
      <c r="J26319" s="3">
        <v>44330</v>
      </c>
      <c r="K26319" s="1" t="s">
        <v>44</v>
      </c>
      <c r="L263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19" s="1" t="s">
        <v>74</v>
      </c>
      <c r="N26319" s="1">
        <v>924087</v>
      </c>
      <c r="O26319" s="1" t="s">
        <v>19576</v>
      </c>
      <c r="P26319" s="1" t="s">
        <v>60</v>
      </c>
      <c r="Q26319" s="1" t="s">
        <v>47</v>
      </c>
      <c r="R26319" s="1" t="s">
        <v>38</v>
      </c>
      <c r="S26319" s="1">
        <v>120000</v>
      </c>
      <c r="T26319" s="1">
        <v>8.4900000000000003E-2</v>
      </c>
      <c r="U26319" s="1">
        <v>484.01</v>
      </c>
      <c r="V26319" s="1">
        <v>0.1</v>
      </c>
      <c r="W26319" s="1">
        <v>15000</v>
      </c>
      <c r="X26319" s="1">
        <v>50</v>
      </c>
      <c r="Y26319" s="1">
        <v>17424</v>
      </c>
    </row>
    <row r="26320" spans="1:25" x14ac:dyDescent="0.35">
      <c r="A26320" s="1">
        <v>655357</v>
      </c>
      <c r="B26320" s="1" t="s">
        <v>39</v>
      </c>
      <c r="C26320" s="1" t="s">
        <v>25</v>
      </c>
      <c r="D26320" s="1" t="s">
        <v>26</v>
      </c>
      <c r="E26320" s="1" t="s">
        <v>20529</v>
      </c>
      <c r="F26320" s="1" t="s">
        <v>56</v>
      </c>
      <c r="G26320" s="1" t="s">
        <v>57</v>
      </c>
      <c r="H26320" s="3">
        <v>44207</v>
      </c>
      <c r="I26320" s="3">
        <v>44241</v>
      </c>
      <c r="J26320" s="3">
        <v>44299</v>
      </c>
      <c r="K26320" s="1" t="s">
        <v>44</v>
      </c>
      <c r="L263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20" s="1" t="s">
        <v>34</v>
      </c>
      <c r="N26320" s="1">
        <v>838175</v>
      </c>
      <c r="O26320" s="1" t="s">
        <v>19576</v>
      </c>
      <c r="P26320" s="1" t="s">
        <v>94</v>
      </c>
      <c r="Q26320" s="1" t="s">
        <v>47</v>
      </c>
      <c r="R26320" s="1" t="s">
        <v>38</v>
      </c>
      <c r="S26320" s="1">
        <v>96000</v>
      </c>
      <c r="T26320" s="1">
        <v>6.8599999999999994E-2</v>
      </c>
      <c r="U26320" s="1">
        <v>655.82</v>
      </c>
      <c r="V26320" s="1">
        <v>0.1111</v>
      </c>
      <c r="W26320" s="1">
        <v>20000</v>
      </c>
      <c r="X26320" s="1">
        <v>19</v>
      </c>
      <c r="Y26320" s="1">
        <v>23346</v>
      </c>
    </row>
    <row r="26321" spans="1:25" x14ac:dyDescent="0.35">
      <c r="A26321" s="1">
        <v>716610</v>
      </c>
      <c r="B26321" s="1" t="s">
        <v>85</v>
      </c>
      <c r="C26321" s="1" t="s">
        <v>25</v>
      </c>
      <c r="D26321" s="1" t="s">
        <v>62</v>
      </c>
      <c r="E26321" s="1" t="s">
        <v>124</v>
      </c>
      <c r="F26321" s="1" t="s">
        <v>56</v>
      </c>
      <c r="G26321" s="1" t="s">
        <v>57</v>
      </c>
      <c r="H26321" s="3">
        <v>44297</v>
      </c>
      <c r="I26321" s="3">
        <v>44484</v>
      </c>
      <c r="J26321" s="3">
        <v>44300</v>
      </c>
      <c r="K26321" s="1" t="s">
        <v>44</v>
      </c>
      <c r="L263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21" s="1" t="s">
        <v>251</v>
      </c>
      <c r="N26321" s="1">
        <v>910566</v>
      </c>
      <c r="O26321" s="1" t="s">
        <v>19576</v>
      </c>
      <c r="P26321" s="1" t="s">
        <v>60</v>
      </c>
      <c r="Q26321" s="1" t="s">
        <v>47</v>
      </c>
      <c r="R26321" s="1" t="s">
        <v>38</v>
      </c>
      <c r="S26321" s="1">
        <v>50000</v>
      </c>
      <c r="T26321" s="1">
        <v>1.49E-2</v>
      </c>
      <c r="U26321" s="1">
        <v>161.34</v>
      </c>
      <c r="V26321" s="1">
        <v>0.1</v>
      </c>
      <c r="W26321" s="1">
        <v>5000</v>
      </c>
      <c r="X26321" s="1">
        <v>21</v>
      </c>
      <c r="Y26321" s="1">
        <v>5808</v>
      </c>
    </row>
    <row r="26322" spans="1:25" x14ac:dyDescent="0.35">
      <c r="A26322" s="1">
        <v>626903</v>
      </c>
      <c r="B26322" s="1" t="s">
        <v>220</v>
      </c>
      <c r="C26322" s="1" t="s">
        <v>25</v>
      </c>
      <c r="D26322" s="1" t="s">
        <v>130</v>
      </c>
      <c r="E26322" s="1" t="s">
        <v>20530</v>
      </c>
      <c r="F26322" s="1" t="s">
        <v>56</v>
      </c>
      <c r="G26322" s="1" t="s">
        <v>57</v>
      </c>
      <c r="H26322" s="3">
        <v>44327</v>
      </c>
      <c r="I26322" s="3">
        <v>44389</v>
      </c>
      <c r="J26322" s="3">
        <v>44389</v>
      </c>
      <c r="K26322" s="1" t="s">
        <v>44</v>
      </c>
      <c r="L263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22" s="1" t="s">
        <v>70</v>
      </c>
      <c r="N26322" s="1">
        <v>803314</v>
      </c>
      <c r="O26322" s="1" t="s">
        <v>19576</v>
      </c>
      <c r="P26322" s="1" t="s">
        <v>94</v>
      </c>
      <c r="Q26322" s="1" t="s">
        <v>47</v>
      </c>
      <c r="R26322" s="1" t="s">
        <v>38</v>
      </c>
      <c r="S26322" s="1">
        <v>60000</v>
      </c>
      <c r="T26322" s="1">
        <v>0.1246</v>
      </c>
      <c r="U26322" s="1">
        <v>498.15</v>
      </c>
      <c r="V26322" s="1">
        <v>0.11990000000000001</v>
      </c>
      <c r="W26322" s="1">
        <v>15000</v>
      </c>
      <c r="X26322" s="1">
        <v>23</v>
      </c>
      <c r="Y26322" s="1">
        <v>16667</v>
      </c>
    </row>
    <row r="26323" spans="1:25" x14ac:dyDescent="0.35">
      <c r="A26323" s="1">
        <v>406210</v>
      </c>
      <c r="B26323" s="1" t="s">
        <v>164</v>
      </c>
      <c r="C26323" s="1" t="s">
        <v>25</v>
      </c>
      <c r="D26323" s="1" t="s">
        <v>115</v>
      </c>
      <c r="E26323" s="1" t="s">
        <v>20531</v>
      </c>
      <c r="F26323" s="1" t="s">
        <v>56</v>
      </c>
      <c r="G26323" s="1" t="s">
        <v>57</v>
      </c>
      <c r="H26323" s="3">
        <v>44356</v>
      </c>
      <c r="I26323" s="3">
        <v>44386</v>
      </c>
      <c r="J26323" s="3">
        <v>44386</v>
      </c>
      <c r="K26323" s="1" t="s">
        <v>44</v>
      </c>
      <c r="L263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23" s="1" t="s">
        <v>138</v>
      </c>
      <c r="N26323" s="1">
        <v>454702</v>
      </c>
      <c r="O26323" s="1" t="s">
        <v>19576</v>
      </c>
      <c r="P26323" s="1" t="s">
        <v>104</v>
      </c>
      <c r="Q26323" s="1" t="s">
        <v>47</v>
      </c>
      <c r="R26323" s="1" t="s">
        <v>38</v>
      </c>
      <c r="S26323" s="1">
        <v>32000</v>
      </c>
      <c r="T26323" s="1">
        <v>4.8000000000000001E-2</v>
      </c>
      <c r="U26323" s="1">
        <v>495.21</v>
      </c>
      <c r="V26323" s="1">
        <v>0.1158</v>
      </c>
      <c r="W26323" s="1">
        <v>15000</v>
      </c>
      <c r="X26323" s="1">
        <v>15</v>
      </c>
      <c r="Y26323" s="1">
        <v>15146</v>
      </c>
    </row>
    <row r="26324" spans="1:25" x14ac:dyDescent="0.35">
      <c r="A26324" s="1">
        <v>640253</v>
      </c>
      <c r="B26324" s="1" t="s">
        <v>210</v>
      </c>
      <c r="C26324" s="1" t="s">
        <v>25</v>
      </c>
      <c r="D26324" s="1" t="s">
        <v>168</v>
      </c>
      <c r="E26324" s="1" t="s">
        <v>2590</v>
      </c>
      <c r="F26324" s="1" t="s">
        <v>56</v>
      </c>
      <c r="G26324" s="1" t="s">
        <v>57</v>
      </c>
      <c r="H26324" s="3">
        <v>44540</v>
      </c>
      <c r="I26324" s="3">
        <v>44543</v>
      </c>
      <c r="J26324" s="3">
        <v>44543</v>
      </c>
      <c r="K26324" s="1" t="s">
        <v>44</v>
      </c>
      <c r="L263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24" s="1" t="s">
        <v>76</v>
      </c>
      <c r="N26324" s="1">
        <v>819609</v>
      </c>
      <c r="O26324" s="1" t="s">
        <v>19576</v>
      </c>
      <c r="P26324" s="1" t="s">
        <v>117</v>
      </c>
      <c r="Q26324" s="1" t="s">
        <v>47</v>
      </c>
      <c r="R26324" s="1" t="s">
        <v>38</v>
      </c>
      <c r="S26324" s="1">
        <v>181408.5</v>
      </c>
      <c r="T26324" s="1">
        <v>7.1599999999999997E-2</v>
      </c>
      <c r="U26324" s="1">
        <v>460.29</v>
      </c>
      <c r="V26324" s="1">
        <v>8.8800000000000004E-2</v>
      </c>
      <c r="W26324" s="1">
        <v>14500</v>
      </c>
      <c r="X26324" s="1">
        <v>24</v>
      </c>
      <c r="Y26324" s="1">
        <v>16567</v>
      </c>
    </row>
    <row r="26325" spans="1:25" x14ac:dyDescent="0.35">
      <c r="A26325" s="1">
        <v>810922</v>
      </c>
      <c r="B26325" s="1" t="s">
        <v>78</v>
      </c>
      <c r="C26325" s="1" t="s">
        <v>25</v>
      </c>
      <c r="D26325" s="1" t="s">
        <v>62</v>
      </c>
      <c r="E26325" s="1" t="s">
        <v>1502</v>
      </c>
      <c r="F26325" s="1" t="s">
        <v>56</v>
      </c>
      <c r="G26325" s="1" t="s">
        <v>57</v>
      </c>
      <c r="H26325" s="3">
        <v>44388</v>
      </c>
      <c r="I26325" s="3">
        <v>44361</v>
      </c>
      <c r="J26325" s="3">
        <v>44268</v>
      </c>
      <c r="K26325" s="1" t="s">
        <v>44</v>
      </c>
      <c r="L263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25" s="1" t="s">
        <v>32</v>
      </c>
      <c r="N26325" s="1">
        <v>1017882</v>
      </c>
      <c r="O26325" s="1" t="s">
        <v>19576</v>
      </c>
      <c r="P26325" s="1" t="s">
        <v>117</v>
      </c>
      <c r="Q26325" s="1" t="s">
        <v>47</v>
      </c>
      <c r="R26325" s="1" t="s">
        <v>38</v>
      </c>
      <c r="S26325" s="1">
        <v>65000</v>
      </c>
      <c r="T26325" s="1">
        <v>0.16259999999999999</v>
      </c>
      <c r="U26325" s="1">
        <v>154.86000000000001</v>
      </c>
      <c r="V26325" s="1">
        <v>9.9900000000000003E-2</v>
      </c>
      <c r="W26325" s="1">
        <v>4800</v>
      </c>
      <c r="X26325" s="1">
        <v>31</v>
      </c>
      <c r="Y26325" s="1">
        <v>5409</v>
      </c>
    </row>
    <row r="26326" spans="1:25" x14ac:dyDescent="0.35">
      <c r="A26326" s="1">
        <v>974938</v>
      </c>
      <c r="B26326" s="1" t="s">
        <v>220</v>
      </c>
      <c r="C26326" s="1" t="s">
        <v>25</v>
      </c>
      <c r="D26326" s="1" t="s">
        <v>115</v>
      </c>
      <c r="E26326" s="1" t="s">
        <v>11979</v>
      </c>
      <c r="F26326" s="1" t="s">
        <v>28</v>
      </c>
      <c r="G26326" s="1" t="s">
        <v>57</v>
      </c>
      <c r="H26326" s="3">
        <v>44480</v>
      </c>
      <c r="I26326" s="3">
        <v>44332</v>
      </c>
      <c r="J26326" s="3">
        <v>44483</v>
      </c>
      <c r="K26326" s="1" t="s">
        <v>44</v>
      </c>
      <c r="L263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26" s="1" t="s">
        <v>248</v>
      </c>
      <c r="N26326" s="1">
        <v>1197266</v>
      </c>
      <c r="O26326" s="1" t="s">
        <v>19576</v>
      </c>
      <c r="P26326" s="1" t="s">
        <v>240</v>
      </c>
      <c r="Q26326" s="1" t="s">
        <v>47</v>
      </c>
      <c r="R26326" s="1" t="s">
        <v>38</v>
      </c>
      <c r="S26326" s="1">
        <v>70000</v>
      </c>
      <c r="T26326" s="1">
        <v>1.34E-2</v>
      </c>
      <c r="U26326" s="1">
        <v>186.62</v>
      </c>
      <c r="V26326" s="1">
        <v>0.13489999999999999</v>
      </c>
      <c r="W26326" s="1">
        <v>5500</v>
      </c>
      <c r="X26326" s="1">
        <v>5</v>
      </c>
      <c r="Y26326" s="1">
        <v>6718</v>
      </c>
    </row>
    <row r="26327" spans="1:25" x14ac:dyDescent="0.35">
      <c r="A26327" s="1">
        <v>786759</v>
      </c>
      <c r="B26327" s="1" t="s">
        <v>85</v>
      </c>
      <c r="C26327" s="1" t="s">
        <v>25</v>
      </c>
      <c r="D26327" s="1" t="s">
        <v>62</v>
      </c>
      <c r="E26327" s="1" t="s">
        <v>20532</v>
      </c>
      <c r="F26327" s="1" t="s">
        <v>28</v>
      </c>
      <c r="G26327" s="1" t="s">
        <v>57</v>
      </c>
      <c r="H26327" s="3">
        <v>44358</v>
      </c>
      <c r="I26327" s="3">
        <v>44329</v>
      </c>
      <c r="J26327" s="3">
        <v>44329</v>
      </c>
      <c r="K26327" s="1" t="s">
        <v>44</v>
      </c>
      <c r="L263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27" s="1" t="s">
        <v>149</v>
      </c>
      <c r="N26327" s="1">
        <v>990230</v>
      </c>
      <c r="O26327" s="1" t="s">
        <v>19576</v>
      </c>
      <c r="P26327" s="1" t="s">
        <v>77</v>
      </c>
      <c r="Q26327" s="1" t="s">
        <v>47</v>
      </c>
      <c r="R26327" s="1" t="s">
        <v>38</v>
      </c>
      <c r="S26327" s="1">
        <v>381450</v>
      </c>
      <c r="T26327" s="1">
        <v>3.9600000000000003E-2</v>
      </c>
      <c r="U26327" s="1">
        <v>740.54</v>
      </c>
      <c r="V26327" s="1">
        <v>0.13489999999999999</v>
      </c>
      <c r="W26327" s="1">
        <v>35000</v>
      </c>
      <c r="X26327" s="1">
        <v>27</v>
      </c>
      <c r="Y26327" s="1">
        <v>25943</v>
      </c>
    </row>
    <row r="26328" spans="1:25" x14ac:dyDescent="0.35">
      <c r="A26328" s="1">
        <v>588779</v>
      </c>
      <c r="B26328" s="1" t="s">
        <v>238</v>
      </c>
      <c r="C26328" s="1" t="s">
        <v>25</v>
      </c>
      <c r="D26328" s="1" t="s">
        <v>62</v>
      </c>
      <c r="E26328" s="1" t="s">
        <v>20533</v>
      </c>
      <c r="F26328" s="1" t="s">
        <v>28</v>
      </c>
      <c r="G26328" s="1" t="s">
        <v>57</v>
      </c>
      <c r="H26328" s="3">
        <v>44479</v>
      </c>
      <c r="I26328" s="3">
        <v>44332</v>
      </c>
      <c r="J26328" s="3">
        <v>44482</v>
      </c>
      <c r="K26328" s="1" t="s">
        <v>44</v>
      </c>
      <c r="L263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28" s="1" t="s">
        <v>114</v>
      </c>
      <c r="N26328" s="1">
        <v>756413</v>
      </c>
      <c r="O26328" s="1" t="s">
        <v>19576</v>
      </c>
      <c r="P26328" s="1" t="s">
        <v>36</v>
      </c>
      <c r="Q26328" s="1" t="s">
        <v>47</v>
      </c>
      <c r="R26328" s="1" t="s">
        <v>38</v>
      </c>
      <c r="S26328" s="1">
        <v>65000</v>
      </c>
      <c r="T26328" s="1">
        <v>1.7500000000000002E-2</v>
      </c>
      <c r="U26328" s="1">
        <v>240.44</v>
      </c>
      <c r="V26328" s="1">
        <v>0.14349999999999999</v>
      </c>
      <c r="W26328" s="1">
        <v>7000</v>
      </c>
      <c r="X26328" s="1">
        <v>13</v>
      </c>
      <c r="Y26328" s="1">
        <v>8656</v>
      </c>
    </row>
    <row r="26329" spans="1:25" x14ac:dyDescent="0.35">
      <c r="A26329" s="1">
        <v>593733</v>
      </c>
      <c r="B26329" s="1" t="s">
        <v>61</v>
      </c>
      <c r="C26329" s="1" t="s">
        <v>25</v>
      </c>
      <c r="D26329" s="1" t="s">
        <v>62</v>
      </c>
      <c r="E26329" s="1" t="s">
        <v>20534</v>
      </c>
      <c r="F26329" s="1" t="s">
        <v>28</v>
      </c>
      <c r="G26329" s="1" t="s">
        <v>57</v>
      </c>
      <c r="H26329" s="3">
        <v>44479</v>
      </c>
      <c r="I26329" s="3">
        <v>44332</v>
      </c>
      <c r="J26329" s="3">
        <v>44390</v>
      </c>
      <c r="K26329" s="1" t="s">
        <v>44</v>
      </c>
      <c r="L263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29" s="1" t="s">
        <v>96</v>
      </c>
      <c r="N26329" s="1">
        <v>762468</v>
      </c>
      <c r="O26329" s="1" t="s">
        <v>19576</v>
      </c>
      <c r="P26329" s="1" t="s">
        <v>36</v>
      </c>
      <c r="Q26329" s="1" t="s">
        <v>47</v>
      </c>
      <c r="R26329" s="1" t="s">
        <v>38</v>
      </c>
      <c r="S26329" s="1">
        <v>110000</v>
      </c>
      <c r="T26329" s="1">
        <v>0.14280000000000001</v>
      </c>
      <c r="U26329" s="1">
        <v>274.79000000000002</v>
      </c>
      <c r="V26329" s="1">
        <v>0.14349999999999999</v>
      </c>
      <c r="W26329" s="1">
        <v>8000</v>
      </c>
      <c r="X26329" s="1">
        <v>38</v>
      </c>
      <c r="Y26329" s="1">
        <v>9874</v>
      </c>
    </row>
    <row r="26330" spans="1:25" x14ac:dyDescent="0.35">
      <c r="A26330" s="1">
        <v>441257</v>
      </c>
      <c r="B26330" s="1" t="s">
        <v>54</v>
      </c>
      <c r="C26330" s="1" t="s">
        <v>25</v>
      </c>
      <c r="D26330" s="1" t="s">
        <v>48</v>
      </c>
      <c r="E26330" s="1" t="s">
        <v>20535</v>
      </c>
      <c r="F26330" s="1" t="s">
        <v>28</v>
      </c>
      <c r="G26330" s="1" t="s">
        <v>57</v>
      </c>
      <c r="H26330" s="3">
        <v>44448</v>
      </c>
      <c r="I26330" s="3">
        <v>44419</v>
      </c>
      <c r="J26330" s="3">
        <v>44388</v>
      </c>
      <c r="K26330" s="1" t="s">
        <v>44</v>
      </c>
      <c r="L263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30" s="1" t="s">
        <v>102</v>
      </c>
      <c r="N26330" s="1">
        <v>535200</v>
      </c>
      <c r="O26330" s="1" t="s">
        <v>19576</v>
      </c>
      <c r="P26330" s="1" t="s">
        <v>72</v>
      </c>
      <c r="Q26330" s="1" t="s">
        <v>47</v>
      </c>
      <c r="R26330" s="1" t="s">
        <v>38</v>
      </c>
      <c r="S26330" s="1">
        <v>100000</v>
      </c>
      <c r="T26330" s="1">
        <v>3.3500000000000002E-2</v>
      </c>
      <c r="U26330" s="1">
        <v>339.69</v>
      </c>
      <c r="V26330" s="1">
        <v>0.13569999999999999</v>
      </c>
      <c r="W26330" s="1">
        <v>10000</v>
      </c>
      <c r="X26330" s="1">
        <v>11</v>
      </c>
      <c r="Y26330" s="1">
        <v>11849</v>
      </c>
    </row>
    <row r="26331" spans="1:25" x14ac:dyDescent="0.35">
      <c r="A26331" s="1">
        <v>434063</v>
      </c>
      <c r="B26331" s="1" t="s">
        <v>85</v>
      </c>
      <c r="C26331" s="1" t="s">
        <v>25</v>
      </c>
      <c r="D26331" s="1" t="s">
        <v>168</v>
      </c>
      <c r="E26331" s="1" t="s">
        <v>20536</v>
      </c>
      <c r="F26331" s="1" t="s">
        <v>28</v>
      </c>
      <c r="G26331" s="1" t="s">
        <v>57</v>
      </c>
      <c r="H26331" s="3">
        <v>44417</v>
      </c>
      <c r="I26331" s="3">
        <v>44423</v>
      </c>
      <c r="J26331" s="3">
        <v>44420</v>
      </c>
      <c r="K26331" s="1" t="s">
        <v>44</v>
      </c>
      <c r="L263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31" s="1" t="s">
        <v>71</v>
      </c>
      <c r="N26331" s="1">
        <v>517565</v>
      </c>
      <c r="O26331" s="1" t="s">
        <v>19576</v>
      </c>
      <c r="P26331" s="1" t="s">
        <v>52</v>
      </c>
      <c r="Q26331" s="1" t="s">
        <v>47</v>
      </c>
      <c r="R26331" s="1" t="s">
        <v>38</v>
      </c>
      <c r="S26331" s="1">
        <v>31200</v>
      </c>
      <c r="T26331" s="1">
        <v>0.1008</v>
      </c>
      <c r="U26331" s="1">
        <v>229.85</v>
      </c>
      <c r="V26331" s="1">
        <v>0.1426</v>
      </c>
      <c r="W26331" s="1">
        <v>6700</v>
      </c>
      <c r="X26331" s="1">
        <v>9</v>
      </c>
      <c r="Y26331" s="1">
        <v>8275</v>
      </c>
    </row>
    <row r="26332" spans="1:25" x14ac:dyDescent="0.35">
      <c r="A26332" s="1">
        <v>665941</v>
      </c>
      <c r="B26332" s="1" t="s">
        <v>118</v>
      </c>
      <c r="C26332" s="1" t="s">
        <v>25</v>
      </c>
      <c r="D26332" s="1" t="s">
        <v>48</v>
      </c>
      <c r="E26332" s="1" t="s">
        <v>20537</v>
      </c>
      <c r="F26332" s="1" t="s">
        <v>28</v>
      </c>
      <c r="G26332" s="1" t="s">
        <v>57</v>
      </c>
      <c r="H26332" s="3">
        <v>44238</v>
      </c>
      <c r="I26332" s="3">
        <v>44241</v>
      </c>
      <c r="J26332" s="3">
        <v>44241</v>
      </c>
      <c r="K26332" s="1" t="s">
        <v>44</v>
      </c>
      <c r="L263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32" s="1" t="s">
        <v>187</v>
      </c>
      <c r="N26332" s="1">
        <v>851425</v>
      </c>
      <c r="O26332" s="1" t="s">
        <v>19576</v>
      </c>
      <c r="P26332" s="1" t="s">
        <v>77</v>
      </c>
      <c r="Q26332" s="1" t="s">
        <v>47</v>
      </c>
      <c r="R26332" s="1" t="s">
        <v>38</v>
      </c>
      <c r="S26332" s="1">
        <v>144000</v>
      </c>
      <c r="T26332" s="1">
        <v>0.1244</v>
      </c>
      <c r="U26332" s="1">
        <v>168.62</v>
      </c>
      <c r="V26332" s="1">
        <v>0.13059999999999999</v>
      </c>
      <c r="W26332" s="1">
        <v>5000</v>
      </c>
      <c r="X26332" s="1">
        <v>41</v>
      </c>
      <c r="Y26332" s="1">
        <v>6071</v>
      </c>
    </row>
    <row r="26333" spans="1:25" x14ac:dyDescent="0.35">
      <c r="A26333" s="1">
        <v>782575</v>
      </c>
      <c r="B26333" s="1" t="s">
        <v>85</v>
      </c>
      <c r="C26333" s="1" t="s">
        <v>25</v>
      </c>
      <c r="D26333" s="1" t="s">
        <v>130</v>
      </c>
      <c r="E26333" s="1" t="s">
        <v>124</v>
      </c>
      <c r="F26333" s="1" t="s">
        <v>28</v>
      </c>
      <c r="G26333" s="1" t="s">
        <v>57</v>
      </c>
      <c r="H26333" s="3">
        <v>44358</v>
      </c>
      <c r="I26333" s="3">
        <v>44361</v>
      </c>
      <c r="J26333" s="3">
        <v>44391</v>
      </c>
      <c r="K26333" s="1" t="s">
        <v>44</v>
      </c>
      <c r="L263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33" s="1" t="s">
        <v>83</v>
      </c>
      <c r="N26333" s="1">
        <v>985578</v>
      </c>
      <c r="O26333" s="1" t="s">
        <v>19576</v>
      </c>
      <c r="P26333" s="1" t="s">
        <v>77</v>
      </c>
      <c r="Q26333" s="1" t="s">
        <v>47</v>
      </c>
      <c r="R26333" s="1" t="s">
        <v>38</v>
      </c>
      <c r="S26333" s="1">
        <v>93000</v>
      </c>
      <c r="T26333" s="1">
        <v>0.1386</v>
      </c>
      <c r="U26333" s="1">
        <v>678.61</v>
      </c>
      <c r="V26333" s="1">
        <v>0.13489999999999999</v>
      </c>
      <c r="W26333" s="1">
        <v>20000</v>
      </c>
      <c r="X26333" s="1">
        <v>27</v>
      </c>
      <c r="Y26333" s="1">
        <v>24430</v>
      </c>
    </row>
    <row r="26334" spans="1:25" x14ac:dyDescent="0.35">
      <c r="A26334" s="1">
        <v>884769</v>
      </c>
      <c r="B26334" s="1" t="s">
        <v>54</v>
      </c>
      <c r="C26334" s="1" t="s">
        <v>25</v>
      </c>
      <c r="D26334" s="1" t="s">
        <v>26</v>
      </c>
      <c r="E26334" s="1" t="s">
        <v>20538</v>
      </c>
      <c r="F26334" s="1" t="s">
        <v>28</v>
      </c>
      <c r="G26334" s="1" t="s">
        <v>57</v>
      </c>
      <c r="H26334" s="3">
        <v>44450</v>
      </c>
      <c r="I26334" s="3">
        <v>44243</v>
      </c>
      <c r="J26334" s="3">
        <v>44483</v>
      </c>
      <c r="K26334" s="1" t="s">
        <v>44</v>
      </c>
      <c r="L263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34" s="1" t="s">
        <v>248</v>
      </c>
      <c r="N26334" s="1">
        <v>1100236</v>
      </c>
      <c r="O26334" s="1" t="s">
        <v>19576</v>
      </c>
      <c r="P26334" s="1" t="s">
        <v>77</v>
      </c>
      <c r="Q26334" s="1" t="s">
        <v>47</v>
      </c>
      <c r="R26334" s="1" t="s">
        <v>38</v>
      </c>
      <c r="S26334" s="1">
        <v>85000</v>
      </c>
      <c r="T26334" s="1">
        <v>8.1500000000000003E-2</v>
      </c>
      <c r="U26334" s="1">
        <v>411.71</v>
      </c>
      <c r="V26334" s="1">
        <v>0.14269999999999999</v>
      </c>
      <c r="W26334" s="1">
        <v>12000</v>
      </c>
      <c r="X26334" s="1">
        <v>13</v>
      </c>
      <c r="Y26334" s="1">
        <v>14821</v>
      </c>
    </row>
    <row r="26335" spans="1:25" x14ac:dyDescent="0.35">
      <c r="A26335" s="1">
        <v>513542</v>
      </c>
      <c r="B26335" s="1" t="s">
        <v>39</v>
      </c>
      <c r="C26335" s="1" t="s">
        <v>25</v>
      </c>
      <c r="D26335" s="1" t="s">
        <v>62</v>
      </c>
      <c r="E26335" s="1" t="s">
        <v>5309</v>
      </c>
      <c r="F26335" s="1" t="s">
        <v>28</v>
      </c>
      <c r="G26335" s="1" t="s">
        <v>57</v>
      </c>
      <c r="H26335" s="3">
        <v>44326</v>
      </c>
      <c r="I26335" s="3">
        <v>44327</v>
      </c>
      <c r="J26335" s="3">
        <v>44297</v>
      </c>
      <c r="K26335" s="1" t="s">
        <v>44</v>
      </c>
      <c r="L263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35" s="1" t="s">
        <v>165</v>
      </c>
      <c r="N26335" s="1">
        <v>663575</v>
      </c>
      <c r="O26335" s="1" t="s">
        <v>19576</v>
      </c>
      <c r="P26335" s="1" t="s">
        <v>240</v>
      </c>
      <c r="Q26335" s="1" t="s">
        <v>47</v>
      </c>
      <c r="R26335" s="1" t="s">
        <v>38</v>
      </c>
      <c r="S26335" s="1">
        <v>6000000</v>
      </c>
      <c r="T26335" s="1">
        <v>1E-4</v>
      </c>
      <c r="U26335" s="1">
        <v>167.84</v>
      </c>
      <c r="V26335" s="1">
        <v>0.1273</v>
      </c>
      <c r="W26335" s="1">
        <v>5000</v>
      </c>
      <c r="X26335" s="1">
        <v>10</v>
      </c>
      <c r="Y26335" s="1">
        <v>5514</v>
      </c>
    </row>
    <row r="26336" spans="1:25" x14ac:dyDescent="0.35">
      <c r="A26336" s="1">
        <v>982001</v>
      </c>
      <c r="B26336" s="1" t="s">
        <v>111</v>
      </c>
      <c r="C26336" s="1" t="s">
        <v>25</v>
      </c>
      <c r="D26336" s="1" t="s">
        <v>62</v>
      </c>
      <c r="E26336" s="1" t="s">
        <v>988</v>
      </c>
      <c r="F26336" s="1" t="s">
        <v>28</v>
      </c>
      <c r="G26336" s="1" t="s">
        <v>57</v>
      </c>
      <c r="H26336" s="3">
        <v>44480</v>
      </c>
      <c r="I26336" s="3">
        <v>44240</v>
      </c>
      <c r="J26336" s="3">
        <v>44209</v>
      </c>
      <c r="K26336" s="1" t="s">
        <v>44</v>
      </c>
      <c r="L263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36" s="1" t="s">
        <v>146</v>
      </c>
      <c r="N26336" s="1">
        <v>1205187</v>
      </c>
      <c r="O26336" s="1" t="s">
        <v>19576</v>
      </c>
      <c r="P26336" s="1" t="s">
        <v>240</v>
      </c>
      <c r="Q26336" s="1" t="s">
        <v>47</v>
      </c>
      <c r="R26336" s="1" t="s">
        <v>38</v>
      </c>
      <c r="S26336" s="1">
        <v>105000</v>
      </c>
      <c r="T26336" s="1">
        <v>0.1782</v>
      </c>
      <c r="U26336" s="1">
        <v>101.8</v>
      </c>
      <c r="V26336" s="1">
        <v>0.13489999999999999</v>
      </c>
      <c r="W26336" s="1">
        <v>3000</v>
      </c>
      <c r="X26336" s="1">
        <v>32</v>
      </c>
      <c r="Y26336" s="1">
        <v>3422</v>
      </c>
    </row>
    <row r="26337" spans="1:25" x14ac:dyDescent="0.35">
      <c r="A26337" s="1">
        <v>531767</v>
      </c>
      <c r="B26337" s="1" t="s">
        <v>123</v>
      </c>
      <c r="C26337" s="1" t="s">
        <v>25</v>
      </c>
      <c r="D26337" s="1" t="s">
        <v>62</v>
      </c>
      <c r="E26337" s="1" t="s">
        <v>13815</v>
      </c>
      <c r="F26337" s="1" t="s">
        <v>28</v>
      </c>
      <c r="G26337" s="1" t="s">
        <v>57</v>
      </c>
      <c r="H26337" s="3">
        <v>44357</v>
      </c>
      <c r="I26337" s="3">
        <v>44390</v>
      </c>
      <c r="J26337" s="3">
        <v>44390</v>
      </c>
      <c r="K26337" s="1" t="s">
        <v>44</v>
      </c>
      <c r="L263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37" s="1" t="s">
        <v>96</v>
      </c>
      <c r="N26337" s="1">
        <v>687434</v>
      </c>
      <c r="O26337" s="1" t="s">
        <v>19576</v>
      </c>
      <c r="P26337" s="1" t="s">
        <v>240</v>
      </c>
      <c r="Q26337" s="1" t="s">
        <v>47</v>
      </c>
      <c r="R26337" s="1" t="s">
        <v>38</v>
      </c>
      <c r="S26337" s="1">
        <v>97800</v>
      </c>
      <c r="T26337" s="1">
        <v>7.1300000000000002E-2</v>
      </c>
      <c r="U26337" s="1">
        <v>338.05</v>
      </c>
      <c r="V26337" s="1">
        <v>0.1323</v>
      </c>
      <c r="W26337" s="1">
        <v>10000</v>
      </c>
      <c r="X26337" s="1">
        <v>22</v>
      </c>
      <c r="Y26337" s="1">
        <v>12171</v>
      </c>
    </row>
    <row r="26338" spans="1:25" x14ac:dyDescent="0.35">
      <c r="A26338" s="1">
        <v>380184</v>
      </c>
      <c r="B26338" s="1" t="s">
        <v>210</v>
      </c>
      <c r="C26338" s="1" t="s">
        <v>25</v>
      </c>
      <c r="D26338" s="1" t="s">
        <v>62</v>
      </c>
      <c r="E26338" s="1" t="s">
        <v>20539</v>
      </c>
      <c r="F26338" s="1" t="s">
        <v>28</v>
      </c>
      <c r="G26338" s="1" t="s">
        <v>57</v>
      </c>
      <c r="H26338" s="3">
        <v>44236</v>
      </c>
      <c r="I26338" s="3">
        <v>44267</v>
      </c>
      <c r="J26338" s="3">
        <v>44267</v>
      </c>
      <c r="K26338" s="1" t="s">
        <v>44</v>
      </c>
      <c r="L263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38" s="1" t="s">
        <v>59</v>
      </c>
      <c r="N26338" s="1">
        <v>407329</v>
      </c>
      <c r="O26338" s="1" t="s">
        <v>19576</v>
      </c>
      <c r="P26338" s="1" t="s">
        <v>36</v>
      </c>
      <c r="Q26338" s="1" t="s">
        <v>47</v>
      </c>
      <c r="R26338" s="1" t="s">
        <v>38</v>
      </c>
      <c r="S26338" s="1">
        <v>62004</v>
      </c>
      <c r="T26338" s="1">
        <v>7.6100000000000001E-2</v>
      </c>
      <c r="U26338" s="1">
        <v>308.7</v>
      </c>
      <c r="V26338" s="1">
        <v>0.13469999999999999</v>
      </c>
      <c r="W26338" s="1">
        <v>15000</v>
      </c>
      <c r="X26338" s="1">
        <v>54</v>
      </c>
      <c r="Y26338" s="1">
        <v>11113</v>
      </c>
    </row>
    <row r="26339" spans="1:25" x14ac:dyDescent="0.35">
      <c r="A26339" s="1">
        <v>819666</v>
      </c>
      <c r="B26339" s="1" t="s">
        <v>238</v>
      </c>
      <c r="C26339" s="1" t="s">
        <v>25</v>
      </c>
      <c r="D26339" s="1" t="s">
        <v>62</v>
      </c>
      <c r="E26339" s="1" t="s">
        <v>720</v>
      </c>
      <c r="F26339" s="1" t="s">
        <v>28</v>
      </c>
      <c r="G26339" s="1" t="s">
        <v>57</v>
      </c>
      <c r="H26339" s="3">
        <v>44388</v>
      </c>
      <c r="I26339" s="3">
        <v>44453</v>
      </c>
      <c r="J26339" s="3">
        <v>44453</v>
      </c>
      <c r="K26339" s="1" t="s">
        <v>44</v>
      </c>
      <c r="L263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39" s="1" t="s">
        <v>247</v>
      </c>
      <c r="N26339" s="1">
        <v>1027808</v>
      </c>
      <c r="O26339" s="1" t="s">
        <v>19576</v>
      </c>
      <c r="P26339" s="1" t="s">
        <v>52</v>
      </c>
      <c r="Q26339" s="1" t="s">
        <v>47</v>
      </c>
      <c r="R26339" s="1" t="s">
        <v>38</v>
      </c>
      <c r="S26339" s="1">
        <v>93000</v>
      </c>
      <c r="T26339" s="1">
        <v>0.1547</v>
      </c>
      <c r="U26339" s="1">
        <v>626.01</v>
      </c>
      <c r="V26339" s="1">
        <v>0.15229999999999999</v>
      </c>
      <c r="W26339" s="1">
        <v>18000</v>
      </c>
      <c r="X26339" s="1">
        <v>28</v>
      </c>
      <c r="Y26339" s="1">
        <v>22751</v>
      </c>
    </row>
    <row r="26340" spans="1:25" x14ac:dyDescent="0.35">
      <c r="A26340" s="1">
        <v>555894</v>
      </c>
      <c r="B26340" s="1" t="s">
        <v>54</v>
      </c>
      <c r="C26340" s="1" t="s">
        <v>25</v>
      </c>
      <c r="D26340" s="1" t="s">
        <v>168</v>
      </c>
      <c r="E26340" s="1" t="s">
        <v>20540</v>
      </c>
      <c r="F26340" s="1" t="s">
        <v>28</v>
      </c>
      <c r="G26340" s="1" t="s">
        <v>57</v>
      </c>
      <c r="H26340" s="3">
        <v>44387</v>
      </c>
      <c r="I26340" s="3">
        <v>44332</v>
      </c>
      <c r="J26340" s="3">
        <v>44421</v>
      </c>
      <c r="K26340" s="1" t="s">
        <v>44</v>
      </c>
      <c r="L263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40" s="1" t="s">
        <v>31</v>
      </c>
      <c r="N26340" s="1">
        <v>715872</v>
      </c>
      <c r="O26340" s="1" t="s">
        <v>19576</v>
      </c>
      <c r="P26340" s="1" t="s">
        <v>77</v>
      </c>
      <c r="Q26340" s="1" t="s">
        <v>47</v>
      </c>
      <c r="R26340" s="1" t="s">
        <v>38</v>
      </c>
      <c r="S26340" s="1">
        <v>50000</v>
      </c>
      <c r="T26340" s="1">
        <v>0.23710000000000001</v>
      </c>
      <c r="U26340" s="1">
        <v>271.91000000000003</v>
      </c>
      <c r="V26340" s="1">
        <v>0.1361</v>
      </c>
      <c r="W26340" s="1">
        <v>8000</v>
      </c>
      <c r="X26340" s="1">
        <v>24</v>
      </c>
      <c r="Y26340" s="1">
        <v>9789</v>
      </c>
    </row>
    <row r="26341" spans="1:25" x14ac:dyDescent="0.35">
      <c r="A26341" s="1">
        <v>814373</v>
      </c>
      <c r="B26341" s="1" t="s">
        <v>39</v>
      </c>
      <c r="C26341" s="1" t="s">
        <v>25</v>
      </c>
      <c r="D26341" s="1" t="s">
        <v>48</v>
      </c>
      <c r="E26341" s="1" t="s">
        <v>20541</v>
      </c>
      <c r="F26341" s="1" t="s">
        <v>28</v>
      </c>
      <c r="G26341" s="1" t="s">
        <v>57</v>
      </c>
      <c r="H26341" s="3">
        <v>44388</v>
      </c>
      <c r="I26341" s="3">
        <v>44332</v>
      </c>
      <c r="J26341" s="3">
        <v>44422</v>
      </c>
      <c r="K26341" s="1" t="s">
        <v>44</v>
      </c>
      <c r="L263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41" s="1" t="s">
        <v>265</v>
      </c>
      <c r="N26341" s="1">
        <v>1021884</v>
      </c>
      <c r="O26341" s="1" t="s">
        <v>19576</v>
      </c>
      <c r="P26341" s="1" t="s">
        <v>240</v>
      </c>
      <c r="Q26341" s="1" t="s">
        <v>47</v>
      </c>
      <c r="R26341" s="1" t="s">
        <v>38</v>
      </c>
      <c r="S26341" s="1">
        <v>50000</v>
      </c>
      <c r="T26341" s="1">
        <v>0.2016</v>
      </c>
      <c r="U26341" s="1">
        <v>74.12</v>
      </c>
      <c r="V26341" s="1">
        <v>0.12989999999999999</v>
      </c>
      <c r="W26341" s="1">
        <v>2200</v>
      </c>
      <c r="X26341" s="1">
        <v>28</v>
      </c>
      <c r="Y26341" s="1">
        <v>2668</v>
      </c>
    </row>
    <row r="26342" spans="1:25" x14ac:dyDescent="0.35">
      <c r="A26342" s="1">
        <v>570897</v>
      </c>
      <c r="B26342" s="1" t="s">
        <v>123</v>
      </c>
      <c r="C26342" s="1" t="s">
        <v>25</v>
      </c>
      <c r="D26342" s="1" t="s">
        <v>48</v>
      </c>
      <c r="E26342" s="1" t="s">
        <v>20542</v>
      </c>
      <c r="F26342" s="1" t="s">
        <v>28</v>
      </c>
      <c r="G26342" s="1" t="s">
        <v>57</v>
      </c>
      <c r="H26342" s="3">
        <v>44418</v>
      </c>
      <c r="I26342" s="3">
        <v>44362</v>
      </c>
      <c r="J26342" s="3">
        <v>44452</v>
      </c>
      <c r="K26342" s="1" t="s">
        <v>44</v>
      </c>
      <c r="L263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42" s="1" t="s">
        <v>103</v>
      </c>
      <c r="N26342" s="1">
        <v>734401</v>
      </c>
      <c r="O26342" s="1" t="s">
        <v>19576</v>
      </c>
      <c r="P26342" s="1" t="s">
        <v>72</v>
      </c>
      <c r="Q26342" s="1" t="s">
        <v>47</v>
      </c>
      <c r="R26342" s="1" t="s">
        <v>38</v>
      </c>
      <c r="S26342" s="1">
        <v>160000</v>
      </c>
      <c r="T26342" s="1">
        <v>0.13700000000000001</v>
      </c>
      <c r="U26342" s="1">
        <v>239.18</v>
      </c>
      <c r="V26342" s="1">
        <v>0.13980000000000001</v>
      </c>
      <c r="W26342" s="1">
        <v>7000</v>
      </c>
      <c r="X26342" s="1">
        <v>34</v>
      </c>
      <c r="Y26342" s="1">
        <v>8611</v>
      </c>
    </row>
    <row r="26343" spans="1:25" x14ac:dyDescent="0.35">
      <c r="A26343" s="1">
        <v>742124</v>
      </c>
      <c r="B26343" s="1" t="s">
        <v>24</v>
      </c>
      <c r="C26343" s="1" t="s">
        <v>25</v>
      </c>
      <c r="D26343" s="1" t="s">
        <v>48</v>
      </c>
      <c r="E26343" s="1" t="s">
        <v>20543</v>
      </c>
      <c r="F26343" s="1" t="s">
        <v>28</v>
      </c>
      <c r="G26343" s="1" t="s">
        <v>57</v>
      </c>
      <c r="H26343" s="3">
        <v>44297</v>
      </c>
      <c r="I26343" s="3">
        <v>44332</v>
      </c>
      <c r="J26343" s="3">
        <v>44451</v>
      </c>
      <c r="K26343" s="1" t="s">
        <v>44</v>
      </c>
      <c r="L263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43" s="1" t="s">
        <v>88</v>
      </c>
      <c r="N26343" s="1">
        <v>940151</v>
      </c>
      <c r="O26343" s="1" t="s">
        <v>19576</v>
      </c>
      <c r="P26343" s="1" t="s">
        <v>36</v>
      </c>
      <c r="Q26343" s="1" t="s">
        <v>47</v>
      </c>
      <c r="R26343" s="1" t="s">
        <v>38</v>
      </c>
      <c r="S26343" s="1">
        <v>36000</v>
      </c>
      <c r="T26343" s="1">
        <v>0.152</v>
      </c>
      <c r="U26343" s="1">
        <v>172.82</v>
      </c>
      <c r="V26343" s="1">
        <v>0.1479</v>
      </c>
      <c r="W26343" s="1">
        <v>5000</v>
      </c>
      <c r="X26343" s="1">
        <v>25</v>
      </c>
      <c r="Y26343" s="1">
        <v>5773</v>
      </c>
    </row>
    <row r="26344" spans="1:25" x14ac:dyDescent="0.35">
      <c r="A26344" s="1">
        <v>567516</v>
      </c>
      <c r="B26344" s="1" t="s">
        <v>85</v>
      </c>
      <c r="C26344" s="1" t="s">
        <v>25</v>
      </c>
      <c r="D26344" s="1" t="s">
        <v>48</v>
      </c>
      <c r="E26344" s="1" t="s">
        <v>20544</v>
      </c>
      <c r="F26344" s="1" t="s">
        <v>28</v>
      </c>
      <c r="G26344" s="1" t="s">
        <v>57</v>
      </c>
      <c r="H26344" s="3">
        <v>44418</v>
      </c>
      <c r="I26344" s="3">
        <v>44452</v>
      </c>
      <c r="J26344" s="3">
        <v>44452</v>
      </c>
      <c r="K26344" s="1" t="s">
        <v>44</v>
      </c>
      <c r="L263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44" s="1" t="s">
        <v>103</v>
      </c>
      <c r="N26344" s="1">
        <v>730075</v>
      </c>
      <c r="O26344" s="1" t="s">
        <v>19576</v>
      </c>
      <c r="P26344" s="1" t="s">
        <v>52</v>
      </c>
      <c r="Q26344" s="1" t="s">
        <v>47</v>
      </c>
      <c r="R26344" s="1" t="s">
        <v>38</v>
      </c>
      <c r="S26344" s="1">
        <v>40000</v>
      </c>
      <c r="T26344" s="1">
        <v>2.7699999999999999E-2</v>
      </c>
      <c r="U26344" s="1">
        <v>276.23</v>
      </c>
      <c r="V26344" s="1">
        <v>0.1472</v>
      </c>
      <c r="W26344" s="1">
        <v>8000</v>
      </c>
      <c r="X26344" s="1">
        <v>10</v>
      </c>
      <c r="Y26344" s="1">
        <v>9945</v>
      </c>
    </row>
    <row r="26345" spans="1:25" x14ac:dyDescent="0.35">
      <c r="A26345" s="1">
        <v>811497</v>
      </c>
      <c r="B26345" s="1" t="s">
        <v>191</v>
      </c>
      <c r="C26345" s="1" t="s">
        <v>25</v>
      </c>
      <c r="D26345" s="1" t="s">
        <v>48</v>
      </c>
      <c r="E26345" s="1" t="s">
        <v>20545</v>
      </c>
      <c r="F26345" s="1" t="s">
        <v>28</v>
      </c>
      <c r="G26345" s="1" t="s">
        <v>57</v>
      </c>
      <c r="H26345" s="3">
        <v>44388</v>
      </c>
      <c r="I26345" s="3">
        <v>44391</v>
      </c>
      <c r="J26345" s="3">
        <v>44391</v>
      </c>
      <c r="K26345" s="1" t="s">
        <v>44</v>
      </c>
      <c r="L263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45" s="1" t="s">
        <v>83</v>
      </c>
      <c r="N26345" s="1">
        <v>1018534</v>
      </c>
      <c r="O26345" s="1" t="s">
        <v>19576</v>
      </c>
      <c r="P26345" s="1" t="s">
        <v>52</v>
      </c>
      <c r="Q26345" s="1" t="s">
        <v>47</v>
      </c>
      <c r="R26345" s="1" t="s">
        <v>38</v>
      </c>
      <c r="S26345" s="1">
        <v>28932</v>
      </c>
      <c r="T26345" s="1">
        <v>8.5900000000000004E-2</v>
      </c>
      <c r="U26345" s="1">
        <v>347.79</v>
      </c>
      <c r="V26345" s="1">
        <v>0.15229999999999999</v>
      </c>
      <c r="W26345" s="1">
        <v>10000</v>
      </c>
      <c r="X26345" s="1">
        <v>7</v>
      </c>
      <c r="Y26345" s="1">
        <v>12520</v>
      </c>
    </row>
    <row r="26346" spans="1:25" x14ac:dyDescent="0.35">
      <c r="A26346" s="1">
        <v>554056</v>
      </c>
      <c r="B26346" s="1" t="s">
        <v>85</v>
      </c>
      <c r="C26346" s="1" t="s">
        <v>25</v>
      </c>
      <c r="D26346" s="1" t="s">
        <v>130</v>
      </c>
      <c r="E26346" s="1" t="s">
        <v>20546</v>
      </c>
      <c r="F26346" s="1" t="s">
        <v>28</v>
      </c>
      <c r="G26346" s="1" t="s">
        <v>57</v>
      </c>
      <c r="H26346" s="3">
        <v>44387</v>
      </c>
      <c r="I26346" s="3">
        <v>44271</v>
      </c>
      <c r="J26346" s="3">
        <v>44421</v>
      </c>
      <c r="K26346" s="1" t="s">
        <v>44</v>
      </c>
      <c r="L263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46" s="1" t="s">
        <v>31</v>
      </c>
      <c r="N26346" s="1">
        <v>713795</v>
      </c>
      <c r="O26346" s="1" t="s">
        <v>19576</v>
      </c>
      <c r="P26346" s="1" t="s">
        <v>77</v>
      </c>
      <c r="Q26346" s="1" t="s">
        <v>47</v>
      </c>
      <c r="R26346" s="1" t="s">
        <v>38</v>
      </c>
      <c r="S26346" s="1">
        <v>60000</v>
      </c>
      <c r="T26346" s="1">
        <v>0.22919999999999999</v>
      </c>
      <c r="U26346" s="1">
        <v>81.58</v>
      </c>
      <c r="V26346" s="1">
        <v>0.1361</v>
      </c>
      <c r="W26346" s="1">
        <v>2400</v>
      </c>
      <c r="X26346" s="1">
        <v>25</v>
      </c>
      <c r="Y26346" s="1">
        <v>2937</v>
      </c>
    </row>
    <row r="26347" spans="1:25" x14ac:dyDescent="0.35">
      <c r="A26347" s="1">
        <v>416649</v>
      </c>
      <c r="B26347" s="1" t="s">
        <v>220</v>
      </c>
      <c r="C26347" s="1" t="s">
        <v>25</v>
      </c>
      <c r="D26347" s="1" t="s">
        <v>185</v>
      </c>
      <c r="E26347" s="1" t="s">
        <v>20547</v>
      </c>
      <c r="F26347" s="1" t="s">
        <v>28</v>
      </c>
      <c r="G26347" s="1" t="s">
        <v>57</v>
      </c>
      <c r="H26347" s="3">
        <v>44356</v>
      </c>
      <c r="I26347" s="3">
        <v>44332</v>
      </c>
      <c r="J26347" s="3">
        <v>44389</v>
      </c>
      <c r="K26347" s="1" t="s">
        <v>44</v>
      </c>
      <c r="L263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47" s="1" t="s">
        <v>70</v>
      </c>
      <c r="N26347" s="1">
        <v>485357</v>
      </c>
      <c r="O26347" s="1" t="s">
        <v>19576</v>
      </c>
      <c r="P26347" s="1" t="s">
        <v>77</v>
      </c>
      <c r="Q26347" s="1" t="s">
        <v>47</v>
      </c>
      <c r="R26347" s="1" t="s">
        <v>38</v>
      </c>
      <c r="S26347" s="1">
        <v>72800</v>
      </c>
      <c r="T26347" s="1">
        <v>9.9199999999999997E-2</v>
      </c>
      <c r="U26347" s="1">
        <v>672.36</v>
      </c>
      <c r="V26347" s="1">
        <v>0.12839999999999999</v>
      </c>
      <c r="W26347" s="1">
        <v>20000</v>
      </c>
      <c r="X26347" s="1">
        <v>37</v>
      </c>
      <c r="Y26347" s="1">
        <v>24205</v>
      </c>
    </row>
    <row r="26348" spans="1:25" x14ac:dyDescent="0.35">
      <c r="A26348" s="1">
        <v>697004</v>
      </c>
      <c r="B26348" s="1" t="s">
        <v>282</v>
      </c>
      <c r="C26348" s="1" t="s">
        <v>25</v>
      </c>
      <c r="D26348" s="1" t="s">
        <v>194</v>
      </c>
      <c r="E26348" s="1" t="s">
        <v>20548</v>
      </c>
      <c r="F26348" s="1" t="s">
        <v>28</v>
      </c>
      <c r="G26348" s="1" t="s">
        <v>57</v>
      </c>
      <c r="H26348" s="3">
        <v>44266</v>
      </c>
      <c r="I26348" s="3">
        <v>44545</v>
      </c>
      <c r="J26348" s="3">
        <v>44269</v>
      </c>
      <c r="K26348" s="1" t="s">
        <v>44</v>
      </c>
      <c r="L263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48" s="1" t="s">
        <v>167</v>
      </c>
      <c r="N26348" s="1">
        <v>888234</v>
      </c>
      <c r="O26348" s="1" t="s">
        <v>19576</v>
      </c>
      <c r="P26348" s="1" t="s">
        <v>240</v>
      </c>
      <c r="Q26348" s="1" t="s">
        <v>47</v>
      </c>
      <c r="R26348" s="1" t="s">
        <v>38</v>
      </c>
      <c r="S26348" s="1">
        <v>31920</v>
      </c>
      <c r="T26348" s="1">
        <v>8.0500000000000002E-2</v>
      </c>
      <c r="U26348" s="1">
        <v>150.94</v>
      </c>
      <c r="V26348" s="1">
        <v>0.1268</v>
      </c>
      <c r="W26348" s="1">
        <v>4500</v>
      </c>
      <c r="X26348" s="1">
        <v>6</v>
      </c>
      <c r="Y26348" s="1">
        <v>5433</v>
      </c>
    </row>
    <row r="26349" spans="1:25" x14ac:dyDescent="0.35">
      <c r="A26349" s="1">
        <v>432182</v>
      </c>
      <c r="B26349" s="1" t="s">
        <v>54</v>
      </c>
      <c r="C26349" s="1" t="s">
        <v>25</v>
      </c>
      <c r="D26349" s="1" t="s">
        <v>26</v>
      </c>
      <c r="E26349" s="1" t="s">
        <v>20549</v>
      </c>
      <c r="F26349" s="1" t="s">
        <v>28</v>
      </c>
      <c r="G26349" s="1" t="s">
        <v>57</v>
      </c>
      <c r="H26349" s="3">
        <v>44417</v>
      </c>
      <c r="I26349" s="3">
        <v>44387</v>
      </c>
      <c r="J26349" s="3">
        <v>44387</v>
      </c>
      <c r="K26349" s="1" t="s">
        <v>44</v>
      </c>
      <c r="L263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49" s="1" t="s">
        <v>132</v>
      </c>
      <c r="N26349" s="1">
        <v>509926</v>
      </c>
      <c r="O26349" s="1" t="s">
        <v>19576</v>
      </c>
      <c r="P26349" s="1" t="s">
        <v>240</v>
      </c>
      <c r="Q26349" s="1" t="s">
        <v>47</v>
      </c>
      <c r="R26349" s="1" t="s">
        <v>38</v>
      </c>
      <c r="S26349" s="1">
        <v>39000</v>
      </c>
      <c r="T26349" s="1">
        <v>4.65E-2</v>
      </c>
      <c r="U26349" s="1">
        <v>232.07</v>
      </c>
      <c r="V26349" s="1">
        <v>0.12870000000000001</v>
      </c>
      <c r="W26349" s="1">
        <v>6900</v>
      </c>
      <c r="X26349" s="1">
        <v>18</v>
      </c>
      <c r="Y26349" s="1">
        <v>7618</v>
      </c>
    </row>
    <row r="26350" spans="1:25" x14ac:dyDescent="0.35">
      <c r="A26350" s="1">
        <v>847649</v>
      </c>
      <c r="B26350" s="1" t="s">
        <v>78</v>
      </c>
      <c r="C26350" s="1" t="s">
        <v>25</v>
      </c>
      <c r="D26350" s="1" t="s">
        <v>26</v>
      </c>
      <c r="E26350" s="1" t="s">
        <v>20550</v>
      </c>
      <c r="F26350" s="1" t="s">
        <v>28</v>
      </c>
      <c r="G26350" s="1" t="s">
        <v>57</v>
      </c>
      <c r="H26350" s="3">
        <v>44419</v>
      </c>
      <c r="I26350" s="3">
        <v>44332</v>
      </c>
      <c r="J26350" s="3">
        <v>44241</v>
      </c>
      <c r="K26350" s="1" t="s">
        <v>44</v>
      </c>
      <c r="L263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50" s="1" t="s">
        <v>187</v>
      </c>
      <c r="N26350" s="1">
        <v>1059170</v>
      </c>
      <c r="O26350" s="1" t="s">
        <v>19576</v>
      </c>
      <c r="P26350" s="1" t="s">
        <v>240</v>
      </c>
      <c r="Q26350" s="1" t="s">
        <v>47</v>
      </c>
      <c r="R26350" s="1" t="s">
        <v>38</v>
      </c>
      <c r="S26350" s="1">
        <v>55000</v>
      </c>
      <c r="T26350" s="1">
        <v>0.19109999999999999</v>
      </c>
      <c r="U26350" s="1">
        <v>202.14</v>
      </c>
      <c r="V26350" s="1">
        <v>0.12989999999999999</v>
      </c>
      <c r="W26350" s="1">
        <v>6000</v>
      </c>
      <c r="X26350" s="1">
        <v>24</v>
      </c>
      <c r="Y26350" s="1">
        <v>7218</v>
      </c>
    </row>
    <row r="26351" spans="1:25" x14ac:dyDescent="0.35">
      <c r="A26351" s="1">
        <v>848504</v>
      </c>
      <c r="B26351" s="1" t="s">
        <v>129</v>
      </c>
      <c r="C26351" s="1" t="s">
        <v>25</v>
      </c>
      <c r="D26351" s="1" t="s">
        <v>26</v>
      </c>
      <c r="E26351" s="1" t="s">
        <v>20551</v>
      </c>
      <c r="F26351" s="1" t="s">
        <v>28</v>
      </c>
      <c r="G26351" s="1" t="s">
        <v>57</v>
      </c>
      <c r="H26351" s="3">
        <v>44450</v>
      </c>
      <c r="I26351" s="3">
        <v>44242</v>
      </c>
      <c r="J26351" s="3">
        <v>44453</v>
      </c>
      <c r="K26351" s="1" t="s">
        <v>44</v>
      </c>
      <c r="L263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51" s="1" t="s">
        <v>247</v>
      </c>
      <c r="N26351" s="1">
        <v>1060116</v>
      </c>
      <c r="O26351" s="1" t="s">
        <v>19576</v>
      </c>
      <c r="P26351" s="1" t="s">
        <v>72</v>
      </c>
      <c r="Q26351" s="1" t="s">
        <v>47</v>
      </c>
      <c r="R26351" s="1" t="s">
        <v>38</v>
      </c>
      <c r="S26351" s="1">
        <v>24960</v>
      </c>
      <c r="T26351" s="1">
        <v>0.17069999999999999</v>
      </c>
      <c r="U26351" s="1">
        <v>68.349999999999994</v>
      </c>
      <c r="V26351" s="1">
        <v>0.1399</v>
      </c>
      <c r="W26351" s="1">
        <v>2000</v>
      </c>
      <c r="X26351" s="1">
        <v>11</v>
      </c>
      <c r="Y26351" s="1">
        <v>2460</v>
      </c>
    </row>
    <row r="26352" spans="1:25" x14ac:dyDescent="0.35">
      <c r="A26352" s="1">
        <v>868797</v>
      </c>
      <c r="B26352" s="1" t="s">
        <v>39</v>
      </c>
      <c r="C26352" s="1" t="s">
        <v>25</v>
      </c>
      <c r="D26352" s="1" t="s">
        <v>168</v>
      </c>
      <c r="E26352" s="1" t="s">
        <v>20552</v>
      </c>
      <c r="F26352" s="1" t="s">
        <v>28</v>
      </c>
      <c r="G26352" s="1" t="s">
        <v>57</v>
      </c>
      <c r="H26352" s="3">
        <v>44450</v>
      </c>
      <c r="I26352" s="3">
        <v>44453</v>
      </c>
      <c r="J26352" s="3">
        <v>44453</v>
      </c>
      <c r="K26352" s="1" t="s">
        <v>44</v>
      </c>
      <c r="L263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52" s="1" t="s">
        <v>247</v>
      </c>
      <c r="N26352" s="1">
        <v>1082589</v>
      </c>
      <c r="O26352" s="1" t="s">
        <v>19576</v>
      </c>
      <c r="P26352" s="1" t="s">
        <v>52</v>
      </c>
      <c r="Q26352" s="1" t="s">
        <v>47</v>
      </c>
      <c r="R26352" s="1" t="s">
        <v>38</v>
      </c>
      <c r="S26352" s="1">
        <v>72000</v>
      </c>
      <c r="T26352" s="1">
        <v>0.16550000000000001</v>
      </c>
      <c r="U26352" s="1">
        <v>34.78</v>
      </c>
      <c r="V26352" s="1">
        <v>0.15229999999999999</v>
      </c>
      <c r="W26352" s="1">
        <v>1000</v>
      </c>
      <c r="X26352" s="1">
        <v>15</v>
      </c>
      <c r="Y26352" s="1">
        <v>1252</v>
      </c>
    </row>
    <row r="26353" spans="1:25" x14ac:dyDescent="0.35">
      <c r="A26353" s="1">
        <v>742658</v>
      </c>
      <c r="B26353" s="1" t="s">
        <v>39</v>
      </c>
      <c r="C26353" s="1" t="s">
        <v>25</v>
      </c>
      <c r="D26353" s="1" t="s">
        <v>185</v>
      </c>
      <c r="E26353" s="1" t="s">
        <v>20553</v>
      </c>
      <c r="F26353" s="1" t="s">
        <v>28</v>
      </c>
      <c r="G26353" s="1" t="s">
        <v>57</v>
      </c>
      <c r="H26353" s="3">
        <v>44327</v>
      </c>
      <c r="I26353" s="3">
        <v>44271</v>
      </c>
      <c r="J26353" s="3">
        <v>44268</v>
      </c>
      <c r="K26353" s="1" t="s">
        <v>44</v>
      </c>
      <c r="L263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53" s="1" t="s">
        <v>32</v>
      </c>
      <c r="N26353" s="1">
        <v>940772</v>
      </c>
      <c r="O26353" s="1" t="s">
        <v>19576</v>
      </c>
      <c r="P26353" s="1" t="s">
        <v>240</v>
      </c>
      <c r="Q26353" s="1" t="s">
        <v>47</v>
      </c>
      <c r="R26353" s="1" t="s">
        <v>38</v>
      </c>
      <c r="S26353" s="1">
        <v>84996</v>
      </c>
      <c r="T26353" s="1">
        <v>0.16320000000000001</v>
      </c>
      <c r="U26353" s="1">
        <v>202.14</v>
      </c>
      <c r="V26353" s="1">
        <v>0.12989999999999999</v>
      </c>
      <c r="W26353" s="1">
        <v>6000</v>
      </c>
      <c r="X26353" s="1">
        <v>27</v>
      </c>
      <c r="Y26353" s="1">
        <v>7060</v>
      </c>
    </row>
    <row r="26354" spans="1:25" x14ac:dyDescent="0.35">
      <c r="A26354" s="1">
        <v>829066</v>
      </c>
      <c r="B26354" s="1" t="s">
        <v>390</v>
      </c>
      <c r="C26354" s="1" t="s">
        <v>25</v>
      </c>
      <c r="D26354" s="1" t="s">
        <v>194</v>
      </c>
      <c r="E26354" s="1" t="s">
        <v>20554</v>
      </c>
      <c r="F26354" s="1" t="s">
        <v>28</v>
      </c>
      <c r="G26354" s="1" t="s">
        <v>57</v>
      </c>
      <c r="H26354" s="3">
        <v>44388</v>
      </c>
      <c r="I26354" s="3">
        <v>44332</v>
      </c>
      <c r="J26354" s="3">
        <v>44422</v>
      </c>
      <c r="K26354" s="1" t="s">
        <v>44</v>
      </c>
      <c r="L263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54" s="1" t="s">
        <v>265</v>
      </c>
      <c r="N26354" s="1">
        <v>1038147</v>
      </c>
      <c r="O26354" s="1" t="s">
        <v>19576</v>
      </c>
      <c r="P26354" s="1" t="s">
        <v>52</v>
      </c>
      <c r="Q26354" s="1" t="s">
        <v>47</v>
      </c>
      <c r="R26354" s="1" t="s">
        <v>38</v>
      </c>
      <c r="S26354" s="1">
        <v>53000</v>
      </c>
      <c r="T26354" s="1">
        <v>0.19400000000000001</v>
      </c>
      <c r="U26354" s="1">
        <v>104.34</v>
      </c>
      <c r="V26354" s="1">
        <v>0.15229999999999999</v>
      </c>
      <c r="W26354" s="1">
        <v>3000</v>
      </c>
      <c r="X26354" s="1">
        <v>30</v>
      </c>
      <c r="Y26354" s="1">
        <v>3756</v>
      </c>
    </row>
    <row r="26355" spans="1:25" x14ac:dyDescent="0.35">
      <c r="A26355" s="1">
        <v>538561</v>
      </c>
      <c r="B26355" s="1" t="s">
        <v>210</v>
      </c>
      <c r="C26355" s="1" t="s">
        <v>25</v>
      </c>
      <c r="D26355" s="1" t="s">
        <v>62</v>
      </c>
      <c r="E26355" s="1" t="s">
        <v>20555</v>
      </c>
      <c r="F26355" s="1" t="s">
        <v>28</v>
      </c>
      <c r="G26355" s="1" t="s">
        <v>57</v>
      </c>
      <c r="H26355" s="3">
        <v>44357</v>
      </c>
      <c r="I26355" s="3">
        <v>44332</v>
      </c>
      <c r="J26355" s="3">
        <v>44420</v>
      </c>
      <c r="K26355" s="1" t="s">
        <v>44</v>
      </c>
      <c r="L263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55" s="1" t="s">
        <v>71</v>
      </c>
      <c r="N26355" s="1">
        <v>695535</v>
      </c>
      <c r="O26355" s="1" t="s">
        <v>19576</v>
      </c>
      <c r="P26355" s="1" t="s">
        <v>240</v>
      </c>
      <c r="Q26355" s="1" t="s">
        <v>47</v>
      </c>
      <c r="R26355" s="1" t="s">
        <v>38</v>
      </c>
      <c r="S26355" s="1">
        <v>69654.78</v>
      </c>
      <c r="T26355" s="1">
        <v>0</v>
      </c>
      <c r="U26355" s="1">
        <v>253.54</v>
      </c>
      <c r="V26355" s="1">
        <v>0.1323</v>
      </c>
      <c r="W26355" s="1">
        <v>7500</v>
      </c>
      <c r="X26355" s="1">
        <v>21</v>
      </c>
      <c r="Y26355" s="1">
        <v>8746</v>
      </c>
    </row>
    <row r="26356" spans="1:25" x14ac:dyDescent="0.35">
      <c r="A26356" s="1">
        <v>419040</v>
      </c>
      <c r="B26356" s="1" t="s">
        <v>220</v>
      </c>
      <c r="C26356" s="1" t="s">
        <v>25</v>
      </c>
      <c r="D26356" s="1" t="s">
        <v>62</v>
      </c>
      <c r="E26356" s="1" t="s">
        <v>20556</v>
      </c>
      <c r="F26356" s="1" t="s">
        <v>28</v>
      </c>
      <c r="G26356" s="1" t="s">
        <v>57</v>
      </c>
      <c r="H26356" s="3">
        <v>44356</v>
      </c>
      <c r="I26356" s="3">
        <v>44389</v>
      </c>
      <c r="J26356" s="3">
        <v>44389</v>
      </c>
      <c r="K26356" s="1" t="s">
        <v>44</v>
      </c>
      <c r="L263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56" s="1" t="s">
        <v>70</v>
      </c>
      <c r="N26356" s="1">
        <v>491513</v>
      </c>
      <c r="O26356" s="1" t="s">
        <v>19576</v>
      </c>
      <c r="P26356" s="1" t="s">
        <v>240</v>
      </c>
      <c r="Q26356" s="1" t="s">
        <v>47</v>
      </c>
      <c r="R26356" s="1" t="s">
        <v>38</v>
      </c>
      <c r="S26356" s="1">
        <v>62100</v>
      </c>
      <c r="T26356" s="1">
        <v>0.1018</v>
      </c>
      <c r="U26356" s="1">
        <v>200.8</v>
      </c>
      <c r="V26356" s="1">
        <v>0.12529999999999999</v>
      </c>
      <c r="W26356" s="1">
        <v>6000</v>
      </c>
      <c r="X26356" s="1">
        <v>15</v>
      </c>
      <c r="Y26356" s="1">
        <v>7229</v>
      </c>
    </row>
    <row r="26357" spans="1:25" x14ac:dyDescent="0.35">
      <c r="A26357" s="1">
        <v>798088</v>
      </c>
      <c r="B26357" s="1" t="s">
        <v>61</v>
      </c>
      <c r="C26357" s="1" t="s">
        <v>25</v>
      </c>
      <c r="D26357" s="1" t="s">
        <v>62</v>
      </c>
      <c r="E26357" s="1" t="s">
        <v>20557</v>
      </c>
      <c r="F26357" s="1" t="s">
        <v>28</v>
      </c>
      <c r="G26357" s="1" t="s">
        <v>57</v>
      </c>
      <c r="H26357" s="3">
        <v>44388</v>
      </c>
      <c r="I26357" s="3">
        <v>44423</v>
      </c>
      <c r="J26357" s="3">
        <v>44391</v>
      </c>
      <c r="K26357" s="1" t="s">
        <v>44</v>
      </c>
      <c r="L263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57" s="1" t="s">
        <v>83</v>
      </c>
      <c r="N26357" s="1">
        <v>1003173</v>
      </c>
      <c r="O26357" s="1" t="s">
        <v>19576</v>
      </c>
      <c r="P26357" s="1" t="s">
        <v>72</v>
      </c>
      <c r="Q26357" s="1" t="s">
        <v>47</v>
      </c>
      <c r="R26357" s="1" t="s">
        <v>38</v>
      </c>
      <c r="S26357" s="1">
        <v>64800</v>
      </c>
      <c r="T26357" s="1">
        <v>0.1043</v>
      </c>
      <c r="U26357" s="1">
        <v>136.69999999999999</v>
      </c>
      <c r="V26357" s="1">
        <v>0.1399</v>
      </c>
      <c r="W26357" s="1">
        <v>4000</v>
      </c>
      <c r="X26357" s="1">
        <v>8</v>
      </c>
      <c r="Y26357" s="1">
        <v>4940</v>
      </c>
    </row>
    <row r="26358" spans="1:25" x14ac:dyDescent="0.35">
      <c r="A26358" s="1">
        <v>791885</v>
      </c>
      <c r="B26358" s="1" t="s">
        <v>198</v>
      </c>
      <c r="C26358" s="1" t="s">
        <v>25</v>
      </c>
      <c r="D26358" s="1" t="s">
        <v>62</v>
      </c>
      <c r="E26358" s="1" t="s">
        <v>5976</v>
      </c>
      <c r="F26358" s="1" t="s">
        <v>28</v>
      </c>
      <c r="G26358" s="1" t="s">
        <v>57</v>
      </c>
      <c r="H26358" s="3">
        <v>44358</v>
      </c>
      <c r="I26358" s="3">
        <v>44208</v>
      </c>
      <c r="J26358" s="3">
        <v>44239</v>
      </c>
      <c r="K26358" s="1" t="s">
        <v>44</v>
      </c>
      <c r="L263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58" s="1" t="s">
        <v>58</v>
      </c>
      <c r="N26358" s="1">
        <v>996252</v>
      </c>
      <c r="O26358" s="1" t="s">
        <v>19576</v>
      </c>
      <c r="P26358" s="1" t="s">
        <v>52</v>
      </c>
      <c r="Q26358" s="1" t="s">
        <v>47</v>
      </c>
      <c r="R26358" s="1" t="s">
        <v>38</v>
      </c>
      <c r="S26358" s="1">
        <v>105000</v>
      </c>
      <c r="T26358" s="1">
        <v>2.7E-2</v>
      </c>
      <c r="U26358" s="1">
        <v>194.76</v>
      </c>
      <c r="V26358" s="1">
        <v>0.15229999999999999</v>
      </c>
      <c r="W26358" s="1">
        <v>5600</v>
      </c>
      <c r="X26358" s="1">
        <v>31</v>
      </c>
      <c r="Y26358" s="1">
        <v>6064</v>
      </c>
    </row>
    <row r="26359" spans="1:25" x14ac:dyDescent="0.35">
      <c r="A26359" s="1">
        <v>394284</v>
      </c>
      <c r="B26359" s="1" t="s">
        <v>39</v>
      </c>
      <c r="C26359" s="1" t="s">
        <v>25</v>
      </c>
      <c r="D26359" s="1" t="s">
        <v>62</v>
      </c>
      <c r="E26359" s="1" t="s">
        <v>20558</v>
      </c>
      <c r="F26359" s="1" t="s">
        <v>28</v>
      </c>
      <c r="G26359" s="1" t="s">
        <v>57</v>
      </c>
      <c r="H26359" s="3">
        <v>44325</v>
      </c>
      <c r="I26359" s="3">
        <v>44328</v>
      </c>
      <c r="J26359" s="3">
        <v>44328</v>
      </c>
      <c r="K26359" s="1" t="s">
        <v>44</v>
      </c>
      <c r="L263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59" s="1" t="s">
        <v>183</v>
      </c>
      <c r="N26359" s="1">
        <v>432864</v>
      </c>
      <c r="O26359" s="1" t="s">
        <v>19576</v>
      </c>
      <c r="P26359" s="1" t="s">
        <v>52</v>
      </c>
      <c r="Q26359" s="1" t="s">
        <v>47</v>
      </c>
      <c r="R26359" s="1" t="s">
        <v>38</v>
      </c>
      <c r="S26359" s="1">
        <v>173088</v>
      </c>
      <c r="T26359" s="1">
        <v>2.4400000000000002E-2</v>
      </c>
      <c r="U26359" s="1">
        <v>272.61</v>
      </c>
      <c r="V26359" s="1">
        <v>0.13789999999999999</v>
      </c>
      <c r="W26359" s="1">
        <v>8000</v>
      </c>
      <c r="X26359" s="1">
        <v>15</v>
      </c>
      <c r="Y26359" s="1">
        <v>9814</v>
      </c>
    </row>
    <row r="26360" spans="1:25" x14ac:dyDescent="0.35">
      <c r="A26360" s="1">
        <v>1045759</v>
      </c>
      <c r="B26360" s="1" t="s">
        <v>282</v>
      </c>
      <c r="C26360" s="1" t="s">
        <v>25</v>
      </c>
      <c r="D26360" s="1" t="s">
        <v>168</v>
      </c>
      <c r="E26360" s="1" t="s">
        <v>20559</v>
      </c>
      <c r="F26360" s="1" t="s">
        <v>28</v>
      </c>
      <c r="G26360" s="1" t="s">
        <v>57</v>
      </c>
      <c r="H26360" s="3">
        <v>44511</v>
      </c>
      <c r="I26360" s="3">
        <v>44332</v>
      </c>
      <c r="J26360" s="3">
        <v>44544</v>
      </c>
      <c r="K26360" s="1" t="s">
        <v>44</v>
      </c>
      <c r="L263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60" s="1" t="s">
        <v>108</v>
      </c>
      <c r="N26360" s="1">
        <v>1276588</v>
      </c>
      <c r="O26360" s="1" t="s">
        <v>19576</v>
      </c>
      <c r="P26360" s="1" t="s">
        <v>52</v>
      </c>
      <c r="Q26360" s="1" t="s">
        <v>47</v>
      </c>
      <c r="R26360" s="1" t="s">
        <v>38</v>
      </c>
      <c r="S26360" s="1">
        <v>100000</v>
      </c>
      <c r="T26360" s="1">
        <v>0.18529999999999999</v>
      </c>
      <c r="U26360" s="1">
        <v>175.69</v>
      </c>
      <c r="V26360" s="1">
        <v>0.15959999999999999</v>
      </c>
      <c r="W26360" s="1">
        <v>5000</v>
      </c>
      <c r="X26360" s="1">
        <v>31</v>
      </c>
      <c r="Y26360" s="1">
        <v>6325</v>
      </c>
    </row>
    <row r="26361" spans="1:25" x14ac:dyDescent="0.35">
      <c r="A26361" s="1">
        <v>812171</v>
      </c>
      <c r="B26361" s="1" t="s">
        <v>196</v>
      </c>
      <c r="C26361" s="1" t="s">
        <v>25</v>
      </c>
      <c r="D26361" s="1" t="s">
        <v>194</v>
      </c>
      <c r="E26361" s="1" t="s">
        <v>20560</v>
      </c>
      <c r="F26361" s="1" t="s">
        <v>28</v>
      </c>
      <c r="G26361" s="1" t="s">
        <v>57</v>
      </c>
      <c r="H26361" s="3">
        <v>44388</v>
      </c>
      <c r="I26361" s="3">
        <v>44391</v>
      </c>
      <c r="J26361" s="3">
        <v>44422</v>
      </c>
      <c r="K26361" s="1" t="s">
        <v>44</v>
      </c>
      <c r="L263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61" s="1" t="s">
        <v>265</v>
      </c>
      <c r="N26361" s="1">
        <v>1019308</v>
      </c>
      <c r="O26361" s="1" t="s">
        <v>19576</v>
      </c>
      <c r="P26361" s="1" t="s">
        <v>240</v>
      </c>
      <c r="Q26361" s="1" t="s">
        <v>47</v>
      </c>
      <c r="R26361" s="1" t="s">
        <v>38</v>
      </c>
      <c r="S26361" s="1">
        <v>150000</v>
      </c>
      <c r="T26361" s="1">
        <v>1.9699999999999999E-2</v>
      </c>
      <c r="U26361" s="1">
        <v>168.45</v>
      </c>
      <c r="V26361" s="1">
        <v>0.12989999999999999</v>
      </c>
      <c r="W26361" s="1">
        <v>5000</v>
      </c>
      <c r="X26361" s="1">
        <v>10</v>
      </c>
      <c r="Y26361" s="1">
        <v>6063</v>
      </c>
    </row>
    <row r="26362" spans="1:25" x14ac:dyDescent="0.35">
      <c r="A26362" s="1">
        <v>422289</v>
      </c>
      <c r="B26362" s="1" t="s">
        <v>158</v>
      </c>
      <c r="C26362" s="1" t="s">
        <v>25</v>
      </c>
      <c r="D26362" s="1" t="s">
        <v>26</v>
      </c>
      <c r="E26362" s="1" t="s">
        <v>20561</v>
      </c>
      <c r="F26362" s="1" t="s">
        <v>28</v>
      </c>
      <c r="G26362" s="1" t="s">
        <v>57</v>
      </c>
      <c r="H26362" s="3">
        <v>44386</v>
      </c>
      <c r="I26362" s="3">
        <v>44387</v>
      </c>
      <c r="J26362" s="3">
        <v>44387</v>
      </c>
      <c r="K26362" s="1" t="s">
        <v>44</v>
      </c>
      <c r="L263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62" s="1" t="s">
        <v>132</v>
      </c>
      <c r="N26362" s="1">
        <v>496721</v>
      </c>
      <c r="O26362" s="1" t="s">
        <v>19576</v>
      </c>
      <c r="P26362" s="1" t="s">
        <v>77</v>
      </c>
      <c r="Q26362" s="1" t="s">
        <v>47</v>
      </c>
      <c r="R26362" s="1" t="s">
        <v>38</v>
      </c>
      <c r="S26362" s="1">
        <v>34320</v>
      </c>
      <c r="T26362" s="1">
        <v>0.2329</v>
      </c>
      <c r="U26362" s="1">
        <v>63.88</v>
      </c>
      <c r="V26362" s="1">
        <v>0.12839999999999999</v>
      </c>
      <c r="W26362" s="1">
        <v>1900</v>
      </c>
      <c r="X26362" s="1">
        <v>10</v>
      </c>
      <c r="Y26362" s="1">
        <v>2097</v>
      </c>
    </row>
    <row r="26363" spans="1:25" x14ac:dyDescent="0.35">
      <c r="A26363" s="1">
        <v>634792</v>
      </c>
      <c r="B26363" s="1" t="s">
        <v>61</v>
      </c>
      <c r="C26363" s="1" t="s">
        <v>25</v>
      </c>
      <c r="D26363" s="1" t="s">
        <v>62</v>
      </c>
      <c r="E26363" s="1" t="s">
        <v>124</v>
      </c>
      <c r="F26363" s="1" t="s">
        <v>28</v>
      </c>
      <c r="G26363" s="1" t="s">
        <v>57</v>
      </c>
      <c r="H26363" s="3">
        <v>44540</v>
      </c>
      <c r="I26363" s="3">
        <v>44210</v>
      </c>
      <c r="J26363" s="3">
        <v>44210</v>
      </c>
      <c r="K26363" s="1" t="s">
        <v>44</v>
      </c>
      <c r="L263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63" s="1" t="s">
        <v>113</v>
      </c>
      <c r="N26363" s="1">
        <v>813190</v>
      </c>
      <c r="O26363" s="1" t="s">
        <v>19576</v>
      </c>
      <c r="P26363" s="1" t="s">
        <v>52</v>
      </c>
      <c r="Q26363" s="1" t="s">
        <v>47</v>
      </c>
      <c r="R26363" s="1" t="s">
        <v>38</v>
      </c>
      <c r="S26363" s="1">
        <v>36000</v>
      </c>
      <c r="T26363" s="1">
        <v>0.151</v>
      </c>
      <c r="U26363" s="1">
        <v>537.87</v>
      </c>
      <c r="V26363" s="1">
        <v>0.13719999999999999</v>
      </c>
      <c r="W26363" s="1">
        <v>15800</v>
      </c>
      <c r="X26363" s="1">
        <v>7</v>
      </c>
      <c r="Y26363" s="1">
        <v>19365</v>
      </c>
    </row>
    <row r="26364" spans="1:25" x14ac:dyDescent="0.35">
      <c r="A26364" s="1">
        <v>780521</v>
      </c>
      <c r="B26364" s="1" t="s">
        <v>275</v>
      </c>
      <c r="C26364" s="1" t="s">
        <v>25</v>
      </c>
      <c r="D26364" s="1" t="s">
        <v>62</v>
      </c>
      <c r="E26364" s="1" t="s">
        <v>20562</v>
      </c>
      <c r="F26364" s="1" t="s">
        <v>28</v>
      </c>
      <c r="G26364" s="1" t="s">
        <v>57</v>
      </c>
      <c r="H26364" s="3">
        <v>44358</v>
      </c>
      <c r="I26364" s="3">
        <v>44514</v>
      </c>
      <c r="J26364" s="3">
        <v>44452</v>
      </c>
      <c r="K26364" s="1" t="s">
        <v>44</v>
      </c>
      <c r="L263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64" s="1" t="s">
        <v>103</v>
      </c>
      <c r="N26364" s="1">
        <v>983310</v>
      </c>
      <c r="O26364" s="1" t="s">
        <v>19576</v>
      </c>
      <c r="P26364" s="1" t="s">
        <v>240</v>
      </c>
      <c r="Q26364" s="1" t="s">
        <v>47</v>
      </c>
      <c r="R26364" s="1" t="s">
        <v>38</v>
      </c>
      <c r="S26364" s="1">
        <v>43200</v>
      </c>
      <c r="T26364" s="1">
        <v>6.5799999999999997E-2</v>
      </c>
      <c r="U26364" s="1">
        <v>201.79</v>
      </c>
      <c r="V26364" s="1">
        <v>0.12870000000000001</v>
      </c>
      <c r="W26364" s="1">
        <v>6000</v>
      </c>
      <c r="X26364" s="1">
        <v>42</v>
      </c>
      <c r="Y26364" s="1">
        <v>7171</v>
      </c>
    </row>
    <row r="26365" spans="1:25" x14ac:dyDescent="0.35">
      <c r="A26365" s="1">
        <v>860424</v>
      </c>
      <c r="B26365" s="1" t="s">
        <v>54</v>
      </c>
      <c r="C26365" s="1" t="s">
        <v>25</v>
      </c>
      <c r="D26365" s="1" t="s">
        <v>105</v>
      </c>
      <c r="E26365" s="1" t="s">
        <v>20563</v>
      </c>
      <c r="F26365" s="1" t="s">
        <v>28</v>
      </c>
      <c r="G26365" s="1" t="s">
        <v>57</v>
      </c>
      <c r="H26365" s="3">
        <v>44480</v>
      </c>
      <c r="I26365" s="3">
        <v>44481</v>
      </c>
      <c r="J26365" s="3">
        <v>44481</v>
      </c>
      <c r="K26365" s="1" t="s">
        <v>44</v>
      </c>
      <c r="L263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65" s="1" t="s">
        <v>89</v>
      </c>
      <c r="N26365" s="1">
        <v>1073234</v>
      </c>
      <c r="O26365" s="1" t="s">
        <v>19576</v>
      </c>
      <c r="P26365" s="1" t="s">
        <v>36</v>
      </c>
      <c r="Q26365" s="1" t="s">
        <v>47</v>
      </c>
      <c r="R26365" s="1" t="s">
        <v>38</v>
      </c>
      <c r="S26365" s="1">
        <v>102000</v>
      </c>
      <c r="T26365" s="1">
        <v>4.1799999999999997E-2</v>
      </c>
      <c r="U26365" s="1">
        <v>417.58</v>
      </c>
      <c r="V26365" s="1">
        <v>0.1527</v>
      </c>
      <c r="W26365" s="1">
        <v>12000</v>
      </c>
      <c r="X26365" s="1">
        <v>31</v>
      </c>
      <c r="Y26365" s="1">
        <v>13600</v>
      </c>
    </row>
    <row r="26366" spans="1:25" x14ac:dyDescent="0.35">
      <c r="A26366" s="1">
        <v>607844</v>
      </c>
      <c r="B26366" s="1" t="s">
        <v>201</v>
      </c>
      <c r="C26366" s="1" t="s">
        <v>25</v>
      </c>
      <c r="D26366" s="1" t="s">
        <v>185</v>
      </c>
      <c r="E26366" s="1" t="s">
        <v>20564</v>
      </c>
      <c r="F26366" s="1" t="s">
        <v>28</v>
      </c>
      <c r="G26366" s="1" t="s">
        <v>57</v>
      </c>
      <c r="H26366" s="3">
        <v>44510</v>
      </c>
      <c r="I26366" s="3">
        <v>44513</v>
      </c>
      <c r="J26366" s="3">
        <v>44513</v>
      </c>
      <c r="K26366" s="1" t="s">
        <v>44</v>
      </c>
      <c r="L263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66" s="1" t="s">
        <v>75</v>
      </c>
      <c r="N26366" s="1">
        <v>779729</v>
      </c>
      <c r="O26366" s="1" t="s">
        <v>19576</v>
      </c>
      <c r="P26366" s="1" t="s">
        <v>77</v>
      </c>
      <c r="Q26366" s="1" t="s">
        <v>47</v>
      </c>
      <c r="R26366" s="1" t="s">
        <v>38</v>
      </c>
      <c r="S26366" s="1">
        <v>83004</v>
      </c>
      <c r="T26366" s="1">
        <v>9.5899999999999999E-2</v>
      </c>
      <c r="U26366" s="1">
        <v>117.28</v>
      </c>
      <c r="V26366" s="1">
        <v>0.12609999999999999</v>
      </c>
      <c r="W26366" s="1">
        <v>3500</v>
      </c>
      <c r="X26366" s="1">
        <v>25</v>
      </c>
      <c r="Y26366" s="1">
        <v>4222</v>
      </c>
    </row>
    <row r="26367" spans="1:25" x14ac:dyDescent="0.35">
      <c r="A26367" s="1">
        <v>1043922</v>
      </c>
      <c r="B26367" s="1" t="s">
        <v>129</v>
      </c>
      <c r="C26367" s="1" t="s">
        <v>25</v>
      </c>
      <c r="D26367" s="1" t="s">
        <v>62</v>
      </c>
      <c r="E26367" s="1" t="s">
        <v>8383</v>
      </c>
      <c r="F26367" s="1" t="s">
        <v>28</v>
      </c>
      <c r="G26367" s="1" t="s">
        <v>57</v>
      </c>
      <c r="H26367" s="3">
        <v>44511</v>
      </c>
      <c r="I26367" s="3">
        <v>44332</v>
      </c>
      <c r="J26367" s="3">
        <v>44544</v>
      </c>
      <c r="K26367" s="1" t="s">
        <v>44</v>
      </c>
      <c r="L263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67" s="1" t="s">
        <v>108</v>
      </c>
      <c r="N26367" s="1">
        <v>1274273</v>
      </c>
      <c r="O26367" s="1" t="s">
        <v>19576</v>
      </c>
      <c r="P26367" s="1" t="s">
        <v>240</v>
      </c>
      <c r="Q26367" s="1" t="s">
        <v>47</v>
      </c>
      <c r="R26367" s="1" t="s">
        <v>38</v>
      </c>
      <c r="S26367" s="1">
        <v>70000</v>
      </c>
      <c r="T26367" s="1">
        <v>0.24379999999999999</v>
      </c>
      <c r="U26367" s="1">
        <v>67.87</v>
      </c>
      <c r="V26367" s="1">
        <v>0.13489999999999999</v>
      </c>
      <c r="W26367" s="1">
        <v>2000</v>
      </c>
      <c r="X26367" s="1">
        <v>27</v>
      </c>
      <c r="Y26367" s="1">
        <v>2443</v>
      </c>
    </row>
    <row r="26368" spans="1:25" x14ac:dyDescent="0.35">
      <c r="A26368" s="1">
        <v>781216</v>
      </c>
      <c r="B26368" s="1" t="s">
        <v>164</v>
      </c>
      <c r="C26368" s="1" t="s">
        <v>25</v>
      </c>
      <c r="D26368" s="1" t="s">
        <v>62</v>
      </c>
      <c r="E26368" s="1" t="s">
        <v>20565</v>
      </c>
      <c r="F26368" s="1" t="s">
        <v>28</v>
      </c>
      <c r="G26368" s="1" t="s">
        <v>57</v>
      </c>
      <c r="H26368" s="3">
        <v>44358</v>
      </c>
      <c r="I26368" s="3">
        <v>44243</v>
      </c>
      <c r="J26368" s="3">
        <v>44269</v>
      </c>
      <c r="K26368" s="1" t="s">
        <v>44</v>
      </c>
      <c r="L263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68" s="1" t="s">
        <v>167</v>
      </c>
      <c r="N26368" s="1">
        <v>984049</v>
      </c>
      <c r="O26368" s="1" t="s">
        <v>19576</v>
      </c>
      <c r="P26368" s="1" t="s">
        <v>72</v>
      </c>
      <c r="Q26368" s="1" t="s">
        <v>47</v>
      </c>
      <c r="R26368" s="1" t="s">
        <v>38</v>
      </c>
      <c r="S26368" s="1">
        <v>100000</v>
      </c>
      <c r="T26368" s="1">
        <v>0.24529999999999999</v>
      </c>
      <c r="U26368" s="1">
        <v>256.3</v>
      </c>
      <c r="V26368" s="1">
        <v>0.1399</v>
      </c>
      <c r="W26368" s="1">
        <v>7500</v>
      </c>
      <c r="X26368" s="1">
        <v>62</v>
      </c>
      <c r="Y26368" s="1">
        <v>9197</v>
      </c>
    </row>
    <row r="26369" spans="1:25" x14ac:dyDescent="0.35">
      <c r="A26369" s="1">
        <v>844615</v>
      </c>
      <c r="B26369" s="1" t="s">
        <v>39</v>
      </c>
      <c r="C26369" s="1" t="s">
        <v>25</v>
      </c>
      <c r="D26369" s="1" t="s">
        <v>67</v>
      </c>
      <c r="E26369" s="1" t="s">
        <v>20566</v>
      </c>
      <c r="F26369" s="1" t="s">
        <v>28</v>
      </c>
      <c r="G26369" s="1" t="s">
        <v>57</v>
      </c>
      <c r="H26369" s="3">
        <v>44419</v>
      </c>
      <c r="I26369" s="3">
        <v>44362</v>
      </c>
      <c r="J26369" s="3">
        <v>44298</v>
      </c>
      <c r="K26369" s="1" t="s">
        <v>44</v>
      </c>
      <c r="L263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69" s="1" t="s">
        <v>244</v>
      </c>
      <c r="N26369" s="1">
        <v>1055618</v>
      </c>
      <c r="O26369" s="1" t="s">
        <v>19576</v>
      </c>
      <c r="P26369" s="1" t="s">
        <v>36</v>
      </c>
      <c r="Q26369" s="1" t="s">
        <v>47</v>
      </c>
      <c r="R26369" s="1" t="s">
        <v>38</v>
      </c>
      <c r="S26369" s="1">
        <v>48000</v>
      </c>
      <c r="T26369" s="1">
        <v>0.109</v>
      </c>
      <c r="U26369" s="1">
        <v>48.39</v>
      </c>
      <c r="V26369" s="1">
        <v>0.1479</v>
      </c>
      <c r="W26369" s="1">
        <v>1400</v>
      </c>
      <c r="X26369" s="1">
        <v>13</v>
      </c>
      <c r="Y26369" s="1">
        <v>1527</v>
      </c>
    </row>
    <row r="26370" spans="1:25" x14ac:dyDescent="0.35">
      <c r="A26370" s="1">
        <v>591472</v>
      </c>
      <c r="B26370" s="1" t="s">
        <v>123</v>
      </c>
      <c r="C26370" s="1" t="s">
        <v>25</v>
      </c>
      <c r="D26370" s="1" t="s">
        <v>26</v>
      </c>
      <c r="E26370" s="1" t="s">
        <v>20567</v>
      </c>
      <c r="F26370" s="1" t="s">
        <v>28</v>
      </c>
      <c r="G26370" s="1" t="s">
        <v>57</v>
      </c>
      <c r="H26370" s="3">
        <v>44479</v>
      </c>
      <c r="I26370" s="3">
        <v>44269</v>
      </c>
      <c r="J26370" s="3">
        <v>44421</v>
      </c>
      <c r="K26370" s="1" t="s">
        <v>44</v>
      </c>
      <c r="L263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70" s="1" t="s">
        <v>31</v>
      </c>
      <c r="N26370" s="1">
        <v>759688</v>
      </c>
      <c r="O26370" s="1" t="s">
        <v>19576</v>
      </c>
      <c r="P26370" s="1" t="s">
        <v>52</v>
      </c>
      <c r="Q26370" s="1" t="s">
        <v>47</v>
      </c>
      <c r="R26370" s="1" t="s">
        <v>38</v>
      </c>
      <c r="S26370" s="1">
        <v>80000</v>
      </c>
      <c r="T26370" s="1">
        <v>0.153</v>
      </c>
      <c r="U26370" s="1">
        <v>69.06</v>
      </c>
      <c r="V26370" s="1">
        <v>0.1472</v>
      </c>
      <c r="W26370" s="1">
        <v>2000</v>
      </c>
      <c r="X26370" s="1">
        <v>21</v>
      </c>
      <c r="Y26370" s="1">
        <v>2485</v>
      </c>
    </row>
    <row r="26371" spans="1:25" x14ac:dyDescent="0.35">
      <c r="A26371" s="1">
        <v>663103</v>
      </c>
      <c r="B26371" s="1" t="s">
        <v>54</v>
      </c>
      <c r="C26371" s="1" t="s">
        <v>25</v>
      </c>
      <c r="D26371" s="1" t="s">
        <v>105</v>
      </c>
      <c r="E26371" s="1" t="s">
        <v>20568</v>
      </c>
      <c r="F26371" s="1" t="s">
        <v>28</v>
      </c>
      <c r="G26371" s="1" t="s">
        <v>57</v>
      </c>
      <c r="H26371" s="3">
        <v>44238</v>
      </c>
      <c r="I26371" s="3">
        <v>44390</v>
      </c>
      <c r="J26371" s="3">
        <v>44390</v>
      </c>
      <c r="K26371" s="1" t="s">
        <v>44</v>
      </c>
      <c r="L263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71" s="1" t="s">
        <v>96</v>
      </c>
      <c r="N26371" s="1">
        <v>847947</v>
      </c>
      <c r="O26371" s="1" t="s">
        <v>19576</v>
      </c>
      <c r="P26371" s="1" t="s">
        <v>77</v>
      </c>
      <c r="Q26371" s="1" t="s">
        <v>47</v>
      </c>
      <c r="R26371" s="1" t="s">
        <v>38</v>
      </c>
      <c r="S26371" s="1">
        <v>44004</v>
      </c>
      <c r="T26371" s="1">
        <v>0.16309999999999999</v>
      </c>
      <c r="U26371" s="1">
        <v>202.34</v>
      </c>
      <c r="V26371" s="1">
        <v>0.13059999999999999</v>
      </c>
      <c r="W26371" s="1">
        <v>6000</v>
      </c>
      <c r="X26371" s="1">
        <v>33</v>
      </c>
      <c r="Y26371" s="1">
        <v>7216</v>
      </c>
    </row>
    <row r="26372" spans="1:25" x14ac:dyDescent="0.35">
      <c r="A26372" s="1">
        <v>563701</v>
      </c>
      <c r="B26372" s="1" t="s">
        <v>78</v>
      </c>
      <c r="C26372" s="1" t="s">
        <v>25</v>
      </c>
      <c r="D26372" s="1" t="s">
        <v>185</v>
      </c>
      <c r="E26372" s="1" t="s">
        <v>1567</v>
      </c>
      <c r="F26372" s="1" t="s">
        <v>28</v>
      </c>
      <c r="G26372" s="1" t="s">
        <v>57</v>
      </c>
      <c r="H26372" s="3">
        <v>44418</v>
      </c>
      <c r="I26372" s="3">
        <v>44332</v>
      </c>
      <c r="J26372" s="3">
        <v>44421</v>
      </c>
      <c r="K26372" s="1" t="s">
        <v>44</v>
      </c>
      <c r="L263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72" s="1" t="s">
        <v>31</v>
      </c>
      <c r="N26372" s="1">
        <v>725353</v>
      </c>
      <c r="O26372" s="1" t="s">
        <v>19576</v>
      </c>
      <c r="P26372" s="1" t="s">
        <v>72</v>
      </c>
      <c r="Q26372" s="1" t="s">
        <v>47</v>
      </c>
      <c r="R26372" s="1" t="s">
        <v>38</v>
      </c>
      <c r="S26372" s="1">
        <v>87500</v>
      </c>
      <c r="T26372" s="1">
        <v>4.4699999999999997E-2</v>
      </c>
      <c r="U26372" s="1">
        <v>854.2</v>
      </c>
      <c r="V26372" s="1">
        <v>0.13980000000000001</v>
      </c>
      <c r="W26372" s="1">
        <v>25000</v>
      </c>
      <c r="X26372" s="1">
        <v>27</v>
      </c>
      <c r="Y26372" s="1">
        <v>30894</v>
      </c>
    </row>
    <row r="26373" spans="1:25" x14ac:dyDescent="0.35">
      <c r="A26373" s="1">
        <v>584881</v>
      </c>
      <c r="B26373" s="1" t="s">
        <v>61</v>
      </c>
      <c r="C26373" s="1" t="s">
        <v>25</v>
      </c>
      <c r="D26373" s="1" t="s">
        <v>62</v>
      </c>
      <c r="E26373" s="1" t="s">
        <v>20569</v>
      </c>
      <c r="F26373" s="1" t="s">
        <v>28</v>
      </c>
      <c r="G26373" s="1" t="s">
        <v>57</v>
      </c>
      <c r="H26373" s="3">
        <v>44449</v>
      </c>
      <c r="I26373" s="3">
        <v>44360</v>
      </c>
      <c r="J26373" s="3">
        <v>44541</v>
      </c>
      <c r="K26373" s="1" t="s">
        <v>44</v>
      </c>
      <c r="L263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73" s="1" t="s">
        <v>203</v>
      </c>
      <c r="N26373" s="1">
        <v>751535</v>
      </c>
      <c r="O26373" s="1" t="s">
        <v>19576</v>
      </c>
      <c r="P26373" s="1" t="s">
        <v>72</v>
      </c>
      <c r="Q26373" s="1" t="s">
        <v>47</v>
      </c>
      <c r="R26373" s="1" t="s">
        <v>38</v>
      </c>
      <c r="S26373" s="1">
        <v>230000</v>
      </c>
      <c r="T26373" s="1">
        <v>5.79E-2</v>
      </c>
      <c r="U26373" s="1">
        <v>410.02</v>
      </c>
      <c r="V26373" s="1">
        <v>0.13980000000000001</v>
      </c>
      <c r="W26373" s="1">
        <v>12000</v>
      </c>
      <c r="X26373" s="1">
        <v>52</v>
      </c>
      <c r="Y26373" s="1">
        <v>13657</v>
      </c>
    </row>
    <row r="26374" spans="1:25" x14ac:dyDescent="0.35">
      <c r="A26374" s="1">
        <v>873865</v>
      </c>
      <c r="B26374" s="1" t="s">
        <v>54</v>
      </c>
      <c r="C26374" s="1" t="s">
        <v>25</v>
      </c>
      <c r="D26374" s="1" t="s">
        <v>62</v>
      </c>
      <c r="E26374" s="1" t="s">
        <v>3880</v>
      </c>
      <c r="F26374" s="1" t="s">
        <v>125</v>
      </c>
      <c r="G26374" s="1" t="s">
        <v>57</v>
      </c>
      <c r="H26374" s="3">
        <v>44450</v>
      </c>
      <c r="I26374" s="3">
        <v>44483</v>
      </c>
      <c r="J26374" s="3">
        <v>44483</v>
      </c>
      <c r="K26374" s="1" t="s">
        <v>44</v>
      </c>
      <c r="L263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74" s="1" t="s">
        <v>248</v>
      </c>
      <c r="N26374" s="1">
        <v>1088200</v>
      </c>
      <c r="O26374" s="1" t="s">
        <v>19576</v>
      </c>
      <c r="P26374" s="1" t="s">
        <v>214</v>
      </c>
      <c r="Q26374" s="1" t="s">
        <v>47</v>
      </c>
      <c r="R26374" s="1" t="s">
        <v>38</v>
      </c>
      <c r="S26374" s="1">
        <v>51684.36</v>
      </c>
      <c r="T26374" s="1">
        <v>4.5999999999999999E-2</v>
      </c>
      <c r="U26374" s="1">
        <v>140.61000000000001</v>
      </c>
      <c r="V26374" s="1">
        <v>0.15989999999999999</v>
      </c>
      <c r="W26374" s="1">
        <v>4000</v>
      </c>
      <c r="X26374" s="1">
        <v>14</v>
      </c>
      <c r="Y26374" s="1">
        <v>5083</v>
      </c>
    </row>
    <row r="26375" spans="1:25" x14ac:dyDescent="0.35">
      <c r="A26375" s="1">
        <v>597558</v>
      </c>
      <c r="B26375" s="1" t="s">
        <v>164</v>
      </c>
      <c r="C26375" s="1" t="s">
        <v>25</v>
      </c>
      <c r="D26375" s="1" t="s">
        <v>62</v>
      </c>
      <c r="E26375" s="1" t="s">
        <v>5802</v>
      </c>
      <c r="F26375" s="1" t="s">
        <v>125</v>
      </c>
      <c r="G26375" s="1" t="s">
        <v>57</v>
      </c>
      <c r="H26375" s="3">
        <v>44479</v>
      </c>
      <c r="I26375" s="3">
        <v>44332</v>
      </c>
      <c r="J26375" s="3">
        <v>44328</v>
      </c>
      <c r="K26375" s="1" t="s">
        <v>44</v>
      </c>
      <c r="L263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75" s="1" t="s">
        <v>183</v>
      </c>
      <c r="N26375" s="1">
        <v>767006</v>
      </c>
      <c r="O26375" s="1" t="s">
        <v>19576</v>
      </c>
      <c r="P26375" s="1" t="s">
        <v>214</v>
      </c>
      <c r="Q26375" s="1" t="s">
        <v>47</v>
      </c>
      <c r="R26375" s="1" t="s">
        <v>38</v>
      </c>
      <c r="S26375" s="1">
        <v>38400</v>
      </c>
      <c r="T26375" s="1">
        <v>0.23469999999999999</v>
      </c>
      <c r="U26375" s="1">
        <v>347.69</v>
      </c>
      <c r="V26375" s="1">
        <v>0.15210000000000001</v>
      </c>
      <c r="W26375" s="1">
        <v>10000</v>
      </c>
      <c r="X26375" s="1">
        <v>20</v>
      </c>
      <c r="Y26375" s="1">
        <v>11823</v>
      </c>
    </row>
    <row r="26376" spans="1:25" x14ac:dyDescent="0.35">
      <c r="A26376" s="1">
        <v>554768</v>
      </c>
      <c r="B26376" s="1" t="s">
        <v>123</v>
      </c>
      <c r="C26376" s="1" t="s">
        <v>25</v>
      </c>
      <c r="D26376" s="1" t="s">
        <v>168</v>
      </c>
      <c r="E26376" s="1" t="s">
        <v>20570</v>
      </c>
      <c r="F26376" s="1" t="s">
        <v>125</v>
      </c>
      <c r="G26376" s="1" t="s">
        <v>57</v>
      </c>
      <c r="H26376" s="3">
        <v>44387</v>
      </c>
      <c r="I26376" s="3">
        <v>44241</v>
      </c>
      <c r="J26376" s="3">
        <v>44421</v>
      </c>
      <c r="K26376" s="1" t="s">
        <v>44</v>
      </c>
      <c r="L263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76" s="1" t="s">
        <v>31</v>
      </c>
      <c r="N26376" s="1">
        <v>714563</v>
      </c>
      <c r="O26376" s="1" t="s">
        <v>19576</v>
      </c>
      <c r="P26376" s="1" t="s">
        <v>170</v>
      </c>
      <c r="Q26376" s="1" t="s">
        <v>47</v>
      </c>
      <c r="R26376" s="1" t="s">
        <v>38</v>
      </c>
      <c r="S26376" s="1">
        <v>48000</v>
      </c>
      <c r="T26376" s="1">
        <v>0.126</v>
      </c>
      <c r="U26376" s="1">
        <v>281.06</v>
      </c>
      <c r="V26376" s="1">
        <v>0.1595</v>
      </c>
      <c r="W26376" s="1">
        <v>8000</v>
      </c>
      <c r="X26376" s="1">
        <v>7</v>
      </c>
      <c r="Y26376" s="1">
        <v>10119</v>
      </c>
    </row>
    <row r="26377" spans="1:25" x14ac:dyDescent="0.35">
      <c r="A26377" s="1">
        <v>567375</v>
      </c>
      <c r="B26377" s="1" t="s">
        <v>123</v>
      </c>
      <c r="C26377" s="1" t="s">
        <v>25</v>
      </c>
      <c r="D26377" s="1" t="s">
        <v>67</v>
      </c>
      <c r="E26377" s="1" t="s">
        <v>20571</v>
      </c>
      <c r="F26377" s="1" t="s">
        <v>125</v>
      </c>
      <c r="G26377" s="1" t="s">
        <v>57</v>
      </c>
      <c r="H26377" s="3">
        <v>44418</v>
      </c>
      <c r="I26377" s="3">
        <v>44331</v>
      </c>
      <c r="J26377" s="3">
        <v>44452</v>
      </c>
      <c r="K26377" s="1" t="s">
        <v>44</v>
      </c>
      <c r="L263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77" s="1" t="s">
        <v>103</v>
      </c>
      <c r="N26377" s="1">
        <v>729903</v>
      </c>
      <c r="O26377" s="1" t="s">
        <v>19576</v>
      </c>
      <c r="P26377" s="1" t="s">
        <v>128</v>
      </c>
      <c r="Q26377" s="1" t="s">
        <v>47</v>
      </c>
      <c r="R26377" s="1" t="s">
        <v>38</v>
      </c>
      <c r="S26377" s="1">
        <v>130000</v>
      </c>
      <c r="T26377" s="1">
        <v>7.9200000000000007E-2</v>
      </c>
      <c r="U26377" s="1">
        <v>306.95999999999998</v>
      </c>
      <c r="V26377" s="1">
        <v>0.1484</v>
      </c>
      <c r="W26377" s="1">
        <v>8875</v>
      </c>
      <c r="X26377" s="1">
        <v>24</v>
      </c>
      <c r="Y26377" s="1">
        <v>11051</v>
      </c>
    </row>
    <row r="26378" spans="1:25" x14ac:dyDescent="0.35">
      <c r="A26378" s="1">
        <v>500297</v>
      </c>
      <c r="B26378" s="1" t="s">
        <v>280</v>
      </c>
      <c r="C26378" s="1" t="s">
        <v>25</v>
      </c>
      <c r="D26378" s="1" t="s">
        <v>67</v>
      </c>
      <c r="E26378" s="1" t="s">
        <v>20572</v>
      </c>
      <c r="F26378" s="1" t="s">
        <v>125</v>
      </c>
      <c r="G26378" s="1" t="s">
        <v>57</v>
      </c>
      <c r="H26378" s="3">
        <v>44296</v>
      </c>
      <c r="I26378" s="3">
        <v>44332</v>
      </c>
      <c r="J26378" s="3">
        <v>44299</v>
      </c>
      <c r="K26378" s="1" t="s">
        <v>44</v>
      </c>
      <c r="L263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78" s="1" t="s">
        <v>34</v>
      </c>
      <c r="N26378" s="1">
        <v>642489</v>
      </c>
      <c r="O26378" s="1" t="s">
        <v>19576</v>
      </c>
      <c r="P26378" s="1" t="s">
        <v>470</v>
      </c>
      <c r="Q26378" s="1" t="s">
        <v>47</v>
      </c>
      <c r="R26378" s="1" t="s">
        <v>38</v>
      </c>
      <c r="S26378" s="1">
        <v>37500</v>
      </c>
      <c r="T26378" s="1">
        <v>2.8799999999999999E-2</v>
      </c>
      <c r="U26378" s="1">
        <v>226.39</v>
      </c>
      <c r="V26378" s="1">
        <v>0.15329999999999999</v>
      </c>
      <c r="W26378" s="1">
        <v>6500</v>
      </c>
      <c r="X26378" s="1">
        <v>3</v>
      </c>
      <c r="Y26378" s="1">
        <v>8150</v>
      </c>
    </row>
    <row r="26379" spans="1:25" x14ac:dyDescent="0.35">
      <c r="A26379" s="1">
        <v>552402</v>
      </c>
      <c r="B26379" s="1" t="s">
        <v>61</v>
      </c>
      <c r="C26379" s="1" t="s">
        <v>25</v>
      </c>
      <c r="D26379" s="1" t="s">
        <v>26</v>
      </c>
      <c r="E26379" s="1" t="s">
        <v>20573</v>
      </c>
      <c r="F26379" s="1" t="s">
        <v>125</v>
      </c>
      <c r="G26379" s="1" t="s">
        <v>57</v>
      </c>
      <c r="H26379" s="3">
        <v>44418</v>
      </c>
      <c r="I26379" s="3">
        <v>44515</v>
      </c>
      <c r="J26379" s="3">
        <v>44421</v>
      </c>
      <c r="K26379" s="1" t="s">
        <v>44</v>
      </c>
      <c r="L263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79" s="1" t="s">
        <v>31</v>
      </c>
      <c r="N26379" s="1">
        <v>711807</v>
      </c>
      <c r="O26379" s="1" t="s">
        <v>19576</v>
      </c>
      <c r="P26379" s="1" t="s">
        <v>214</v>
      </c>
      <c r="Q26379" s="1" t="s">
        <v>47</v>
      </c>
      <c r="R26379" s="1" t="s">
        <v>38</v>
      </c>
      <c r="S26379" s="1">
        <v>24000</v>
      </c>
      <c r="T26379" s="1">
        <v>3.2500000000000001E-2</v>
      </c>
      <c r="U26379" s="1">
        <v>41.73</v>
      </c>
      <c r="V26379" s="1">
        <v>0.15210000000000001</v>
      </c>
      <c r="W26379" s="1">
        <v>1200</v>
      </c>
      <c r="X26379" s="1">
        <v>7</v>
      </c>
      <c r="Y26379" s="1">
        <v>1502</v>
      </c>
    </row>
    <row r="26380" spans="1:25" x14ac:dyDescent="0.35">
      <c r="A26380" s="1">
        <v>646686</v>
      </c>
      <c r="B26380" s="1" t="s">
        <v>123</v>
      </c>
      <c r="C26380" s="1" t="s">
        <v>25</v>
      </c>
      <c r="D26380" s="1" t="s">
        <v>26</v>
      </c>
      <c r="E26380" s="1" t="s">
        <v>20574</v>
      </c>
      <c r="F26380" s="1" t="s">
        <v>125</v>
      </c>
      <c r="G26380" s="1" t="s">
        <v>57</v>
      </c>
      <c r="H26380" s="3">
        <v>44207</v>
      </c>
      <c r="I26380" s="3">
        <v>44210</v>
      </c>
      <c r="J26380" s="3">
        <v>44210</v>
      </c>
      <c r="K26380" s="1" t="s">
        <v>44</v>
      </c>
      <c r="L263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80" s="1" t="s">
        <v>113</v>
      </c>
      <c r="N26380" s="1">
        <v>827404</v>
      </c>
      <c r="O26380" s="1" t="s">
        <v>19576</v>
      </c>
      <c r="P26380" s="1" t="s">
        <v>214</v>
      </c>
      <c r="Q26380" s="1" t="s">
        <v>47</v>
      </c>
      <c r="R26380" s="1" t="s">
        <v>38</v>
      </c>
      <c r="S26380" s="1">
        <v>36400</v>
      </c>
      <c r="T26380" s="1">
        <v>0.1434</v>
      </c>
      <c r="U26380" s="1">
        <v>275.22000000000003</v>
      </c>
      <c r="V26380" s="1">
        <v>0.14460000000000001</v>
      </c>
      <c r="W26380" s="1">
        <v>8000</v>
      </c>
      <c r="X26380" s="1">
        <v>9</v>
      </c>
      <c r="Y26380" s="1">
        <v>9908</v>
      </c>
    </row>
    <row r="26381" spans="1:25" x14ac:dyDescent="0.35">
      <c r="A26381" s="1">
        <v>713271</v>
      </c>
      <c r="B26381" s="1" t="s">
        <v>252</v>
      </c>
      <c r="C26381" s="1" t="s">
        <v>25</v>
      </c>
      <c r="D26381" s="1" t="s">
        <v>105</v>
      </c>
      <c r="E26381" s="1" t="s">
        <v>20575</v>
      </c>
      <c r="F26381" s="1" t="s">
        <v>125</v>
      </c>
      <c r="G26381" s="1" t="s">
        <v>57</v>
      </c>
      <c r="H26381" s="3">
        <v>44266</v>
      </c>
      <c r="I26381" s="3">
        <v>44388</v>
      </c>
      <c r="J26381" s="3">
        <v>44388</v>
      </c>
      <c r="K26381" s="1" t="s">
        <v>44</v>
      </c>
      <c r="L263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81" s="1" t="s">
        <v>102</v>
      </c>
      <c r="N26381" s="1">
        <v>906476</v>
      </c>
      <c r="O26381" s="1" t="s">
        <v>19576</v>
      </c>
      <c r="P26381" s="1" t="s">
        <v>170</v>
      </c>
      <c r="Q26381" s="1" t="s">
        <v>47</v>
      </c>
      <c r="R26381" s="1" t="s">
        <v>38</v>
      </c>
      <c r="S26381" s="1">
        <v>300000</v>
      </c>
      <c r="T26381" s="1">
        <v>0.13980000000000001</v>
      </c>
      <c r="U26381" s="1">
        <v>349.85</v>
      </c>
      <c r="V26381" s="1">
        <v>0.1565</v>
      </c>
      <c r="W26381" s="1">
        <v>10000</v>
      </c>
      <c r="X26381" s="1">
        <v>27</v>
      </c>
      <c r="Y26381" s="1">
        <v>10383</v>
      </c>
    </row>
    <row r="26382" spans="1:25" x14ac:dyDescent="0.35">
      <c r="A26382" s="1">
        <v>679332</v>
      </c>
      <c r="B26382" s="1" t="s">
        <v>191</v>
      </c>
      <c r="C26382" s="1" t="s">
        <v>25</v>
      </c>
      <c r="D26382" s="1" t="s">
        <v>115</v>
      </c>
      <c r="E26382" s="1" t="s">
        <v>14463</v>
      </c>
      <c r="F26382" s="1" t="s">
        <v>125</v>
      </c>
      <c r="G26382" s="1" t="s">
        <v>57</v>
      </c>
      <c r="H26382" s="3">
        <v>44238</v>
      </c>
      <c r="I26382" s="3">
        <v>44269</v>
      </c>
      <c r="J26382" s="3">
        <v>44269</v>
      </c>
      <c r="K26382" s="1" t="s">
        <v>44</v>
      </c>
      <c r="L263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82" s="1" t="s">
        <v>167</v>
      </c>
      <c r="N26382" s="1">
        <v>867818</v>
      </c>
      <c r="O26382" s="1" t="s">
        <v>19576</v>
      </c>
      <c r="P26382" s="1" t="s">
        <v>214</v>
      </c>
      <c r="Q26382" s="1" t="s">
        <v>47</v>
      </c>
      <c r="R26382" s="1" t="s">
        <v>38</v>
      </c>
      <c r="S26382" s="1">
        <v>135000</v>
      </c>
      <c r="T26382" s="1">
        <v>0.18279999999999999</v>
      </c>
      <c r="U26382" s="1">
        <v>86.56</v>
      </c>
      <c r="V26382" s="1">
        <v>0.14910000000000001</v>
      </c>
      <c r="W26382" s="1">
        <v>2500</v>
      </c>
      <c r="X26382" s="1">
        <v>23</v>
      </c>
      <c r="Y26382" s="1">
        <v>3116</v>
      </c>
    </row>
    <row r="26383" spans="1:25" x14ac:dyDescent="0.35">
      <c r="A26383" s="1">
        <v>852027</v>
      </c>
      <c r="B26383" s="1" t="s">
        <v>39</v>
      </c>
      <c r="C26383" s="1" t="s">
        <v>25</v>
      </c>
      <c r="D26383" s="1" t="s">
        <v>115</v>
      </c>
      <c r="E26383" s="1" t="s">
        <v>20576</v>
      </c>
      <c r="F26383" s="1" t="s">
        <v>125</v>
      </c>
      <c r="G26383" s="1" t="s">
        <v>57</v>
      </c>
      <c r="H26383" s="3">
        <v>44419</v>
      </c>
      <c r="I26383" s="3">
        <v>44422</v>
      </c>
      <c r="J26383" s="3">
        <v>44453</v>
      </c>
      <c r="K26383" s="1" t="s">
        <v>44</v>
      </c>
      <c r="L263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83" s="1" t="s">
        <v>247</v>
      </c>
      <c r="N26383" s="1">
        <v>1064032</v>
      </c>
      <c r="O26383" s="1" t="s">
        <v>19576</v>
      </c>
      <c r="P26383" s="1" t="s">
        <v>214</v>
      </c>
      <c r="Q26383" s="1" t="s">
        <v>47</v>
      </c>
      <c r="R26383" s="1" t="s">
        <v>38</v>
      </c>
      <c r="S26383" s="1">
        <v>96000</v>
      </c>
      <c r="T26383" s="1">
        <v>1.3100000000000001E-2</v>
      </c>
      <c r="U26383" s="1">
        <v>105.46</v>
      </c>
      <c r="V26383" s="1">
        <v>0.15989999999999999</v>
      </c>
      <c r="W26383" s="1">
        <v>3000</v>
      </c>
      <c r="X26383" s="1">
        <v>44</v>
      </c>
      <c r="Y26383" s="1">
        <v>3796</v>
      </c>
    </row>
    <row r="26384" spans="1:25" x14ac:dyDescent="0.35">
      <c r="A26384" s="1">
        <v>382043</v>
      </c>
      <c r="B26384" s="1" t="s">
        <v>233</v>
      </c>
      <c r="C26384" s="1" t="s">
        <v>25</v>
      </c>
      <c r="D26384" s="1" t="s">
        <v>48</v>
      </c>
      <c r="E26384" s="1" t="s">
        <v>20577</v>
      </c>
      <c r="F26384" s="1" t="s">
        <v>125</v>
      </c>
      <c r="G26384" s="1" t="s">
        <v>57</v>
      </c>
      <c r="H26384" s="3">
        <v>44264</v>
      </c>
      <c r="I26384" s="3">
        <v>44541</v>
      </c>
      <c r="J26384" s="3">
        <v>44541</v>
      </c>
      <c r="K26384" s="1" t="s">
        <v>44</v>
      </c>
      <c r="L263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84" s="1" t="s">
        <v>203</v>
      </c>
      <c r="N26384" s="1">
        <v>411045</v>
      </c>
      <c r="O26384" s="1" t="s">
        <v>19576</v>
      </c>
      <c r="P26384" s="1" t="s">
        <v>170</v>
      </c>
      <c r="Q26384" s="1" t="s">
        <v>47</v>
      </c>
      <c r="R26384" s="1" t="s">
        <v>38</v>
      </c>
      <c r="S26384" s="1">
        <v>65400</v>
      </c>
      <c r="T26384" s="1">
        <v>9.7600000000000006E-2</v>
      </c>
      <c r="U26384" s="1">
        <v>693.83</v>
      </c>
      <c r="V26384" s="1">
        <v>0.15049999999999999</v>
      </c>
      <c r="W26384" s="1">
        <v>20000</v>
      </c>
      <c r="X26384" s="1">
        <v>28</v>
      </c>
      <c r="Y26384" s="1">
        <v>24927</v>
      </c>
    </row>
    <row r="26385" spans="1:25" x14ac:dyDescent="0.35">
      <c r="A26385" s="1">
        <v>716540</v>
      </c>
      <c r="B26385" s="1" t="s">
        <v>118</v>
      </c>
      <c r="C26385" s="1" t="s">
        <v>25</v>
      </c>
      <c r="D26385" s="1" t="s">
        <v>194</v>
      </c>
      <c r="E26385" s="1" t="s">
        <v>18985</v>
      </c>
      <c r="F26385" s="1" t="s">
        <v>125</v>
      </c>
      <c r="G26385" s="1" t="s">
        <v>57</v>
      </c>
      <c r="H26385" s="3">
        <v>44297</v>
      </c>
      <c r="I26385" s="3">
        <v>44332</v>
      </c>
      <c r="J26385" s="3">
        <v>44328</v>
      </c>
      <c r="K26385" s="1" t="s">
        <v>44</v>
      </c>
      <c r="L263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85" s="1" t="s">
        <v>183</v>
      </c>
      <c r="N26385" s="1">
        <v>910431</v>
      </c>
      <c r="O26385" s="1" t="s">
        <v>19576</v>
      </c>
      <c r="P26385" s="1" t="s">
        <v>214</v>
      </c>
      <c r="Q26385" s="1" t="s">
        <v>47</v>
      </c>
      <c r="R26385" s="1" t="s">
        <v>38</v>
      </c>
      <c r="S26385" s="1">
        <v>33996</v>
      </c>
      <c r="T26385" s="1">
        <v>0.16170000000000001</v>
      </c>
      <c r="U26385" s="1">
        <v>138.49</v>
      </c>
      <c r="V26385" s="1">
        <v>0.14910000000000001</v>
      </c>
      <c r="W26385" s="1">
        <v>4000</v>
      </c>
      <c r="X26385" s="1">
        <v>11</v>
      </c>
      <c r="Y26385" s="1">
        <v>4521</v>
      </c>
    </row>
    <row r="26386" spans="1:25" x14ac:dyDescent="0.35">
      <c r="A26386" s="1">
        <v>381989</v>
      </c>
      <c r="B26386" s="1" t="s">
        <v>54</v>
      </c>
      <c r="C26386" s="1" t="s">
        <v>25</v>
      </c>
      <c r="D26386" s="1" t="s">
        <v>194</v>
      </c>
      <c r="E26386" s="1" t="s">
        <v>1574</v>
      </c>
      <c r="F26386" s="1" t="s">
        <v>125</v>
      </c>
      <c r="G26386" s="1" t="s">
        <v>57</v>
      </c>
      <c r="H26386" s="3">
        <v>44264</v>
      </c>
      <c r="I26386" s="3">
        <v>44302</v>
      </c>
      <c r="J26386" s="3">
        <v>44267</v>
      </c>
      <c r="K26386" s="1" t="s">
        <v>44</v>
      </c>
      <c r="L263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86" s="1" t="s">
        <v>59</v>
      </c>
      <c r="N26386" s="1">
        <v>410927</v>
      </c>
      <c r="O26386" s="1" t="s">
        <v>19576</v>
      </c>
      <c r="P26386" s="1" t="s">
        <v>128</v>
      </c>
      <c r="Q26386" s="1" t="s">
        <v>47</v>
      </c>
      <c r="R26386" s="1" t="s">
        <v>38</v>
      </c>
      <c r="S26386" s="1">
        <v>75000</v>
      </c>
      <c r="T26386" s="1">
        <v>0.21010000000000001</v>
      </c>
      <c r="U26386" s="1">
        <v>102.69</v>
      </c>
      <c r="V26386" s="1">
        <v>0.1411</v>
      </c>
      <c r="W26386" s="1">
        <v>3000</v>
      </c>
      <c r="X26386" s="1">
        <v>48</v>
      </c>
      <c r="Y26386" s="1">
        <v>3697</v>
      </c>
    </row>
    <row r="26387" spans="1:25" x14ac:dyDescent="0.35">
      <c r="A26387" s="1">
        <v>807323</v>
      </c>
      <c r="B26387" s="1" t="s">
        <v>54</v>
      </c>
      <c r="C26387" s="1" t="s">
        <v>25</v>
      </c>
      <c r="D26387" s="1" t="s">
        <v>40</v>
      </c>
      <c r="E26387" s="1" t="s">
        <v>20578</v>
      </c>
      <c r="F26387" s="1" t="s">
        <v>125</v>
      </c>
      <c r="G26387" s="1" t="s">
        <v>57</v>
      </c>
      <c r="H26387" s="3">
        <v>44388</v>
      </c>
      <c r="I26387" s="3">
        <v>44391</v>
      </c>
      <c r="J26387" s="3">
        <v>44391</v>
      </c>
      <c r="K26387" s="1" t="s">
        <v>44</v>
      </c>
      <c r="L263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87" s="1" t="s">
        <v>83</v>
      </c>
      <c r="N26387" s="1">
        <v>1013885</v>
      </c>
      <c r="O26387" s="1" t="s">
        <v>19576</v>
      </c>
      <c r="P26387" s="1" t="s">
        <v>170</v>
      </c>
      <c r="Q26387" s="1" t="s">
        <v>47</v>
      </c>
      <c r="R26387" s="1" t="s">
        <v>38</v>
      </c>
      <c r="S26387" s="1">
        <v>95000</v>
      </c>
      <c r="T26387" s="1">
        <v>7.3400000000000007E-2</v>
      </c>
      <c r="U26387" s="1">
        <v>889.96</v>
      </c>
      <c r="V26387" s="1">
        <v>0.16889999999999999</v>
      </c>
      <c r="W26387" s="1">
        <v>25000</v>
      </c>
      <c r="X26387" s="1">
        <v>15</v>
      </c>
      <c r="Y26387" s="1">
        <v>32038</v>
      </c>
    </row>
    <row r="26388" spans="1:25" x14ac:dyDescent="0.35">
      <c r="A26388" s="1">
        <v>858184</v>
      </c>
      <c r="B26388" s="1" t="s">
        <v>111</v>
      </c>
      <c r="C26388" s="1" t="s">
        <v>25</v>
      </c>
      <c r="D26388" s="1" t="s">
        <v>62</v>
      </c>
      <c r="E26388" s="1" t="s">
        <v>20579</v>
      </c>
      <c r="F26388" s="1" t="s">
        <v>125</v>
      </c>
      <c r="G26388" s="1" t="s">
        <v>57</v>
      </c>
      <c r="H26388" s="3">
        <v>44419</v>
      </c>
      <c r="I26388" s="3">
        <v>44243</v>
      </c>
      <c r="J26388" s="3">
        <v>44240</v>
      </c>
      <c r="K26388" s="1" t="s">
        <v>44</v>
      </c>
      <c r="L263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88" s="1" t="s">
        <v>99</v>
      </c>
      <c r="N26388" s="1">
        <v>1040059</v>
      </c>
      <c r="O26388" s="1" t="s">
        <v>19576</v>
      </c>
      <c r="P26388" s="1" t="s">
        <v>128</v>
      </c>
      <c r="Q26388" s="1" t="s">
        <v>47</v>
      </c>
      <c r="R26388" s="1" t="s">
        <v>38</v>
      </c>
      <c r="S26388" s="1">
        <v>480000</v>
      </c>
      <c r="T26388" s="1">
        <v>7.9500000000000001E-2</v>
      </c>
      <c r="U26388" s="1">
        <v>131.13999999999999</v>
      </c>
      <c r="V26388" s="1">
        <v>0.15620000000000001</v>
      </c>
      <c r="W26388" s="1">
        <v>3750</v>
      </c>
      <c r="X26388" s="1">
        <v>63</v>
      </c>
      <c r="Y26388" s="1">
        <v>4424</v>
      </c>
    </row>
    <row r="26389" spans="1:25" x14ac:dyDescent="0.35">
      <c r="A26389" s="1">
        <v>597449</v>
      </c>
      <c r="B26389" s="1" t="s">
        <v>118</v>
      </c>
      <c r="C26389" s="1" t="s">
        <v>25</v>
      </c>
      <c r="D26389" s="1" t="s">
        <v>62</v>
      </c>
      <c r="E26389" s="1" t="s">
        <v>20580</v>
      </c>
      <c r="F26389" s="1" t="s">
        <v>125</v>
      </c>
      <c r="G26389" s="1" t="s">
        <v>57</v>
      </c>
      <c r="H26389" s="3">
        <v>44479</v>
      </c>
      <c r="I26389" s="3">
        <v>44302</v>
      </c>
      <c r="J26389" s="3">
        <v>44209</v>
      </c>
      <c r="K26389" s="1" t="s">
        <v>44</v>
      </c>
      <c r="L263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89" s="1" t="s">
        <v>146</v>
      </c>
      <c r="N26389" s="1">
        <v>766882</v>
      </c>
      <c r="O26389" s="1" t="s">
        <v>19576</v>
      </c>
      <c r="P26389" s="1" t="s">
        <v>170</v>
      </c>
      <c r="Q26389" s="1" t="s">
        <v>47</v>
      </c>
      <c r="R26389" s="1" t="s">
        <v>38</v>
      </c>
      <c r="S26389" s="1">
        <v>105000</v>
      </c>
      <c r="T26389" s="1">
        <v>0.10589999999999999</v>
      </c>
      <c r="U26389" s="1">
        <v>447.94</v>
      </c>
      <c r="V26389" s="1">
        <v>0.1595</v>
      </c>
      <c r="W26389" s="1">
        <v>12750</v>
      </c>
      <c r="X26389" s="1">
        <v>22</v>
      </c>
      <c r="Y26389" s="1">
        <v>15816</v>
      </c>
    </row>
    <row r="26390" spans="1:25" x14ac:dyDescent="0.35">
      <c r="A26390" s="1">
        <v>566883</v>
      </c>
      <c r="B26390" s="1" t="s">
        <v>1646</v>
      </c>
      <c r="C26390" s="1" t="s">
        <v>25</v>
      </c>
      <c r="D26390" s="1" t="s">
        <v>40</v>
      </c>
      <c r="E26390" s="1" t="s">
        <v>20581</v>
      </c>
      <c r="F26390" s="1" t="s">
        <v>125</v>
      </c>
      <c r="G26390" s="1" t="s">
        <v>57</v>
      </c>
      <c r="H26390" s="3">
        <v>44449</v>
      </c>
      <c r="I26390" s="3">
        <v>44484</v>
      </c>
      <c r="J26390" s="3">
        <v>44512</v>
      </c>
      <c r="K26390" s="1" t="s">
        <v>44</v>
      </c>
      <c r="L263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90" s="1" t="s">
        <v>50</v>
      </c>
      <c r="N26390" s="1">
        <v>729278</v>
      </c>
      <c r="O26390" s="1" t="s">
        <v>19576</v>
      </c>
      <c r="P26390" s="1" t="s">
        <v>470</v>
      </c>
      <c r="Q26390" s="1" t="s">
        <v>47</v>
      </c>
      <c r="R26390" s="1" t="s">
        <v>38</v>
      </c>
      <c r="S26390" s="1">
        <v>57600</v>
      </c>
      <c r="T26390" s="1">
        <v>0.20669999999999999</v>
      </c>
      <c r="U26390" s="1">
        <v>419.41</v>
      </c>
      <c r="V26390" s="1">
        <v>0.15579999999999999</v>
      </c>
      <c r="W26390" s="1">
        <v>12000</v>
      </c>
      <c r="X26390" s="1">
        <v>24</v>
      </c>
      <c r="Y26390" s="1">
        <v>14814</v>
      </c>
    </row>
    <row r="26391" spans="1:25" x14ac:dyDescent="0.35">
      <c r="A26391" s="1">
        <v>431032</v>
      </c>
      <c r="B26391" s="1" t="s">
        <v>280</v>
      </c>
      <c r="C26391" s="1" t="s">
        <v>25</v>
      </c>
      <c r="D26391" s="1" t="s">
        <v>115</v>
      </c>
      <c r="E26391" s="1" t="s">
        <v>20582</v>
      </c>
      <c r="F26391" s="1" t="s">
        <v>125</v>
      </c>
      <c r="G26391" s="1" t="s">
        <v>57</v>
      </c>
      <c r="H26391" s="3">
        <v>44417</v>
      </c>
      <c r="I26391" s="3">
        <v>44484</v>
      </c>
      <c r="J26391" s="3">
        <v>44420</v>
      </c>
      <c r="K26391" s="1" t="s">
        <v>44</v>
      </c>
      <c r="L263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91" s="1" t="s">
        <v>71</v>
      </c>
      <c r="N26391" s="1">
        <v>511420</v>
      </c>
      <c r="O26391" s="1" t="s">
        <v>19576</v>
      </c>
      <c r="P26391" s="1" t="s">
        <v>1003</v>
      </c>
      <c r="Q26391" s="1" t="s">
        <v>47</v>
      </c>
      <c r="R26391" s="1" t="s">
        <v>38</v>
      </c>
      <c r="S26391" s="1">
        <v>72000</v>
      </c>
      <c r="T26391" s="1">
        <v>3.3000000000000002E-2</v>
      </c>
      <c r="U26391" s="1">
        <v>209.08</v>
      </c>
      <c r="V26391" s="1">
        <v>0.1537</v>
      </c>
      <c r="W26391" s="1">
        <v>6000</v>
      </c>
      <c r="X26391" s="1">
        <v>14</v>
      </c>
      <c r="Y26391" s="1">
        <v>7527</v>
      </c>
    </row>
    <row r="26392" spans="1:25" x14ac:dyDescent="0.35">
      <c r="A26392" s="1">
        <v>850929</v>
      </c>
      <c r="B26392" s="1" t="s">
        <v>123</v>
      </c>
      <c r="C26392" s="1" t="s">
        <v>25</v>
      </c>
      <c r="D26392" s="1" t="s">
        <v>48</v>
      </c>
      <c r="E26392" s="1" t="s">
        <v>855</v>
      </c>
      <c r="F26392" s="1" t="s">
        <v>125</v>
      </c>
      <c r="G26392" s="1" t="s">
        <v>57</v>
      </c>
      <c r="H26392" s="3">
        <v>44419</v>
      </c>
      <c r="I26392" s="3">
        <v>44545</v>
      </c>
      <c r="J26392" s="3">
        <v>44453</v>
      </c>
      <c r="K26392" s="1" t="s">
        <v>44</v>
      </c>
      <c r="L263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92" s="1" t="s">
        <v>247</v>
      </c>
      <c r="N26392" s="1">
        <v>1062795</v>
      </c>
      <c r="O26392" s="1" t="s">
        <v>19576</v>
      </c>
      <c r="P26392" s="1" t="s">
        <v>170</v>
      </c>
      <c r="Q26392" s="1" t="s">
        <v>47</v>
      </c>
      <c r="R26392" s="1" t="s">
        <v>38</v>
      </c>
      <c r="S26392" s="1">
        <v>70000</v>
      </c>
      <c r="T26392" s="1">
        <v>0.11210000000000001</v>
      </c>
      <c r="U26392" s="1">
        <v>355.99</v>
      </c>
      <c r="V26392" s="1">
        <v>0.16889999999999999</v>
      </c>
      <c r="W26392" s="1">
        <v>10000</v>
      </c>
      <c r="X26392" s="1">
        <v>11</v>
      </c>
      <c r="Y26392" s="1">
        <v>12815</v>
      </c>
    </row>
    <row r="26393" spans="1:25" x14ac:dyDescent="0.35">
      <c r="A26393" s="1">
        <v>752994</v>
      </c>
      <c r="B26393" s="1" t="s">
        <v>54</v>
      </c>
      <c r="C26393" s="1" t="s">
        <v>25</v>
      </c>
      <c r="D26393" s="1" t="s">
        <v>194</v>
      </c>
      <c r="E26393" s="1" t="s">
        <v>4706</v>
      </c>
      <c r="F26393" s="1" t="s">
        <v>125</v>
      </c>
      <c r="G26393" s="1" t="s">
        <v>57</v>
      </c>
      <c r="H26393" s="3">
        <v>44358</v>
      </c>
      <c r="I26393" s="3">
        <v>44361</v>
      </c>
      <c r="J26393" s="3">
        <v>44361</v>
      </c>
      <c r="K26393" s="1" t="s">
        <v>44</v>
      </c>
      <c r="L263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93" s="1" t="s">
        <v>82</v>
      </c>
      <c r="N26393" s="1">
        <v>952620</v>
      </c>
      <c r="O26393" s="1" t="s">
        <v>19576</v>
      </c>
      <c r="P26393" s="1" t="s">
        <v>214</v>
      </c>
      <c r="Q26393" s="1" t="s">
        <v>47</v>
      </c>
      <c r="R26393" s="1" t="s">
        <v>38</v>
      </c>
      <c r="S26393" s="1">
        <v>648000</v>
      </c>
      <c r="T26393" s="1">
        <v>4.65E-2</v>
      </c>
      <c r="U26393" s="1">
        <v>1230.33</v>
      </c>
      <c r="V26393" s="1">
        <v>0.15989999999999999</v>
      </c>
      <c r="W26393" s="1">
        <v>35000</v>
      </c>
      <c r="X26393" s="1">
        <v>52</v>
      </c>
      <c r="Y26393" s="1">
        <v>44292</v>
      </c>
    </row>
    <row r="26394" spans="1:25" x14ac:dyDescent="0.35">
      <c r="A26394" s="1">
        <v>384283</v>
      </c>
      <c r="B26394" s="1" t="s">
        <v>54</v>
      </c>
      <c r="C26394" s="1" t="s">
        <v>25</v>
      </c>
      <c r="D26394" s="1" t="s">
        <v>26</v>
      </c>
      <c r="E26394" s="1" t="s">
        <v>20583</v>
      </c>
      <c r="F26394" s="1" t="s">
        <v>42</v>
      </c>
      <c r="G26394" s="1" t="s">
        <v>57</v>
      </c>
      <c r="H26394" s="3">
        <v>44264</v>
      </c>
      <c r="I26394" s="3">
        <v>44332</v>
      </c>
      <c r="J26394" s="3">
        <v>44298</v>
      </c>
      <c r="K26394" s="1" t="s">
        <v>44</v>
      </c>
      <c r="L263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94" s="1" t="s">
        <v>244</v>
      </c>
      <c r="N26394" s="1">
        <v>415281</v>
      </c>
      <c r="O26394" s="1" t="s">
        <v>19576</v>
      </c>
      <c r="P26394" s="1" t="s">
        <v>46</v>
      </c>
      <c r="Q26394" s="1" t="s">
        <v>47</v>
      </c>
      <c r="R26394" s="1" t="s">
        <v>38</v>
      </c>
      <c r="S26394" s="1">
        <v>50004</v>
      </c>
      <c r="T26394" s="1">
        <v>0.1394</v>
      </c>
      <c r="U26394" s="1">
        <v>385.02</v>
      </c>
      <c r="V26394" s="1">
        <v>0.15679999999999999</v>
      </c>
      <c r="W26394" s="1">
        <v>11000</v>
      </c>
      <c r="X26394" s="1">
        <v>18</v>
      </c>
      <c r="Y26394" s="1">
        <v>13885</v>
      </c>
    </row>
    <row r="26395" spans="1:25" x14ac:dyDescent="0.35">
      <c r="A26395" s="1">
        <v>768107</v>
      </c>
      <c r="B26395" s="1" t="s">
        <v>191</v>
      </c>
      <c r="C26395" s="1" t="s">
        <v>25</v>
      </c>
      <c r="D26395" s="1" t="s">
        <v>67</v>
      </c>
      <c r="E26395" s="1" t="s">
        <v>20584</v>
      </c>
      <c r="F26395" s="1" t="s">
        <v>42</v>
      </c>
      <c r="G26395" s="1" t="s">
        <v>57</v>
      </c>
      <c r="H26395" s="3">
        <v>44327</v>
      </c>
      <c r="I26395" s="3">
        <v>44361</v>
      </c>
      <c r="J26395" s="3">
        <v>44361</v>
      </c>
      <c r="K26395" s="1" t="s">
        <v>44</v>
      </c>
      <c r="L263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95" s="1" t="s">
        <v>82</v>
      </c>
      <c r="N26395" s="1">
        <v>969322</v>
      </c>
      <c r="O26395" s="1" t="s">
        <v>19576</v>
      </c>
      <c r="P26395" s="1" t="s">
        <v>713</v>
      </c>
      <c r="Q26395" s="1" t="s">
        <v>47</v>
      </c>
      <c r="R26395" s="1" t="s">
        <v>38</v>
      </c>
      <c r="S26395" s="1">
        <v>85000</v>
      </c>
      <c r="T26395" s="1">
        <v>6.2E-2</v>
      </c>
      <c r="U26395" s="1">
        <v>292.39999999999998</v>
      </c>
      <c r="V26395" s="1">
        <v>0.18790000000000001</v>
      </c>
      <c r="W26395" s="1">
        <v>8000</v>
      </c>
      <c r="X26395" s="1">
        <v>13</v>
      </c>
      <c r="Y26395" s="1">
        <v>10526</v>
      </c>
    </row>
    <row r="26396" spans="1:25" x14ac:dyDescent="0.35">
      <c r="A26396" s="1">
        <v>651394</v>
      </c>
      <c r="B26396" s="1" t="s">
        <v>39</v>
      </c>
      <c r="C26396" s="1" t="s">
        <v>25</v>
      </c>
      <c r="D26396" s="1" t="s">
        <v>62</v>
      </c>
      <c r="E26396" s="1" t="s">
        <v>20585</v>
      </c>
      <c r="F26396" s="1" t="s">
        <v>56</v>
      </c>
      <c r="G26396" s="1" t="s">
        <v>57</v>
      </c>
      <c r="H26396" s="3">
        <v>44207</v>
      </c>
      <c r="I26396" s="3">
        <v>44243</v>
      </c>
      <c r="J26396" s="3">
        <v>44241</v>
      </c>
      <c r="K26396" s="1" t="s">
        <v>44</v>
      </c>
      <c r="L263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96" s="1" t="s">
        <v>187</v>
      </c>
      <c r="N26396" s="1">
        <v>833253</v>
      </c>
      <c r="O26396" s="1" t="s">
        <v>19576</v>
      </c>
      <c r="P26396" s="1" t="s">
        <v>100</v>
      </c>
      <c r="Q26396" s="1" t="s">
        <v>47</v>
      </c>
      <c r="R26396" s="1" t="s">
        <v>38</v>
      </c>
      <c r="S26396" s="1">
        <v>64000</v>
      </c>
      <c r="T26396" s="1">
        <v>1.89E-2</v>
      </c>
      <c r="U26396" s="1">
        <v>39.14</v>
      </c>
      <c r="V26396" s="1">
        <v>0.1074</v>
      </c>
      <c r="W26396" s="1">
        <v>1200</v>
      </c>
      <c r="X26396" s="1">
        <v>21</v>
      </c>
      <c r="Y26396" s="1">
        <v>1425</v>
      </c>
    </row>
    <row r="26397" spans="1:25" x14ac:dyDescent="0.35">
      <c r="A26397" s="1">
        <v>403609</v>
      </c>
      <c r="B26397" s="1" t="s">
        <v>191</v>
      </c>
      <c r="C26397" s="1" t="s">
        <v>25</v>
      </c>
      <c r="D26397" s="1" t="s">
        <v>48</v>
      </c>
      <c r="E26397" s="1" t="s">
        <v>20586</v>
      </c>
      <c r="F26397" s="1" t="s">
        <v>56</v>
      </c>
      <c r="G26397" s="1" t="s">
        <v>57</v>
      </c>
      <c r="H26397" s="3">
        <v>44510</v>
      </c>
      <c r="I26397" s="3">
        <v>44483</v>
      </c>
      <c r="J26397" s="3">
        <v>44298</v>
      </c>
      <c r="K26397" s="1" t="s">
        <v>44</v>
      </c>
      <c r="L263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97" s="1" t="s">
        <v>244</v>
      </c>
      <c r="N26397" s="1">
        <v>448295</v>
      </c>
      <c r="O26397" s="1" t="s">
        <v>19576</v>
      </c>
      <c r="P26397" s="1" t="s">
        <v>94</v>
      </c>
      <c r="Q26397" s="1" t="s">
        <v>47</v>
      </c>
      <c r="R26397" s="1" t="s">
        <v>38</v>
      </c>
      <c r="S26397" s="1">
        <v>78000</v>
      </c>
      <c r="T26397" s="1">
        <v>0.14630000000000001</v>
      </c>
      <c r="U26397" s="1">
        <v>56.77</v>
      </c>
      <c r="V26397" s="1">
        <v>0.1036</v>
      </c>
      <c r="W26397" s="1">
        <v>1750</v>
      </c>
      <c r="X26397" s="1">
        <v>32</v>
      </c>
      <c r="Y26397" s="1">
        <v>1956</v>
      </c>
    </row>
    <row r="26398" spans="1:25" x14ac:dyDescent="0.35">
      <c r="A26398" s="1">
        <v>592521</v>
      </c>
      <c r="B26398" s="1" t="s">
        <v>123</v>
      </c>
      <c r="C26398" s="1" t="s">
        <v>25</v>
      </c>
      <c r="D26398" s="1" t="s">
        <v>168</v>
      </c>
      <c r="E26398" s="1" t="s">
        <v>3020</v>
      </c>
      <c r="F26398" s="1" t="s">
        <v>56</v>
      </c>
      <c r="G26398" s="1" t="s">
        <v>57</v>
      </c>
      <c r="H26398" s="3">
        <v>44419</v>
      </c>
      <c r="I26398" s="3">
        <v>44271</v>
      </c>
      <c r="J26398" s="3">
        <v>44542</v>
      </c>
      <c r="K26398" s="1" t="s">
        <v>44</v>
      </c>
      <c r="L263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98" s="1" t="s">
        <v>287</v>
      </c>
      <c r="N26398" s="1">
        <v>760982</v>
      </c>
      <c r="O26398" s="1" t="s">
        <v>19576</v>
      </c>
      <c r="P26398" s="1" t="s">
        <v>100</v>
      </c>
      <c r="Q26398" s="1" t="s">
        <v>47</v>
      </c>
      <c r="R26398" s="1" t="s">
        <v>38</v>
      </c>
      <c r="S26398" s="1">
        <v>110000</v>
      </c>
      <c r="T26398" s="1">
        <v>0.14649999999999999</v>
      </c>
      <c r="U26398" s="1">
        <v>296.75</v>
      </c>
      <c r="V26398" s="1">
        <v>0.1149</v>
      </c>
      <c r="W26398" s="1">
        <v>9000</v>
      </c>
      <c r="X26398" s="1">
        <v>27</v>
      </c>
      <c r="Y26398" s="1">
        <v>10127</v>
      </c>
    </row>
    <row r="26399" spans="1:25" x14ac:dyDescent="0.35">
      <c r="A26399" s="1">
        <v>742912</v>
      </c>
      <c r="B26399" s="1" t="s">
        <v>201</v>
      </c>
      <c r="C26399" s="1" t="s">
        <v>25</v>
      </c>
      <c r="D26399" s="1" t="s">
        <v>62</v>
      </c>
      <c r="E26399" s="1" t="s">
        <v>7582</v>
      </c>
      <c r="F26399" s="1" t="s">
        <v>28</v>
      </c>
      <c r="G26399" s="1" t="s">
        <v>57</v>
      </c>
      <c r="H26399" s="3">
        <v>44327</v>
      </c>
      <c r="I26399" s="3">
        <v>44332</v>
      </c>
      <c r="J26399" s="3">
        <v>44419</v>
      </c>
      <c r="K26399" s="1" t="s">
        <v>44</v>
      </c>
      <c r="L263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99" s="1" t="s">
        <v>98</v>
      </c>
      <c r="N26399" s="1">
        <v>941078</v>
      </c>
      <c r="O26399" s="1" t="s">
        <v>19576</v>
      </c>
      <c r="P26399" s="1" t="s">
        <v>77</v>
      </c>
      <c r="Q26399" s="1" t="s">
        <v>47</v>
      </c>
      <c r="R26399" s="1" t="s">
        <v>38</v>
      </c>
      <c r="S26399" s="1">
        <v>120000</v>
      </c>
      <c r="T26399" s="1">
        <v>0.14050000000000001</v>
      </c>
      <c r="U26399" s="1">
        <v>169.66</v>
      </c>
      <c r="V26399" s="1">
        <v>0.13489999999999999</v>
      </c>
      <c r="W26399" s="1">
        <v>5000</v>
      </c>
      <c r="X26399" s="1">
        <v>24</v>
      </c>
      <c r="Y26399" s="1">
        <v>5165</v>
      </c>
    </row>
    <row r="26400" spans="1:25" x14ac:dyDescent="0.35">
      <c r="A26400" s="1">
        <v>949793</v>
      </c>
      <c r="B26400" s="1" t="s">
        <v>54</v>
      </c>
      <c r="C26400" s="1" t="s">
        <v>25</v>
      </c>
      <c r="D26400" s="1" t="s">
        <v>67</v>
      </c>
      <c r="E26400" s="1" t="s">
        <v>20587</v>
      </c>
      <c r="F26400" s="1" t="s">
        <v>125</v>
      </c>
      <c r="G26400" s="1" t="s">
        <v>57</v>
      </c>
      <c r="H26400" s="3">
        <v>44450</v>
      </c>
      <c r="I26400" s="3">
        <v>44332</v>
      </c>
      <c r="J26400" s="3">
        <v>44391</v>
      </c>
      <c r="K26400" s="1" t="s">
        <v>44</v>
      </c>
      <c r="L264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00" s="1" t="s">
        <v>83</v>
      </c>
      <c r="N26400" s="1">
        <v>1142796</v>
      </c>
      <c r="O26400" s="1" t="s">
        <v>19576</v>
      </c>
      <c r="P26400" s="1" t="s">
        <v>214</v>
      </c>
      <c r="Q26400" s="1" t="s">
        <v>47</v>
      </c>
      <c r="R26400" s="1" t="s">
        <v>38</v>
      </c>
      <c r="S26400" s="1">
        <v>58000</v>
      </c>
      <c r="T26400" s="1">
        <v>0.14860000000000001</v>
      </c>
      <c r="U26400" s="1">
        <v>390.93</v>
      </c>
      <c r="V26400" s="1">
        <v>0.16769999999999999</v>
      </c>
      <c r="W26400" s="1">
        <v>11000</v>
      </c>
      <c r="X26400" s="1">
        <v>19</v>
      </c>
      <c r="Y26400" s="1">
        <v>14043</v>
      </c>
    </row>
    <row r="26401" spans="1:25" x14ac:dyDescent="0.35">
      <c r="A26401" s="1">
        <v>1029791</v>
      </c>
      <c r="B26401" s="1" t="s">
        <v>85</v>
      </c>
      <c r="C26401" s="1" t="s">
        <v>25</v>
      </c>
      <c r="D26401" s="1" t="s">
        <v>26</v>
      </c>
      <c r="E26401" s="1" t="s">
        <v>20588</v>
      </c>
      <c r="F26401" s="1" t="s">
        <v>42</v>
      </c>
      <c r="G26401" s="1" t="s">
        <v>57</v>
      </c>
      <c r="H26401" s="3">
        <v>44511</v>
      </c>
      <c r="I26401" s="3">
        <v>44302</v>
      </c>
      <c r="J26401" s="3">
        <v>44242</v>
      </c>
      <c r="K26401" s="1" t="s">
        <v>44</v>
      </c>
      <c r="L264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01" s="1" t="s">
        <v>127</v>
      </c>
      <c r="N26401" s="1">
        <v>1259366</v>
      </c>
      <c r="O26401" s="1" t="s">
        <v>19576</v>
      </c>
      <c r="P26401" s="1" t="s">
        <v>713</v>
      </c>
      <c r="Q26401" s="1" t="s">
        <v>47</v>
      </c>
      <c r="R26401" s="1" t="s">
        <v>38</v>
      </c>
      <c r="S26401" s="1">
        <v>50000</v>
      </c>
      <c r="T26401" s="1">
        <v>0.1754</v>
      </c>
      <c r="U26401" s="1">
        <v>294.95</v>
      </c>
      <c r="V26401" s="1">
        <v>0.19420000000000001</v>
      </c>
      <c r="W26401" s="1">
        <v>8000</v>
      </c>
      <c r="X26401" s="1">
        <v>5</v>
      </c>
      <c r="Y26401" s="1">
        <v>10628</v>
      </c>
    </row>
    <row r="26402" spans="1:25" x14ac:dyDescent="0.35">
      <c r="A26402" s="1">
        <v>987930</v>
      </c>
      <c r="B26402" s="1" t="s">
        <v>1646</v>
      </c>
      <c r="C26402" s="1" t="s">
        <v>25</v>
      </c>
      <c r="D26402" s="1" t="s">
        <v>168</v>
      </c>
      <c r="E26402" s="1" t="s">
        <v>14009</v>
      </c>
      <c r="F26402" s="1" t="s">
        <v>64</v>
      </c>
      <c r="G26402" s="1" t="s">
        <v>57</v>
      </c>
      <c r="H26402" s="3">
        <v>44480</v>
      </c>
      <c r="I26402" s="3">
        <v>44212</v>
      </c>
      <c r="J26402" s="3">
        <v>44483</v>
      </c>
      <c r="K26402" s="1" t="s">
        <v>44</v>
      </c>
      <c r="L264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02" s="1" t="s">
        <v>248</v>
      </c>
      <c r="N26402" s="1">
        <v>1210846</v>
      </c>
      <c r="O26402" s="1" t="s">
        <v>19576</v>
      </c>
      <c r="P26402" s="1" t="s">
        <v>90</v>
      </c>
      <c r="Q26402" s="1" t="s">
        <v>47</v>
      </c>
      <c r="R26402" s="1" t="s">
        <v>38</v>
      </c>
      <c r="S26402" s="1">
        <v>112000</v>
      </c>
      <c r="T26402" s="1">
        <v>3.1899999999999998E-2</v>
      </c>
      <c r="U26402" s="1">
        <v>127.02</v>
      </c>
      <c r="V26402" s="1">
        <v>8.8999999999999996E-2</v>
      </c>
      <c r="W26402" s="1">
        <v>4000</v>
      </c>
      <c r="X26402" s="1">
        <v>12</v>
      </c>
      <c r="Y26402" s="1">
        <v>4572</v>
      </c>
    </row>
    <row r="26403" spans="1:25" x14ac:dyDescent="0.35">
      <c r="A26403" s="1">
        <v>579122</v>
      </c>
      <c r="B26403" s="1" t="s">
        <v>85</v>
      </c>
      <c r="C26403" s="1" t="s">
        <v>25</v>
      </c>
      <c r="D26403" s="1" t="s">
        <v>115</v>
      </c>
      <c r="E26403" s="1" t="s">
        <v>20589</v>
      </c>
      <c r="F26403" s="1" t="s">
        <v>64</v>
      </c>
      <c r="G26403" s="1" t="s">
        <v>80</v>
      </c>
      <c r="H26403" s="3">
        <v>44449</v>
      </c>
      <c r="I26403" s="3">
        <v>44212</v>
      </c>
      <c r="J26403" s="3">
        <v>44479</v>
      </c>
      <c r="K26403" s="1" t="s">
        <v>44</v>
      </c>
      <c r="L264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03" s="1" t="s">
        <v>162</v>
      </c>
      <c r="N26403" s="1">
        <v>744604</v>
      </c>
      <c r="O26403" s="1" t="s">
        <v>19576</v>
      </c>
      <c r="P26403" s="1" t="s">
        <v>90</v>
      </c>
      <c r="Q26403" s="1" t="s">
        <v>47</v>
      </c>
      <c r="R26403" s="1" t="s">
        <v>38</v>
      </c>
      <c r="S26403" s="1">
        <v>21840</v>
      </c>
      <c r="T26403" s="1">
        <v>9.4500000000000001E-2</v>
      </c>
      <c r="U26403" s="1">
        <v>281.52999999999997</v>
      </c>
      <c r="V26403" s="1">
        <v>7.8799999999999995E-2</v>
      </c>
      <c r="W26403" s="1">
        <v>9000</v>
      </c>
      <c r="X26403" s="1">
        <v>24</v>
      </c>
      <c r="Y26403" s="1">
        <v>9060</v>
      </c>
    </row>
    <row r="26404" spans="1:25" x14ac:dyDescent="0.35">
      <c r="A26404" s="1">
        <v>968778</v>
      </c>
      <c r="B26404" s="1" t="s">
        <v>282</v>
      </c>
      <c r="C26404" s="1" t="s">
        <v>25</v>
      </c>
      <c r="D26404" s="1" t="s">
        <v>62</v>
      </c>
      <c r="E26404" s="1" t="s">
        <v>20590</v>
      </c>
      <c r="F26404" s="1" t="s">
        <v>64</v>
      </c>
      <c r="G26404" s="1" t="s">
        <v>80</v>
      </c>
      <c r="H26404" s="3">
        <v>44480</v>
      </c>
      <c r="I26404" s="3">
        <v>44332</v>
      </c>
      <c r="J26404" s="3">
        <v>44483</v>
      </c>
      <c r="K26404" s="1" t="s">
        <v>44</v>
      </c>
      <c r="L264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04" s="1" t="s">
        <v>248</v>
      </c>
      <c r="N26404" s="1">
        <v>1189765</v>
      </c>
      <c r="O26404" s="1" t="s">
        <v>19576</v>
      </c>
      <c r="P26404" s="1" t="s">
        <v>65</v>
      </c>
      <c r="Q26404" s="1" t="s">
        <v>47</v>
      </c>
      <c r="R26404" s="1" t="s">
        <v>38</v>
      </c>
      <c r="S26404" s="1">
        <v>42000</v>
      </c>
      <c r="T26404" s="1">
        <v>0.2291</v>
      </c>
      <c r="U26404" s="1">
        <v>304.36</v>
      </c>
      <c r="V26404" s="1">
        <v>6.0299999999999999E-2</v>
      </c>
      <c r="W26404" s="1">
        <v>10000</v>
      </c>
      <c r="X26404" s="1">
        <v>12</v>
      </c>
      <c r="Y26404" s="1">
        <v>10957</v>
      </c>
    </row>
    <row r="26405" spans="1:25" x14ac:dyDescent="0.35">
      <c r="A26405" s="1">
        <v>655023</v>
      </c>
      <c r="B26405" s="1" t="s">
        <v>118</v>
      </c>
      <c r="C26405" s="1" t="s">
        <v>25</v>
      </c>
      <c r="D26405" s="1" t="s">
        <v>62</v>
      </c>
      <c r="E26405" s="1" t="s">
        <v>20591</v>
      </c>
      <c r="F26405" s="1" t="s">
        <v>64</v>
      </c>
      <c r="G26405" s="1" t="s">
        <v>80</v>
      </c>
      <c r="H26405" s="3">
        <v>44207</v>
      </c>
      <c r="I26405" s="3">
        <v>44515</v>
      </c>
      <c r="J26405" s="3">
        <v>44542</v>
      </c>
      <c r="K26405" s="1" t="s">
        <v>44</v>
      </c>
      <c r="L264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05" s="1" t="s">
        <v>287</v>
      </c>
      <c r="N26405" s="1">
        <v>837746</v>
      </c>
      <c r="O26405" s="1" t="s">
        <v>19576</v>
      </c>
      <c r="P26405" s="1" t="s">
        <v>151</v>
      </c>
      <c r="Q26405" s="1" t="s">
        <v>47</v>
      </c>
      <c r="R26405" s="1" t="s">
        <v>38</v>
      </c>
      <c r="S26405" s="1">
        <v>33716</v>
      </c>
      <c r="T26405" s="1">
        <v>0.2787</v>
      </c>
      <c r="U26405" s="1">
        <v>424.06</v>
      </c>
      <c r="V26405" s="1">
        <v>6.9199999999999998E-2</v>
      </c>
      <c r="W26405" s="1">
        <v>13750</v>
      </c>
      <c r="X26405" s="1">
        <v>21</v>
      </c>
      <c r="Y26405" s="1">
        <v>15018</v>
      </c>
    </row>
    <row r="26406" spans="1:25" x14ac:dyDescent="0.35">
      <c r="A26406" s="1">
        <v>625277</v>
      </c>
      <c r="B26406" s="1" t="s">
        <v>275</v>
      </c>
      <c r="C26406" s="1" t="s">
        <v>25</v>
      </c>
      <c r="D26406" s="1" t="s">
        <v>62</v>
      </c>
      <c r="E26406" s="1" t="s">
        <v>20592</v>
      </c>
      <c r="F26406" s="1" t="s">
        <v>64</v>
      </c>
      <c r="G26406" s="1" t="s">
        <v>80</v>
      </c>
      <c r="H26406" s="3">
        <v>44540</v>
      </c>
      <c r="I26406" s="3">
        <v>44543</v>
      </c>
      <c r="J26406" s="3">
        <v>44543</v>
      </c>
      <c r="K26406" s="1" t="s">
        <v>44</v>
      </c>
      <c r="L264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06" s="1" t="s">
        <v>76</v>
      </c>
      <c r="N26406" s="1">
        <v>801330</v>
      </c>
      <c r="O26406" s="1" t="s">
        <v>19576</v>
      </c>
      <c r="P26406" s="1" t="s">
        <v>151</v>
      </c>
      <c r="Q26406" s="1" t="s">
        <v>47</v>
      </c>
      <c r="R26406" s="1" t="s">
        <v>38</v>
      </c>
      <c r="S26406" s="1">
        <v>19200</v>
      </c>
      <c r="T26406" s="1">
        <v>0.24560000000000001</v>
      </c>
      <c r="U26406" s="1">
        <v>100.65</v>
      </c>
      <c r="V26406" s="1">
        <v>6.1699999999999998E-2</v>
      </c>
      <c r="W26406" s="1">
        <v>3300</v>
      </c>
      <c r="X26406" s="1">
        <v>10</v>
      </c>
      <c r="Y26406" s="1">
        <v>3624</v>
      </c>
    </row>
    <row r="26407" spans="1:25" x14ac:dyDescent="0.35">
      <c r="A26407" s="1">
        <v>1049675</v>
      </c>
      <c r="B26407" s="1" t="s">
        <v>54</v>
      </c>
      <c r="C26407" s="1" t="s">
        <v>25</v>
      </c>
      <c r="D26407" s="1" t="s">
        <v>62</v>
      </c>
      <c r="E26407" s="1" t="s">
        <v>20593</v>
      </c>
      <c r="F26407" s="1" t="s">
        <v>64</v>
      </c>
      <c r="G26407" s="1" t="s">
        <v>80</v>
      </c>
      <c r="H26407" s="3">
        <v>44541</v>
      </c>
      <c r="I26407" s="3">
        <v>44544</v>
      </c>
      <c r="J26407" s="3">
        <v>44544</v>
      </c>
      <c r="K26407" s="1" t="s">
        <v>44</v>
      </c>
      <c r="L264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07" s="1" t="s">
        <v>108</v>
      </c>
      <c r="N26407" s="1">
        <v>1280901</v>
      </c>
      <c r="O26407" s="1" t="s">
        <v>19576</v>
      </c>
      <c r="P26407" s="1" t="s">
        <v>84</v>
      </c>
      <c r="Q26407" s="1" t="s">
        <v>47</v>
      </c>
      <c r="R26407" s="1" t="s">
        <v>38</v>
      </c>
      <c r="S26407" s="1">
        <v>17500</v>
      </c>
      <c r="T26407" s="1">
        <v>0.1762</v>
      </c>
      <c r="U26407" s="1">
        <v>172.1</v>
      </c>
      <c r="V26407" s="1">
        <v>7.9000000000000001E-2</v>
      </c>
      <c r="W26407" s="1">
        <v>5500</v>
      </c>
      <c r="X26407" s="1">
        <v>13</v>
      </c>
      <c r="Y26407" s="1">
        <v>6195</v>
      </c>
    </row>
    <row r="26408" spans="1:25" x14ac:dyDescent="0.35">
      <c r="A26408" s="1">
        <v>425618</v>
      </c>
      <c r="B26408" s="1" t="s">
        <v>39</v>
      </c>
      <c r="C26408" s="1" t="s">
        <v>25</v>
      </c>
      <c r="D26408" s="1" t="s">
        <v>168</v>
      </c>
      <c r="E26408" s="1" t="s">
        <v>20594</v>
      </c>
      <c r="F26408" s="1" t="s">
        <v>64</v>
      </c>
      <c r="G26408" s="1" t="s">
        <v>80</v>
      </c>
      <c r="H26408" s="3">
        <v>44386</v>
      </c>
      <c r="I26408" s="3">
        <v>44332</v>
      </c>
      <c r="J26408" s="3">
        <v>44389</v>
      </c>
      <c r="K26408" s="1" t="s">
        <v>44</v>
      </c>
      <c r="L264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08" s="1" t="s">
        <v>70</v>
      </c>
      <c r="N26408" s="1">
        <v>502027</v>
      </c>
      <c r="O26408" s="1" t="s">
        <v>19576</v>
      </c>
      <c r="P26408" s="1" t="s">
        <v>84</v>
      </c>
      <c r="Q26408" s="1" t="s">
        <v>47</v>
      </c>
      <c r="R26408" s="1" t="s">
        <v>38</v>
      </c>
      <c r="S26408" s="1">
        <v>56004</v>
      </c>
      <c r="T26408" s="1">
        <v>0.12620000000000001</v>
      </c>
      <c r="U26408" s="1">
        <v>319.47000000000003</v>
      </c>
      <c r="V26408" s="1">
        <v>9.3200000000000005E-2</v>
      </c>
      <c r="W26408" s="1">
        <v>10000</v>
      </c>
      <c r="X26408" s="1">
        <v>23</v>
      </c>
      <c r="Y26408" s="1">
        <v>11501</v>
      </c>
    </row>
    <row r="26409" spans="1:25" x14ac:dyDescent="0.35">
      <c r="A26409" s="1">
        <v>646390</v>
      </c>
      <c r="B26409" s="1" t="s">
        <v>198</v>
      </c>
      <c r="C26409" s="1" t="s">
        <v>25</v>
      </c>
      <c r="D26409" s="1" t="s">
        <v>67</v>
      </c>
      <c r="E26409" s="1" t="s">
        <v>20595</v>
      </c>
      <c r="F26409" s="1" t="s">
        <v>64</v>
      </c>
      <c r="G26409" s="1" t="s">
        <v>80</v>
      </c>
      <c r="H26409" s="3">
        <v>44207</v>
      </c>
      <c r="I26409" s="3">
        <v>44480</v>
      </c>
      <c r="J26409" s="3">
        <v>44480</v>
      </c>
      <c r="K26409" s="1" t="s">
        <v>44</v>
      </c>
      <c r="L264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09" s="1" t="s">
        <v>148</v>
      </c>
      <c r="N26409" s="1">
        <v>827040</v>
      </c>
      <c r="O26409" s="1" t="s">
        <v>19576</v>
      </c>
      <c r="P26409" s="1" t="s">
        <v>134</v>
      </c>
      <c r="Q26409" s="1" t="s">
        <v>47</v>
      </c>
      <c r="R26409" s="1" t="s">
        <v>38</v>
      </c>
      <c r="S26409" s="1">
        <v>39000</v>
      </c>
      <c r="T26409" s="1">
        <v>7.1400000000000005E-2</v>
      </c>
      <c r="U26409" s="1">
        <v>291.14</v>
      </c>
      <c r="V26409" s="1">
        <v>5.79E-2</v>
      </c>
      <c r="W26409" s="1">
        <v>9600</v>
      </c>
      <c r="X26409" s="1">
        <v>15</v>
      </c>
      <c r="Y26409" s="1">
        <v>9974</v>
      </c>
    </row>
    <row r="26410" spans="1:25" x14ac:dyDescent="0.35">
      <c r="A26410" s="1">
        <v>885824</v>
      </c>
      <c r="B26410" s="1" t="s">
        <v>233</v>
      </c>
      <c r="C26410" s="1" t="s">
        <v>25</v>
      </c>
      <c r="D26410" s="1" t="s">
        <v>67</v>
      </c>
      <c r="E26410" s="1" t="s">
        <v>20596</v>
      </c>
      <c r="F26410" s="1" t="s">
        <v>64</v>
      </c>
      <c r="G26410" s="1" t="s">
        <v>80</v>
      </c>
      <c r="H26410" s="3">
        <v>44450</v>
      </c>
      <c r="I26410" s="3">
        <v>44483</v>
      </c>
      <c r="J26410" s="3">
        <v>44483</v>
      </c>
      <c r="K26410" s="1" t="s">
        <v>44</v>
      </c>
      <c r="L264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10" s="1" t="s">
        <v>248</v>
      </c>
      <c r="N26410" s="1">
        <v>1101548</v>
      </c>
      <c r="O26410" s="1" t="s">
        <v>19576</v>
      </c>
      <c r="P26410" s="1" t="s">
        <v>134</v>
      </c>
      <c r="Q26410" s="1" t="s">
        <v>47</v>
      </c>
      <c r="R26410" s="1" t="s">
        <v>38</v>
      </c>
      <c r="S26410" s="1">
        <v>350000</v>
      </c>
      <c r="T26410" s="1">
        <v>3.7100000000000001E-2</v>
      </c>
      <c r="U26410" s="1">
        <v>982.52</v>
      </c>
      <c r="V26410" s="1">
        <v>6.6199999999999995E-2</v>
      </c>
      <c r="W26410" s="1">
        <v>32000</v>
      </c>
      <c r="X26410" s="1">
        <v>31</v>
      </c>
      <c r="Y26410" s="1">
        <v>35371</v>
      </c>
    </row>
    <row r="26411" spans="1:25" x14ac:dyDescent="0.35">
      <c r="A26411" s="1">
        <v>1037313</v>
      </c>
      <c r="B26411" s="1" t="s">
        <v>118</v>
      </c>
      <c r="C26411" s="1" t="s">
        <v>25</v>
      </c>
      <c r="D26411" s="1" t="s">
        <v>48</v>
      </c>
      <c r="E26411" s="1" t="s">
        <v>20597</v>
      </c>
      <c r="F26411" s="1" t="s">
        <v>64</v>
      </c>
      <c r="G26411" s="1" t="s">
        <v>80</v>
      </c>
      <c r="H26411" s="3">
        <v>44511</v>
      </c>
      <c r="I26411" s="3">
        <v>44544</v>
      </c>
      <c r="J26411" s="3">
        <v>44544</v>
      </c>
      <c r="K26411" s="1" t="s">
        <v>44</v>
      </c>
      <c r="L264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11" s="1" t="s">
        <v>108</v>
      </c>
      <c r="N26411" s="1">
        <v>1267209</v>
      </c>
      <c r="O26411" s="1" t="s">
        <v>19576</v>
      </c>
      <c r="P26411" s="1" t="s">
        <v>90</v>
      </c>
      <c r="Q26411" s="1" t="s">
        <v>47</v>
      </c>
      <c r="R26411" s="1" t="s">
        <v>38</v>
      </c>
      <c r="S26411" s="1">
        <v>100000</v>
      </c>
      <c r="T26411" s="1">
        <v>8.3199999999999996E-2</v>
      </c>
      <c r="U26411" s="1">
        <v>190.52</v>
      </c>
      <c r="V26411" s="1">
        <v>8.8999999999999996E-2</v>
      </c>
      <c r="W26411" s="1">
        <v>6000</v>
      </c>
      <c r="X26411" s="1">
        <v>16</v>
      </c>
      <c r="Y26411" s="1">
        <v>6859</v>
      </c>
    </row>
    <row r="26412" spans="1:25" x14ac:dyDescent="0.35">
      <c r="A26412" s="1">
        <v>892922</v>
      </c>
      <c r="B26412" s="1" t="s">
        <v>85</v>
      </c>
      <c r="C26412" s="1" t="s">
        <v>25</v>
      </c>
      <c r="D26412" s="1" t="s">
        <v>194</v>
      </c>
      <c r="E26412" s="1" t="s">
        <v>20598</v>
      </c>
      <c r="F26412" s="1" t="s">
        <v>64</v>
      </c>
      <c r="G26412" s="1" t="s">
        <v>80</v>
      </c>
      <c r="H26412" s="3">
        <v>44480</v>
      </c>
      <c r="I26412" s="3">
        <v>44483</v>
      </c>
      <c r="J26412" s="3">
        <v>44483</v>
      </c>
      <c r="K26412" s="1" t="s">
        <v>44</v>
      </c>
      <c r="L264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12" s="1" t="s">
        <v>248</v>
      </c>
      <c r="N26412" s="1">
        <v>1109904</v>
      </c>
      <c r="O26412" s="1" t="s">
        <v>19576</v>
      </c>
      <c r="P26412" s="1" t="s">
        <v>65</v>
      </c>
      <c r="Q26412" s="1" t="s">
        <v>47</v>
      </c>
      <c r="R26412" s="1" t="s">
        <v>38</v>
      </c>
      <c r="S26412" s="1">
        <v>190000</v>
      </c>
      <c r="T26412" s="1">
        <v>5.7000000000000002E-3</v>
      </c>
      <c r="U26412" s="1">
        <v>456.54</v>
      </c>
      <c r="V26412" s="1">
        <v>6.0299999999999999E-2</v>
      </c>
      <c r="W26412" s="1">
        <v>15000</v>
      </c>
      <c r="X26412" s="1">
        <v>15</v>
      </c>
      <c r="Y26412" s="1">
        <v>16435</v>
      </c>
    </row>
    <row r="26413" spans="1:25" x14ac:dyDescent="0.35">
      <c r="A26413" s="1">
        <v>1024268</v>
      </c>
      <c r="B26413" s="1" t="s">
        <v>435</v>
      </c>
      <c r="C26413" s="1" t="s">
        <v>25</v>
      </c>
      <c r="D26413" s="1" t="s">
        <v>26</v>
      </c>
      <c r="E26413" s="1" t="s">
        <v>20599</v>
      </c>
      <c r="F26413" s="1" t="s">
        <v>64</v>
      </c>
      <c r="G26413" s="1" t="s">
        <v>80</v>
      </c>
      <c r="H26413" s="3">
        <v>44511</v>
      </c>
      <c r="I26413" s="3">
        <v>44514</v>
      </c>
      <c r="J26413" s="3">
        <v>44359</v>
      </c>
      <c r="K26413" s="1" t="s">
        <v>44</v>
      </c>
      <c r="L264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13" s="1" t="s">
        <v>160</v>
      </c>
      <c r="N26413" s="1">
        <v>1253362</v>
      </c>
      <c r="O26413" s="1" t="s">
        <v>19576</v>
      </c>
      <c r="P26413" s="1" t="s">
        <v>151</v>
      </c>
      <c r="Q26413" s="1" t="s">
        <v>47</v>
      </c>
      <c r="R26413" s="1" t="s">
        <v>38</v>
      </c>
      <c r="S26413" s="1">
        <v>50000</v>
      </c>
      <c r="T26413" s="1">
        <v>0.15459999999999999</v>
      </c>
      <c r="U26413" s="1">
        <v>497.78</v>
      </c>
      <c r="V26413" s="1">
        <v>7.51E-2</v>
      </c>
      <c r="W26413" s="1">
        <v>16000</v>
      </c>
      <c r="X26413" s="1">
        <v>18</v>
      </c>
      <c r="Y26413" s="1">
        <v>16563</v>
      </c>
    </row>
    <row r="26414" spans="1:25" x14ac:dyDescent="0.35">
      <c r="A26414" s="1">
        <v>778156</v>
      </c>
      <c r="B26414" s="1" t="s">
        <v>39</v>
      </c>
      <c r="C26414" s="1" t="s">
        <v>25</v>
      </c>
      <c r="D26414" s="1" t="s">
        <v>62</v>
      </c>
      <c r="E26414" s="1" t="s">
        <v>124</v>
      </c>
      <c r="F26414" s="1" t="s">
        <v>64</v>
      </c>
      <c r="G26414" s="1" t="s">
        <v>80</v>
      </c>
      <c r="H26414" s="3">
        <v>44358</v>
      </c>
      <c r="I26414" s="3">
        <v>44268</v>
      </c>
      <c r="J26414" s="3">
        <v>44268</v>
      </c>
      <c r="K26414" s="1" t="s">
        <v>44</v>
      </c>
      <c r="L264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14" s="1" t="s">
        <v>32</v>
      </c>
      <c r="N26414" s="1">
        <v>980699</v>
      </c>
      <c r="O26414" s="1" t="s">
        <v>19576</v>
      </c>
      <c r="P26414" s="1" t="s">
        <v>151</v>
      </c>
      <c r="Q26414" s="1" t="s">
        <v>47</v>
      </c>
      <c r="R26414" s="1" t="s">
        <v>38</v>
      </c>
      <c r="S26414" s="1">
        <v>20000</v>
      </c>
      <c r="T26414" s="1">
        <v>5.0999999999999997E-2</v>
      </c>
      <c r="U26414" s="1">
        <v>117.32</v>
      </c>
      <c r="V26414" s="1">
        <v>6.9900000000000004E-2</v>
      </c>
      <c r="W26414" s="1">
        <v>3800</v>
      </c>
      <c r="X26414" s="1">
        <v>16</v>
      </c>
      <c r="Y26414" s="1">
        <v>4144</v>
      </c>
    </row>
    <row r="26415" spans="1:25" x14ac:dyDescent="0.35">
      <c r="A26415" s="1">
        <v>733340</v>
      </c>
      <c r="B26415" s="1" t="s">
        <v>158</v>
      </c>
      <c r="C26415" s="1" t="s">
        <v>25</v>
      </c>
      <c r="D26415" s="1" t="s">
        <v>48</v>
      </c>
      <c r="E26415" s="1" t="s">
        <v>20600</v>
      </c>
      <c r="F26415" s="1" t="s">
        <v>64</v>
      </c>
      <c r="G26415" s="1" t="s">
        <v>80</v>
      </c>
      <c r="H26415" s="3">
        <v>44327</v>
      </c>
      <c r="I26415" s="3">
        <v>44390</v>
      </c>
      <c r="J26415" s="3">
        <v>44360</v>
      </c>
      <c r="K26415" s="1" t="s">
        <v>44</v>
      </c>
      <c r="L264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15" s="1" t="s">
        <v>150</v>
      </c>
      <c r="N26415" s="1">
        <v>929696</v>
      </c>
      <c r="O26415" s="1" t="s">
        <v>19576</v>
      </c>
      <c r="P26415" s="1" t="s">
        <v>134</v>
      </c>
      <c r="Q26415" s="1" t="s">
        <v>47</v>
      </c>
      <c r="R26415" s="1" t="s">
        <v>38</v>
      </c>
      <c r="S26415" s="1">
        <v>50000</v>
      </c>
      <c r="T26415" s="1">
        <v>8.5199999999999998E-2</v>
      </c>
      <c r="U26415" s="1">
        <v>146.01</v>
      </c>
      <c r="V26415" s="1">
        <v>5.9900000000000002E-2</v>
      </c>
      <c r="W26415" s="1">
        <v>4800</v>
      </c>
      <c r="X26415" s="1">
        <v>37</v>
      </c>
      <c r="Y26415" s="1">
        <v>5209</v>
      </c>
    </row>
    <row r="26416" spans="1:25" x14ac:dyDescent="0.35">
      <c r="A26416" s="1">
        <v>733144</v>
      </c>
      <c r="B26416" s="1" t="s">
        <v>61</v>
      </c>
      <c r="C26416" s="1" t="s">
        <v>25</v>
      </c>
      <c r="D26416" s="1" t="s">
        <v>194</v>
      </c>
      <c r="E26416" s="1" t="s">
        <v>20601</v>
      </c>
      <c r="F26416" s="1" t="s">
        <v>64</v>
      </c>
      <c r="G26416" s="1" t="s">
        <v>80</v>
      </c>
      <c r="H26416" s="3">
        <v>44297</v>
      </c>
      <c r="I26416" s="3">
        <v>44421</v>
      </c>
      <c r="J26416" s="3">
        <v>44421</v>
      </c>
      <c r="K26416" s="1" t="s">
        <v>44</v>
      </c>
      <c r="L264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16" s="1" t="s">
        <v>31</v>
      </c>
      <c r="N26416" s="1">
        <v>929477</v>
      </c>
      <c r="O26416" s="1" t="s">
        <v>19576</v>
      </c>
      <c r="P26416" s="1" t="s">
        <v>151</v>
      </c>
      <c r="Q26416" s="1" t="s">
        <v>47</v>
      </c>
      <c r="R26416" s="1" t="s">
        <v>38</v>
      </c>
      <c r="S26416" s="1">
        <v>150000</v>
      </c>
      <c r="T26416" s="1">
        <v>8.2600000000000007E-2</v>
      </c>
      <c r="U26416" s="1">
        <v>222.06</v>
      </c>
      <c r="V26416" s="1">
        <v>6.9199999999999998E-2</v>
      </c>
      <c r="W26416" s="1">
        <v>7200</v>
      </c>
      <c r="X26416" s="1">
        <v>16</v>
      </c>
      <c r="Y26416" s="1">
        <v>7938</v>
      </c>
    </row>
    <row r="26417" spans="1:25" x14ac:dyDescent="0.35">
      <c r="A26417" s="1">
        <v>676161</v>
      </c>
      <c r="B26417" s="1" t="s">
        <v>184</v>
      </c>
      <c r="C26417" s="1" t="s">
        <v>25</v>
      </c>
      <c r="D26417" s="1" t="s">
        <v>26</v>
      </c>
      <c r="E26417" s="1" t="s">
        <v>20602</v>
      </c>
      <c r="F26417" s="1" t="s">
        <v>64</v>
      </c>
      <c r="G26417" s="1" t="s">
        <v>80</v>
      </c>
      <c r="H26417" s="3">
        <v>44238</v>
      </c>
      <c r="I26417" s="3">
        <v>44332</v>
      </c>
      <c r="J26417" s="3">
        <v>44541</v>
      </c>
      <c r="K26417" s="1" t="s">
        <v>44</v>
      </c>
      <c r="L264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17" s="1" t="s">
        <v>203</v>
      </c>
      <c r="N26417" s="1">
        <v>864112</v>
      </c>
      <c r="O26417" s="1" t="s">
        <v>19576</v>
      </c>
      <c r="P26417" s="1" t="s">
        <v>84</v>
      </c>
      <c r="Q26417" s="1" t="s">
        <v>47</v>
      </c>
      <c r="R26417" s="1" t="s">
        <v>38</v>
      </c>
      <c r="S26417" s="1">
        <v>24000</v>
      </c>
      <c r="T26417" s="1">
        <v>0.1125</v>
      </c>
      <c r="U26417" s="1">
        <v>77.53</v>
      </c>
      <c r="V26417" s="1">
        <v>7.2900000000000006E-2</v>
      </c>
      <c r="W26417" s="1">
        <v>2500</v>
      </c>
      <c r="X26417" s="1">
        <v>16</v>
      </c>
      <c r="Y26417" s="1">
        <v>2623</v>
      </c>
    </row>
    <row r="26418" spans="1:25" x14ac:dyDescent="0.35">
      <c r="A26418" s="1">
        <v>817727</v>
      </c>
      <c r="B26418" s="1" t="s">
        <v>191</v>
      </c>
      <c r="C26418" s="1" t="s">
        <v>25</v>
      </c>
      <c r="D26418" s="1" t="s">
        <v>130</v>
      </c>
      <c r="E26418" s="1" t="s">
        <v>20603</v>
      </c>
      <c r="F26418" s="1" t="s">
        <v>64</v>
      </c>
      <c r="G26418" s="1" t="s">
        <v>80</v>
      </c>
      <c r="H26418" s="3">
        <v>44388</v>
      </c>
      <c r="I26418" s="3">
        <v>44515</v>
      </c>
      <c r="J26418" s="3">
        <v>44422</v>
      </c>
      <c r="K26418" s="1" t="s">
        <v>44</v>
      </c>
      <c r="L264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18" s="1" t="s">
        <v>265</v>
      </c>
      <c r="N26418" s="1">
        <v>1025593</v>
      </c>
      <c r="O26418" s="1" t="s">
        <v>19576</v>
      </c>
      <c r="P26418" s="1" t="s">
        <v>84</v>
      </c>
      <c r="Q26418" s="1" t="s">
        <v>47</v>
      </c>
      <c r="R26418" s="1" t="s">
        <v>38</v>
      </c>
      <c r="S26418" s="1">
        <v>61450</v>
      </c>
      <c r="T26418" s="1">
        <v>0.215</v>
      </c>
      <c r="U26418" s="1">
        <v>388.78</v>
      </c>
      <c r="V26418" s="1">
        <v>7.4899999999999994E-2</v>
      </c>
      <c r="W26418" s="1">
        <v>12500</v>
      </c>
      <c r="X26418" s="1">
        <v>20</v>
      </c>
      <c r="Y26418" s="1">
        <v>13996</v>
      </c>
    </row>
    <row r="26419" spans="1:25" x14ac:dyDescent="0.35">
      <c r="A26419" s="1">
        <v>820552</v>
      </c>
      <c r="B26419" s="1" t="s">
        <v>78</v>
      </c>
      <c r="C26419" s="1" t="s">
        <v>25</v>
      </c>
      <c r="D26419" s="1" t="s">
        <v>62</v>
      </c>
      <c r="E26419" s="1" t="s">
        <v>124</v>
      </c>
      <c r="F26419" s="1" t="s">
        <v>64</v>
      </c>
      <c r="G26419" s="1" t="s">
        <v>80</v>
      </c>
      <c r="H26419" s="3">
        <v>44388</v>
      </c>
      <c r="I26419" s="3">
        <v>44332</v>
      </c>
      <c r="J26419" s="3">
        <v>44422</v>
      </c>
      <c r="K26419" s="1" t="s">
        <v>44</v>
      </c>
      <c r="L264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19" s="1" t="s">
        <v>265</v>
      </c>
      <c r="N26419" s="1">
        <v>1006642</v>
      </c>
      <c r="O26419" s="1" t="s">
        <v>19576</v>
      </c>
      <c r="P26419" s="1" t="s">
        <v>84</v>
      </c>
      <c r="Q26419" s="1" t="s">
        <v>47</v>
      </c>
      <c r="R26419" s="1" t="s">
        <v>38</v>
      </c>
      <c r="S26419" s="1">
        <v>98000</v>
      </c>
      <c r="T26419" s="1">
        <v>6.6500000000000004E-2</v>
      </c>
      <c r="U26419" s="1">
        <v>373.22</v>
      </c>
      <c r="V26419" s="1">
        <v>7.4899999999999994E-2</v>
      </c>
      <c r="W26419" s="1">
        <v>12000</v>
      </c>
      <c r="X26419" s="1">
        <v>46</v>
      </c>
      <c r="Y26419" s="1">
        <v>13436</v>
      </c>
    </row>
    <row r="26420" spans="1:25" x14ac:dyDescent="0.35">
      <c r="A26420" s="1">
        <v>856698</v>
      </c>
      <c r="B26420" s="1" t="s">
        <v>238</v>
      </c>
      <c r="C26420" s="1" t="s">
        <v>25</v>
      </c>
      <c r="D26420" s="1" t="s">
        <v>67</v>
      </c>
      <c r="E26420" s="1" t="s">
        <v>20604</v>
      </c>
      <c r="F26420" s="1" t="s">
        <v>64</v>
      </c>
      <c r="G26420" s="1" t="s">
        <v>80</v>
      </c>
      <c r="H26420" s="3">
        <v>44419</v>
      </c>
      <c r="I26420" s="3">
        <v>44243</v>
      </c>
      <c r="J26420" s="3">
        <v>44390</v>
      </c>
      <c r="K26420" s="1" t="s">
        <v>44</v>
      </c>
      <c r="L264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20" s="1" t="s">
        <v>96</v>
      </c>
      <c r="N26420" s="1">
        <v>1069084</v>
      </c>
      <c r="O26420" s="1" t="s">
        <v>19576</v>
      </c>
      <c r="P26420" s="1" t="s">
        <v>134</v>
      </c>
      <c r="Q26420" s="1" t="s">
        <v>47</v>
      </c>
      <c r="R26420" s="1" t="s">
        <v>38</v>
      </c>
      <c r="S26420" s="1">
        <v>97333</v>
      </c>
      <c r="T26420" s="1">
        <v>8.4599999999999995E-2</v>
      </c>
      <c r="U26420" s="1">
        <v>304.18</v>
      </c>
      <c r="V26420" s="1">
        <v>5.9900000000000002E-2</v>
      </c>
      <c r="W26420" s="1">
        <v>10000</v>
      </c>
      <c r="X26420" s="1">
        <v>48</v>
      </c>
      <c r="Y26420" s="1">
        <v>10795</v>
      </c>
    </row>
    <row r="26421" spans="1:25" x14ac:dyDescent="0.35">
      <c r="A26421" s="1">
        <v>760683</v>
      </c>
      <c r="B26421" s="1" t="s">
        <v>196</v>
      </c>
      <c r="C26421" s="1" t="s">
        <v>25</v>
      </c>
      <c r="D26421" s="1" t="s">
        <v>62</v>
      </c>
      <c r="E26421" s="1" t="s">
        <v>10646</v>
      </c>
      <c r="F26421" s="1" t="s">
        <v>64</v>
      </c>
      <c r="G26421" s="1" t="s">
        <v>80</v>
      </c>
      <c r="H26421" s="3">
        <v>44327</v>
      </c>
      <c r="I26421" s="3">
        <v>44511</v>
      </c>
      <c r="J26421" s="3">
        <v>44541</v>
      </c>
      <c r="K26421" s="1" t="s">
        <v>44</v>
      </c>
      <c r="L264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21" s="1" t="s">
        <v>203</v>
      </c>
      <c r="N26421" s="1">
        <v>960992</v>
      </c>
      <c r="O26421" s="1" t="s">
        <v>19576</v>
      </c>
      <c r="P26421" s="1" t="s">
        <v>151</v>
      </c>
      <c r="Q26421" s="1" t="s">
        <v>47</v>
      </c>
      <c r="R26421" s="1" t="s">
        <v>38</v>
      </c>
      <c r="S26421" s="1">
        <v>66000</v>
      </c>
      <c r="T26421" s="1">
        <v>3.5999999999999999E-3</v>
      </c>
      <c r="U26421" s="1">
        <v>108.06</v>
      </c>
      <c r="V26421" s="1">
        <v>6.9900000000000004E-2</v>
      </c>
      <c r="W26421" s="1">
        <v>3500</v>
      </c>
      <c r="X26421" s="1">
        <v>10</v>
      </c>
      <c r="Y26421" s="1">
        <v>3615</v>
      </c>
    </row>
    <row r="26422" spans="1:25" x14ac:dyDescent="0.35">
      <c r="A26422" s="1">
        <v>621226</v>
      </c>
      <c r="B26422" s="1" t="s">
        <v>123</v>
      </c>
      <c r="C26422" s="1" t="s">
        <v>25</v>
      </c>
      <c r="D26422" s="1" t="s">
        <v>194</v>
      </c>
      <c r="E26422" s="1" t="s">
        <v>20605</v>
      </c>
      <c r="F26422" s="1" t="s">
        <v>64</v>
      </c>
      <c r="G26422" s="1" t="s">
        <v>80</v>
      </c>
      <c r="H26422" s="3">
        <v>44510</v>
      </c>
      <c r="I26422" s="3">
        <v>44514</v>
      </c>
      <c r="J26422" s="3">
        <v>44543</v>
      </c>
      <c r="K26422" s="1" t="s">
        <v>44</v>
      </c>
      <c r="L264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22" s="1" t="s">
        <v>76</v>
      </c>
      <c r="N26422" s="1">
        <v>796176</v>
      </c>
      <c r="O26422" s="1" t="s">
        <v>19576</v>
      </c>
      <c r="P26422" s="1" t="s">
        <v>151</v>
      </c>
      <c r="Q26422" s="1" t="s">
        <v>47</v>
      </c>
      <c r="R26422" s="1" t="s">
        <v>38</v>
      </c>
      <c r="S26422" s="1">
        <v>75000</v>
      </c>
      <c r="T26422" s="1">
        <v>0.16750000000000001</v>
      </c>
      <c r="U26422" s="1">
        <v>244</v>
      </c>
      <c r="V26422" s="1">
        <v>6.1699999999999998E-2</v>
      </c>
      <c r="W26422" s="1">
        <v>8000</v>
      </c>
      <c r="X26422" s="1">
        <v>17</v>
      </c>
      <c r="Y26422" s="1">
        <v>8820</v>
      </c>
    </row>
    <row r="26423" spans="1:25" x14ac:dyDescent="0.35">
      <c r="A26423" s="1">
        <v>630105</v>
      </c>
      <c r="B26423" s="1" t="s">
        <v>91</v>
      </c>
      <c r="C26423" s="1" t="s">
        <v>25</v>
      </c>
      <c r="D26423" s="1" t="s">
        <v>26</v>
      </c>
      <c r="E26423" s="1" t="s">
        <v>20606</v>
      </c>
      <c r="F26423" s="1" t="s">
        <v>64</v>
      </c>
      <c r="G26423" s="1" t="s">
        <v>80</v>
      </c>
      <c r="H26423" s="3">
        <v>44540</v>
      </c>
      <c r="I26423" s="3">
        <v>44543</v>
      </c>
      <c r="J26423" s="3">
        <v>44210</v>
      </c>
      <c r="K26423" s="1" t="s">
        <v>44</v>
      </c>
      <c r="L264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23" s="1" t="s">
        <v>113</v>
      </c>
      <c r="N26423" s="1">
        <v>807292</v>
      </c>
      <c r="O26423" s="1" t="s">
        <v>19576</v>
      </c>
      <c r="P26423" s="1" t="s">
        <v>151</v>
      </c>
      <c r="Q26423" s="1" t="s">
        <v>47</v>
      </c>
      <c r="R26423" s="1" t="s">
        <v>38</v>
      </c>
      <c r="S26423" s="1">
        <v>80000</v>
      </c>
      <c r="T26423" s="1">
        <v>1.7999999999999999E-2</v>
      </c>
      <c r="U26423" s="1">
        <v>441.48</v>
      </c>
      <c r="V26423" s="1">
        <v>6.1699999999999998E-2</v>
      </c>
      <c r="W26423" s="1">
        <v>16000</v>
      </c>
      <c r="X26423" s="1">
        <v>20</v>
      </c>
      <c r="Y26423" s="1">
        <v>15894</v>
      </c>
    </row>
    <row r="26424" spans="1:25" x14ac:dyDescent="0.35">
      <c r="A26424" s="1">
        <v>557395</v>
      </c>
      <c r="B26424" s="1" t="s">
        <v>263</v>
      </c>
      <c r="C26424" s="1" t="s">
        <v>25</v>
      </c>
      <c r="D26424" s="1" t="s">
        <v>115</v>
      </c>
      <c r="E26424" s="1" t="s">
        <v>20607</v>
      </c>
      <c r="F26424" s="1" t="s">
        <v>56</v>
      </c>
      <c r="G26424" s="1" t="s">
        <v>80</v>
      </c>
      <c r="H26424" s="3">
        <v>44418</v>
      </c>
      <c r="I26424" s="3">
        <v>44421</v>
      </c>
      <c r="J26424" s="3">
        <v>44421</v>
      </c>
      <c r="K26424" s="1" t="s">
        <v>44</v>
      </c>
      <c r="L264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24" s="1" t="s">
        <v>31</v>
      </c>
      <c r="N26424" s="1">
        <v>717656</v>
      </c>
      <c r="O26424" s="1" t="s">
        <v>19576</v>
      </c>
      <c r="P26424" s="1" t="s">
        <v>117</v>
      </c>
      <c r="Q26424" s="1" t="s">
        <v>47</v>
      </c>
      <c r="R26424" s="1" t="s">
        <v>38</v>
      </c>
      <c r="S26424" s="1">
        <v>41604</v>
      </c>
      <c r="T26424" s="1">
        <v>0.18140000000000001</v>
      </c>
      <c r="U26424" s="1">
        <v>467.23</v>
      </c>
      <c r="V26424" s="1">
        <v>0.1038</v>
      </c>
      <c r="W26424" s="1">
        <v>14400</v>
      </c>
      <c r="X26424" s="1">
        <v>7</v>
      </c>
      <c r="Y26424" s="1">
        <v>16821</v>
      </c>
    </row>
    <row r="26425" spans="1:25" x14ac:dyDescent="0.35">
      <c r="A26425" s="1">
        <v>391445</v>
      </c>
      <c r="B26425" s="1" t="s">
        <v>415</v>
      </c>
      <c r="C26425" s="1" t="s">
        <v>25</v>
      </c>
      <c r="D26425" s="1" t="s">
        <v>62</v>
      </c>
      <c r="E26425" s="1" t="s">
        <v>20608</v>
      </c>
      <c r="F26425" s="1" t="s">
        <v>56</v>
      </c>
      <c r="G26425" s="1" t="s">
        <v>80</v>
      </c>
      <c r="H26425" s="3">
        <v>44325</v>
      </c>
      <c r="I26425" s="3">
        <v>44328</v>
      </c>
      <c r="J26425" s="3">
        <v>44328</v>
      </c>
      <c r="K26425" s="1" t="s">
        <v>44</v>
      </c>
      <c r="L264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25" s="1" t="s">
        <v>183</v>
      </c>
      <c r="N26425" s="1">
        <v>427463</v>
      </c>
      <c r="O26425" s="1" t="s">
        <v>19576</v>
      </c>
      <c r="P26425" s="1" t="s">
        <v>117</v>
      </c>
      <c r="Q26425" s="1" t="s">
        <v>47</v>
      </c>
      <c r="R26425" s="1" t="s">
        <v>38</v>
      </c>
      <c r="S26425" s="1">
        <v>66948</v>
      </c>
      <c r="T26425" s="1">
        <v>0.18890000000000001</v>
      </c>
      <c r="U26425" s="1">
        <v>654.28</v>
      </c>
      <c r="V26425" s="1">
        <v>0.1095</v>
      </c>
      <c r="W26425" s="1">
        <v>20000</v>
      </c>
      <c r="X26425" s="1">
        <v>15</v>
      </c>
      <c r="Y26425" s="1">
        <v>23554</v>
      </c>
    </row>
    <row r="26426" spans="1:25" x14ac:dyDescent="0.35">
      <c r="A26426" s="1">
        <v>814378</v>
      </c>
      <c r="B26426" s="1" t="s">
        <v>201</v>
      </c>
      <c r="C26426" s="1" t="s">
        <v>25</v>
      </c>
      <c r="D26426" s="1" t="s">
        <v>62</v>
      </c>
      <c r="E26426" s="1" t="s">
        <v>20609</v>
      </c>
      <c r="F26426" s="1" t="s">
        <v>56</v>
      </c>
      <c r="G26426" s="1" t="s">
        <v>80</v>
      </c>
      <c r="H26426" s="3">
        <v>44388</v>
      </c>
      <c r="I26426" s="3">
        <v>44391</v>
      </c>
      <c r="J26426" s="3">
        <v>44422</v>
      </c>
      <c r="K26426" s="1" t="s">
        <v>44</v>
      </c>
      <c r="L264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26" s="1" t="s">
        <v>265</v>
      </c>
      <c r="N26426" s="1">
        <v>1021889</v>
      </c>
      <c r="O26426" s="1" t="s">
        <v>19576</v>
      </c>
      <c r="P26426" s="1" t="s">
        <v>60</v>
      </c>
      <c r="Q26426" s="1" t="s">
        <v>47</v>
      </c>
      <c r="R26426" s="1" t="s">
        <v>38</v>
      </c>
      <c r="S26426" s="1">
        <v>26400</v>
      </c>
      <c r="T26426" s="1">
        <v>0.14180000000000001</v>
      </c>
      <c r="U26426" s="1">
        <v>97.64</v>
      </c>
      <c r="V26426" s="1">
        <v>0.10589999999999999</v>
      </c>
      <c r="W26426" s="1">
        <v>3000</v>
      </c>
      <c r="X26426" s="1">
        <v>23</v>
      </c>
      <c r="Y26426" s="1">
        <v>3515</v>
      </c>
    </row>
    <row r="26427" spans="1:25" x14ac:dyDescent="0.35">
      <c r="A26427" s="1">
        <v>515342</v>
      </c>
      <c r="B26427" s="1" t="s">
        <v>275</v>
      </c>
      <c r="C26427" s="1" t="s">
        <v>25</v>
      </c>
      <c r="D26427" s="1" t="s">
        <v>62</v>
      </c>
      <c r="E26427" s="1" t="s">
        <v>20610</v>
      </c>
      <c r="F26427" s="1" t="s">
        <v>56</v>
      </c>
      <c r="G26427" s="1" t="s">
        <v>80</v>
      </c>
      <c r="H26427" s="3">
        <v>44326</v>
      </c>
      <c r="I26427" s="3">
        <v>44543</v>
      </c>
      <c r="J26427" s="3">
        <v>44360</v>
      </c>
      <c r="K26427" s="1" t="s">
        <v>44</v>
      </c>
      <c r="L264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27" s="1" t="s">
        <v>150</v>
      </c>
      <c r="N26427" s="1">
        <v>666163</v>
      </c>
      <c r="O26427" s="1" t="s">
        <v>19576</v>
      </c>
      <c r="P26427" s="1" t="s">
        <v>94</v>
      </c>
      <c r="Q26427" s="1" t="s">
        <v>47</v>
      </c>
      <c r="R26427" s="1" t="s">
        <v>38</v>
      </c>
      <c r="S26427" s="1">
        <v>26400</v>
      </c>
      <c r="T26427" s="1">
        <v>5.91E-2</v>
      </c>
      <c r="U26427" s="1">
        <v>230.37</v>
      </c>
      <c r="V26427" s="1">
        <v>0.11360000000000001</v>
      </c>
      <c r="W26427" s="1">
        <v>7000</v>
      </c>
      <c r="X26427" s="1">
        <v>8</v>
      </c>
      <c r="Y26427" s="1">
        <v>8294</v>
      </c>
    </row>
    <row r="26428" spans="1:25" x14ac:dyDescent="0.35">
      <c r="A26428" s="1">
        <v>1033307</v>
      </c>
      <c r="B26428" s="1" t="s">
        <v>282</v>
      </c>
      <c r="C26428" s="1" t="s">
        <v>25</v>
      </c>
      <c r="D26428" s="1" t="s">
        <v>130</v>
      </c>
      <c r="E26428" s="1" t="s">
        <v>20611</v>
      </c>
      <c r="F26428" s="1" t="s">
        <v>56</v>
      </c>
      <c r="G26428" s="1" t="s">
        <v>80</v>
      </c>
      <c r="H26428" s="3">
        <v>44511</v>
      </c>
      <c r="I26428" s="3">
        <v>44544</v>
      </c>
      <c r="J26428" s="3">
        <v>44544</v>
      </c>
      <c r="K26428" s="1" t="s">
        <v>44</v>
      </c>
      <c r="L264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28" s="1" t="s">
        <v>108</v>
      </c>
      <c r="N26428" s="1">
        <v>1262876</v>
      </c>
      <c r="O26428" s="1" t="s">
        <v>19576</v>
      </c>
      <c r="P26428" s="1" t="s">
        <v>117</v>
      </c>
      <c r="Q26428" s="1" t="s">
        <v>47</v>
      </c>
      <c r="R26428" s="1" t="s">
        <v>38</v>
      </c>
      <c r="S26428" s="1">
        <v>40000</v>
      </c>
      <c r="T26428" s="1">
        <v>8.1900000000000001E-2</v>
      </c>
      <c r="U26428" s="1">
        <v>96.68</v>
      </c>
      <c r="V26428" s="1">
        <v>9.9099999999999994E-2</v>
      </c>
      <c r="W26428" s="1">
        <v>3000</v>
      </c>
      <c r="X26428" s="1">
        <v>10</v>
      </c>
      <c r="Y26428" s="1">
        <v>3480</v>
      </c>
    </row>
    <row r="26429" spans="1:25" x14ac:dyDescent="0.35">
      <c r="A26429" s="1">
        <v>720883</v>
      </c>
      <c r="B26429" s="1" t="s">
        <v>61</v>
      </c>
      <c r="C26429" s="1" t="s">
        <v>25</v>
      </c>
      <c r="D26429" s="1" t="s">
        <v>194</v>
      </c>
      <c r="E26429" s="1" t="s">
        <v>20612</v>
      </c>
      <c r="F26429" s="1" t="s">
        <v>56</v>
      </c>
      <c r="G26429" s="1" t="s">
        <v>80</v>
      </c>
      <c r="H26429" s="3">
        <v>44297</v>
      </c>
      <c r="I26429" s="3">
        <v>44212</v>
      </c>
      <c r="J26429" s="3">
        <v>44241</v>
      </c>
      <c r="K26429" s="1" t="s">
        <v>44</v>
      </c>
      <c r="L264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29" s="1" t="s">
        <v>187</v>
      </c>
      <c r="N26429" s="1">
        <v>915374</v>
      </c>
      <c r="O26429" s="1" t="s">
        <v>19576</v>
      </c>
      <c r="P26429" s="1" t="s">
        <v>117</v>
      </c>
      <c r="Q26429" s="1" t="s">
        <v>47</v>
      </c>
      <c r="R26429" s="1" t="s">
        <v>38</v>
      </c>
      <c r="S26429" s="1">
        <v>50052</v>
      </c>
      <c r="T26429" s="1">
        <v>0.20280000000000001</v>
      </c>
      <c r="U26429" s="1">
        <v>481.41</v>
      </c>
      <c r="V26429" s="1">
        <v>9.6299999999999997E-2</v>
      </c>
      <c r="W26429" s="1">
        <v>15000</v>
      </c>
      <c r="X26429" s="1">
        <v>25</v>
      </c>
      <c r="Y26429" s="1">
        <v>17320</v>
      </c>
    </row>
    <row r="26430" spans="1:25" x14ac:dyDescent="0.35">
      <c r="A26430" s="1">
        <v>759594</v>
      </c>
      <c r="B26430" s="1" t="s">
        <v>118</v>
      </c>
      <c r="C26430" s="1" t="s">
        <v>25</v>
      </c>
      <c r="D26430" s="1" t="s">
        <v>62</v>
      </c>
      <c r="E26430" s="1" t="s">
        <v>20613</v>
      </c>
      <c r="F26430" s="1" t="s">
        <v>56</v>
      </c>
      <c r="G26430" s="1" t="s">
        <v>80</v>
      </c>
      <c r="H26430" s="3">
        <v>44327</v>
      </c>
      <c r="I26430" s="3">
        <v>44332</v>
      </c>
      <c r="J26430" s="3">
        <v>44361</v>
      </c>
      <c r="K26430" s="1" t="s">
        <v>44</v>
      </c>
      <c r="L264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30" s="1" t="s">
        <v>82</v>
      </c>
      <c r="N26430" s="1">
        <v>959844</v>
      </c>
      <c r="O26430" s="1" t="s">
        <v>19576</v>
      </c>
      <c r="P26430" s="1" t="s">
        <v>104</v>
      </c>
      <c r="Q26430" s="1" t="s">
        <v>47</v>
      </c>
      <c r="R26430" s="1" t="s">
        <v>38</v>
      </c>
      <c r="S26430" s="1">
        <v>124000</v>
      </c>
      <c r="T26430" s="1">
        <v>7.0300000000000001E-2</v>
      </c>
      <c r="U26430" s="1">
        <v>65.47</v>
      </c>
      <c r="V26430" s="1">
        <v>0.1099</v>
      </c>
      <c r="W26430" s="1">
        <v>2000</v>
      </c>
      <c r="X26430" s="1">
        <v>31</v>
      </c>
      <c r="Y26430" s="1">
        <v>2357</v>
      </c>
    </row>
    <row r="26431" spans="1:25" x14ac:dyDescent="0.35">
      <c r="A26431" s="1">
        <v>757135</v>
      </c>
      <c r="B26431" s="1" t="s">
        <v>61</v>
      </c>
      <c r="C26431" s="1" t="s">
        <v>25</v>
      </c>
      <c r="D26431" s="1" t="s">
        <v>62</v>
      </c>
      <c r="E26431" s="1" t="s">
        <v>20614</v>
      </c>
      <c r="F26431" s="1" t="s">
        <v>56</v>
      </c>
      <c r="G26431" s="1" t="s">
        <v>80</v>
      </c>
      <c r="H26431" s="3">
        <v>44327</v>
      </c>
      <c r="I26431" s="3">
        <v>44515</v>
      </c>
      <c r="J26431" s="3">
        <v>44361</v>
      </c>
      <c r="K26431" s="1" t="s">
        <v>44</v>
      </c>
      <c r="L264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31" s="1" t="s">
        <v>82</v>
      </c>
      <c r="N26431" s="1">
        <v>957148</v>
      </c>
      <c r="O26431" s="1" t="s">
        <v>19576</v>
      </c>
      <c r="P26431" s="1" t="s">
        <v>60</v>
      </c>
      <c r="Q26431" s="1" t="s">
        <v>47</v>
      </c>
      <c r="R26431" s="1" t="s">
        <v>38</v>
      </c>
      <c r="S26431" s="1">
        <v>40000</v>
      </c>
      <c r="T26431" s="1">
        <v>0.23100000000000001</v>
      </c>
      <c r="U26431" s="1">
        <v>162.72999999999999</v>
      </c>
      <c r="V26431" s="1">
        <v>0.10589999999999999</v>
      </c>
      <c r="W26431" s="1">
        <v>5000</v>
      </c>
      <c r="X26431" s="1">
        <v>23</v>
      </c>
      <c r="Y26431" s="1">
        <v>5858</v>
      </c>
    </row>
    <row r="26432" spans="1:25" x14ac:dyDescent="0.35">
      <c r="A26432" s="1">
        <v>862314</v>
      </c>
      <c r="B26432" s="1" t="s">
        <v>1646</v>
      </c>
      <c r="C26432" s="1" t="s">
        <v>25</v>
      </c>
      <c r="D26432" s="1" t="s">
        <v>185</v>
      </c>
      <c r="E26432" s="1" t="s">
        <v>20615</v>
      </c>
      <c r="F26432" s="1" t="s">
        <v>56</v>
      </c>
      <c r="G26432" s="1" t="s">
        <v>80</v>
      </c>
      <c r="H26432" s="3">
        <v>44450</v>
      </c>
      <c r="I26432" s="3">
        <v>44515</v>
      </c>
      <c r="J26432" s="3">
        <v>44453</v>
      </c>
      <c r="K26432" s="1" t="s">
        <v>44</v>
      </c>
      <c r="L264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32" s="1" t="s">
        <v>247</v>
      </c>
      <c r="N26432" s="1">
        <v>1075250</v>
      </c>
      <c r="O26432" s="1" t="s">
        <v>19576</v>
      </c>
      <c r="P26432" s="1" t="s">
        <v>117</v>
      </c>
      <c r="Q26432" s="1" t="s">
        <v>47</v>
      </c>
      <c r="R26432" s="1" t="s">
        <v>38</v>
      </c>
      <c r="S26432" s="1">
        <v>48000</v>
      </c>
      <c r="T26432" s="1">
        <v>0.1113</v>
      </c>
      <c r="U26432" s="1">
        <v>483.94</v>
      </c>
      <c r="V26432" s="1">
        <v>9.9900000000000003E-2</v>
      </c>
      <c r="W26432" s="1">
        <v>15000</v>
      </c>
      <c r="X26432" s="1">
        <v>18</v>
      </c>
      <c r="Y26432" s="1">
        <v>17422</v>
      </c>
    </row>
    <row r="26433" spans="1:25" x14ac:dyDescent="0.35">
      <c r="A26433" s="1">
        <v>821694</v>
      </c>
      <c r="B26433" s="1" t="s">
        <v>54</v>
      </c>
      <c r="C26433" s="1" t="s">
        <v>25</v>
      </c>
      <c r="D26433" s="1" t="s">
        <v>105</v>
      </c>
      <c r="E26433" s="1" t="s">
        <v>10507</v>
      </c>
      <c r="F26433" s="1" t="s">
        <v>56</v>
      </c>
      <c r="G26433" s="1" t="s">
        <v>80</v>
      </c>
      <c r="H26433" s="3">
        <v>44388</v>
      </c>
      <c r="I26433" s="3">
        <v>44332</v>
      </c>
      <c r="J26433" s="3">
        <v>44361</v>
      </c>
      <c r="K26433" s="1" t="s">
        <v>44</v>
      </c>
      <c r="L264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33" s="1" t="s">
        <v>82</v>
      </c>
      <c r="N26433" s="1">
        <v>1030069</v>
      </c>
      <c r="O26433" s="1" t="s">
        <v>19576</v>
      </c>
      <c r="P26433" s="1" t="s">
        <v>94</v>
      </c>
      <c r="Q26433" s="1" t="s">
        <v>47</v>
      </c>
      <c r="R26433" s="1" t="s">
        <v>38</v>
      </c>
      <c r="S26433" s="1">
        <v>28000</v>
      </c>
      <c r="T26433" s="1">
        <v>0.2006</v>
      </c>
      <c r="U26433" s="1">
        <v>209.23</v>
      </c>
      <c r="V26433" s="1">
        <v>0.11990000000000001</v>
      </c>
      <c r="W26433" s="1">
        <v>6300</v>
      </c>
      <c r="X26433" s="1">
        <v>18</v>
      </c>
      <c r="Y26433" s="1">
        <v>7526</v>
      </c>
    </row>
    <row r="26434" spans="1:25" x14ac:dyDescent="0.35">
      <c r="A26434" s="1">
        <v>881548</v>
      </c>
      <c r="B26434" s="1" t="s">
        <v>85</v>
      </c>
      <c r="C26434" s="1" t="s">
        <v>25</v>
      </c>
      <c r="D26434" s="1" t="s">
        <v>62</v>
      </c>
      <c r="E26434" s="1" t="s">
        <v>20616</v>
      </c>
      <c r="F26434" s="1" t="s">
        <v>28</v>
      </c>
      <c r="G26434" s="1" t="s">
        <v>80</v>
      </c>
      <c r="H26434" s="3">
        <v>44450</v>
      </c>
      <c r="I26434" s="3">
        <v>44299</v>
      </c>
      <c r="J26434" s="3">
        <v>44268</v>
      </c>
      <c r="K26434" s="1" t="s">
        <v>44</v>
      </c>
      <c r="L264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34" s="1" t="s">
        <v>32</v>
      </c>
      <c r="N26434" s="1">
        <v>1096675</v>
      </c>
      <c r="O26434" s="1" t="s">
        <v>19576</v>
      </c>
      <c r="P26434" s="1" t="s">
        <v>77</v>
      </c>
      <c r="Q26434" s="1" t="s">
        <v>47</v>
      </c>
      <c r="R26434" s="1" t="s">
        <v>38</v>
      </c>
      <c r="S26434" s="1">
        <v>115000</v>
      </c>
      <c r="T26434" s="1">
        <v>8.9899999999999994E-2</v>
      </c>
      <c r="U26434" s="1">
        <v>171.55</v>
      </c>
      <c r="V26434" s="1">
        <v>0.14269999999999999</v>
      </c>
      <c r="W26434" s="1">
        <v>5000</v>
      </c>
      <c r="X26434" s="1">
        <v>52</v>
      </c>
      <c r="Y26434" s="1">
        <v>5853</v>
      </c>
    </row>
    <row r="26435" spans="1:25" x14ac:dyDescent="0.35">
      <c r="A26435" s="1">
        <v>586557</v>
      </c>
      <c r="B26435" s="1" t="s">
        <v>210</v>
      </c>
      <c r="C26435" s="1" t="s">
        <v>25</v>
      </c>
      <c r="D26435" s="1" t="s">
        <v>62</v>
      </c>
      <c r="E26435" s="1" t="s">
        <v>20617</v>
      </c>
      <c r="F26435" s="1" t="s">
        <v>28</v>
      </c>
      <c r="G26435" s="1" t="s">
        <v>80</v>
      </c>
      <c r="H26435" s="3">
        <v>44449</v>
      </c>
      <c r="I26435" s="3">
        <v>44482</v>
      </c>
      <c r="J26435" s="3">
        <v>44482</v>
      </c>
      <c r="K26435" s="1" t="s">
        <v>44</v>
      </c>
      <c r="L264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35" s="1" t="s">
        <v>114</v>
      </c>
      <c r="N26435" s="1">
        <v>753531</v>
      </c>
      <c r="O26435" s="1" t="s">
        <v>19576</v>
      </c>
      <c r="P26435" s="1" t="s">
        <v>72</v>
      </c>
      <c r="Q26435" s="1" t="s">
        <v>47</v>
      </c>
      <c r="R26435" s="1" t="s">
        <v>38</v>
      </c>
      <c r="S26435" s="1">
        <v>60000</v>
      </c>
      <c r="T26435" s="1">
        <v>5.2400000000000002E-2</v>
      </c>
      <c r="U26435" s="1">
        <v>136.68</v>
      </c>
      <c r="V26435" s="1">
        <v>0.13980000000000001</v>
      </c>
      <c r="W26435" s="1">
        <v>4000</v>
      </c>
      <c r="X26435" s="1">
        <v>19</v>
      </c>
      <c r="Y26435" s="1">
        <v>4921</v>
      </c>
    </row>
    <row r="26436" spans="1:25" x14ac:dyDescent="0.35">
      <c r="A26436" s="1">
        <v>860470</v>
      </c>
      <c r="B26436" s="1" t="s">
        <v>252</v>
      </c>
      <c r="C26436" s="1" t="s">
        <v>25</v>
      </c>
      <c r="D26436" s="1" t="s">
        <v>62</v>
      </c>
      <c r="E26436" s="1" t="s">
        <v>20618</v>
      </c>
      <c r="F26436" s="1" t="s">
        <v>28</v>
      </c>
      <c r="G26436" s="1" t="s">
        <v>80</v>
      </c>
      <c r="H26436" s="3">
        <v>44419</v>
      </c>
      <c r="I26436" s="3">
        <v>44300</v>
      </c>
      <c r="J26436" s="3">
        <v>44300</v>
      </c>
      <c r="K26436" s="1" t="s">
        <v>44</v>
      </c>
      <c r="L264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36" s="1" t="s">
        <v>251</v>
      </c>
      <c r="N26436" s="1">
        <v>1073264</v>
      </c>
      <c r="O26436" s="1" t="s">
        <v>19576</v>
      </c>
      <c r="P26436" s="1" t="s">
        <v>77</v>
      </c>
      <c r="Q26436" s="1" t="s">
        <v>47</v>
      </c>
      <c r="R26436" s="1" t="s">
        <v>38</v>
      </c>
      <c r="S26436" s="1">
        <v>60000</v>
      </c>
      <c r="T26436" s="1">
        <v>0.14419999999999999</v>
      </c>
      <c r="U26436" s="1">
        <v>139.12</v>
      </c>
      <c r="V26436" s="1">
        <v>0.13489999999999999</v>
      </c>
      <c r="W26436" s="1">
        <v>4100</v>
      </c>
      <c r="X26436" s="1">
        <v>26</v>
      </c>
      <c r="Y26436" s="1">
        <v>4985</v>
      </c>
    </row>
    <row r="26437" spans="1:25" x14ac:dyDescent="0.35">
      <c r="A26437" s="1">
        <v>714631</v>
      </c>
      <c r="B26437" s="1" t="s">
        <v>24</v>
      </c>
      <c r="C26437" s="1" t="s">
        <v>25</v>
      </c>
      <c r="D26437" s="1" t="s">
        <v>67</v>
      </c>
      <c r="E26437" s="1" t="s">
        <v>20619</v>
      </c>
      <c r="F26437" s="1" t="s">
        <v>28</v>
      </c>
      <c r="G26437" s="1" t="s">
        <v>80</v>
      </c>
      <c r="H26437" s="3">
        <v>44297</v>
      </c>
      <c r="I26437" s="3">
        <v>44332</v>
      </c>
      <c r="J26437" s="3">
        <v>44300</v>
      </c>
      <c r="K26437" s="1" t="s">
        <v>44</v>
      </c>
      <c r="L264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37" s="1" t="s">
        <v>251</v>
      </c>
      <c r="N26437" s="1">
        <v>908071</v>
      </c>
      <c r="O26437" s="1" t="s">
        <v>19576</v>
      </c>
      <c r="P26437" s="1" t="s">
        <v>36</v>
      </c>
      <c r="Q26437" s="1" t="s">
        <v>47</v>
      </c>
      <c r="R26437" s="1" t="s">
        <v>38</v>
      </c>
      <c r="S26437" s="1">
        <v>48000</v>
      </c>
      <c r="T26437" s="1">
        <v>0.1293</v>
      </c>
      <c r="U26437" s="1">
        <v>153.37</v>
      </c>
      <c r="V26437" s="1">
        <v>0.13800000000000001</v>
      </c>
      <c r="W26437" s="1">
        <v>4500</v>
      </c>
      <c r="X26437" s="1">
        <v>20</v>
      </c>
      <c r="Y26437" s="1">
        <v>5521</v>
      </c>
    </row>
    <row r="26438" spans="1:25" x14ac:dyDescent="0.35">
      <c r="A26438" s="1">
        <v>1023522</v>
      </c>
      <c r="B26438" s="1" t="s">
        <v>252</v>
      </c>
      <c r="C26438" s="1" t="s">
        <v>25</v>
      </c>
      <c r="D26438" s="1" t="s">
        <v>115</v>
      </c>
      <c r="E26438" s="1" t="s">
        <v>20620</v>
      </c>
      <c r="F26438" s="1" t="s">
        <v>125</v>
      </c>
      <c r="G26438" s="1" t="s">
        <v>80</v>
      </c>
      <c r="H26438" s="3">
        <v>44511</v>
      </c>
      <c r="I26438" s="3">
        <v>44423</v>
      </c>
      <c r="J26438" s="3">
        <v>44544</v>
      </c>
      <c r="K26438" s="1" t="s">
        <v>44</v>
      </c>
      <c r="L264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38" s="1" t="s">
        <v>108</v>
      </c>
      <c r="N26438" s="1">
        <v>1252567</v>
      </c>
      <c r="O26438" s="1" t="s">
        <v>19576</v>
      </c>
      <c r="P26438" s="1" t="s">
        <v>128</v>
      </c>
      <c r="Q26438" s="1" t="s">
        <v>47</v>
      </c>
      <c r="R26438" s="1" t="s">
        <v>38</v>
      </c>
      <c r="S26438" s="1">
        <v>35000</v>
      </c>
      <c r="T26438" s="1">
        <v>0.20399999999999999</v>
      </c>
      <c r="U26438" s="1">
        <v>247.11</v>
      </c>
      <c r="V26438" s="1">
        <v>0.16289999999999999</v>
      </c>
      <c r="W26438" s="1">
        <v>7000</v>
      </c>
      <c r="X26438" s="1">
        <v>14</v>
      </c>
      <c r="Y26438" s="1">
        <v>8896</v>
      </c>
    </row>
    <row r="26439" spans="1:25" x14ac:dyDescent="0.35">
      <c r="A26439" s="1">
        <v>670388</v>
      </c>
      <c r="B26439" s="1" t="s">
        <v>118</v>
      </c>
      <c r="C26439" s="1" t="s">
        <v>25</v>
      </c>
      <c r="D26439" s="1" t="s">
        <v>130</v>
      </c>
      <c r="E26439" s="1" t="s">
        <v>124</v>
      </c>
      <c r="F26439" s="1" t="s">
        <v>125</v>
      </c>
      <c r="G26439" s="1" t="s">
        <v>80</v>
      </c>
      <c r="H26439" s="3">
        <v>44238</v>
      </c>
      <c r="I26439" s="3">
        <v>44241</v>
      </c>
      <c r="J26439" s="3">
        <v>44269</v>
      </c>
      <c r="K26439" s="1" t="s">
        <v>44</v>
      </c>
      <c r="L264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39" s="1" t="s">
        <v>167</v>
      </c>
      <c r="N26439" s="1">
        <v>857039</v>
      </c>
      <c r="O26439" s="1" t="s">
        <v>19576</v>
      </c>
      <c r="P26439" s="1" t="s">
        <v>1003</v>
      </c>
      <c r="Q26439" s="1" t="s">
        <v>47</v>
      </c>
      <c r="R26439" s="1" t="s">
        <v>38</v>
      </c>
      <c r="S26439" s="1">
        <v>30000</v>
      </c>
      <c r="T26439" s="1">
        <v>0.1076</v>
      </c>
      <c r="U26439" s="1">
        <v>140.66999999999999</v>
      </c>
      <c r="V26439" s="1">
        <v>0.16020000000000001</v>
      </c>
      <c r="W26439" s="1">
        <v>4000</v>
      </c>
      <c r="X26439" s="1">
        <v>17</v>
      </c>
      <c r="Y26439" s="1">
        <v>5064</v>
      </c>
    </row>
    <row r="26440" spans="1:25" x14ac:dyDescent="0.35">
      <c r="A26440" s="1">
        <v>751223</v>
      </c>
      <c r="B26440" s="1" t="s">
        <v>85</v>
      </c>
      <c r="C26440" s="1" t="s">
        <v>25</v>
      </c>
      <c r="D26440" s="1" t="s">
        <v>185</v>
      </c>
      <c r="E26440" s="1" t="s">
        <v>20621</v>
      </c>
      <c r="F26440" s="1" t="s">
        <v>125</v>
      </c>
      <c r="G26440" s="1" t="s">
        <v>80</v>
      </c>
      <c r="H26440" s="3">
        <v>44327</v>
      </c>
      <c r="I26440" s="3">
        <v>44330</v>
      </c>
      <c r="J26440" s="3">
        <v>44361</v>
      </c>
      <c r="K26440" s="1" t="s">
        <v>44</v>
      </c>
      <c r="L264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40" s="1" t="s">
        <v>82</v>
      </c>
      <c r="N26440" s="1">
        <v>950652</v>
      </c>
      <c r="O26440" s="1" t="s">
        <v>19576</v>
      </c>
      <c r="P26440" s="1" t="s">
        <v>1003</v>
      </c>
      <c r="Q26440" s="1" t="s">
        <v>47</v>
      </c>
      <c r="R26440" s="1" t="s">
        <v>38</v>
      </c>
      <c r="S26440" s="1">
        <v>60000</v>
      </c>
      <c r="T26440" s="1">
        <v>2.1999999999999999E-2</v>
      </c>
      <c r="U26440" s="1">
        <v>244.11</v>
      </c>
      <c r="V26440" s="1">
        <v>0.1749</v>
      </c>
      <c r="W26440" s="1">
        <v>6800</v>
      </c>
      <c r="X26440" s="1">
        <v>10</v>
      </c>
      <c r="Y26440" s="1">
        <v>8787</v>
      </c>
    </row>
    <row r="26441" spans="1:25" x14ac:dyDescent="0.35">
      <c r="A26441" s="1">
        <v>728268</v>
      </c>
      <c r="B26441" s="1" t="s">
        <v>282</v>
      </c>
      <c r="C26441" s="1" t="s">
        <v>25</v>
      </c>
      <c r="D26441" s="1" t="s">
        <v>62</v>
      </c>
      <c r="E26441" s="1" t="s">
        <v>20622</v>
      </c>
      <c r="F26441" s="1" t="s">
        <v>125</v>
      </c>
      <c r="G26441" s="1" t="s">
        <v>80</v>
      </c>
      <c r="H26441" s="3">
        <v>44297</v>
      </c>
      <c r="I26441" s="3">
        <v>44269</v>
      </c>
      <c r="J26441" s="3">
        <v>44269</v>
      </c>
      <c r="K26441" s="1" t="s">
        <v>44</v>
      </c>
      <c r="L264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41" s="1" t="s">
        <v>167</v>
      </c>
      <c r="N26441" s="1">
        <v>916216</v>
      </c>
      <c r="O26441" s="1" t="s">
        <v>19576</v>
      </c>
      <c r="P26441" s="1" t="s">
        <v>128</v>
      </c>
      <c r="Q26441" s="1" t="s">
        <v>47</v>
      </c>
      <c r="R26441" s="1" t="s">
        <v>38</v>
      </c>
      <c r="S26441" s="1">
        <v>52680</v>
      </c>
      <c r="T26441" s="1">
        <v>0.19020000000000001</v>
      </c>
      <c r="U26441" s="1">
        <v>275.52999999999997</v>
      </c>
      <c r="V26441" s="1">
        <v>0.1454</v>
      </c>
      <c r="W26441" s="1">
        <v>8000</v>
      </c>
      <c r="X26441" s="1">
        <v>53</v>
      </c>
      <c r="Y26441" s="1">
        <v>9909</v>
      </c>
    </row>
    <row r="26442" spans="1:25" x14ac:dyDescent="0.35">
      <c r="A26442" s="1">
        <v>732687</v>
      </c>
      <c r="B26442" s="1" t="s">
        <v>54</v>
      </c>
      <c r="C26442" s="1" t="s">
        <v>25</v>
      </c>
      <c r="D26442" s="1" t="s">
        <v>115</v>
      </c>
      <c r="E26442" s="1" t="s">
        <v>20623</v>
      </c>
      <c r="F26442" s="1" t="s">
        <v>42</v>
      </c>
      <c r="G26442" s="1" t="s">
        <v>80</v>
      </c>
      <c r="H26442" s="3">
        <v>44327</v>
      </c>
      <c r="I26442" s="3">
        <v>44545</v>
      </c>
      <c r="J26442" s="3">
        <v>44482</v>
      </c>
      <c r="K26442" s="1" t="s">
        <v>44</v>
      </c>
      <c r="L264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42" s="1" t="s">
        <v>114</v>
      </c>
      <c r="N26442" s="1">
        <v>928916</v>
      </c>
      <c r="O26442" s="1" t="s">
        <v>19576</v>
      </c>
      <c r="P26442" s="1" t="s">
        <v>713</v>
      </c>
      <c r="Q26442" s="1" t="s">
        <v>47</v>
      </c>
      <c r="R26442" s="1" t="s">
        <v>38</v>
      </c>
      <c r="S26442" s="1">
        <v>79200</v>
      </c>
      <c r="T26442" s="1">
        <v>7.0300000000000001E-2</v>
      </c>
      <c r="U26442" s="1">
        <v>535.84</v>
      </c>
      <c r="V26442" s="1">
        <v>0.1714</v>
      </c>
      <c r="W26442" s="1">
        <v>15000</v>
      </c>
      <c r="X26442" s="1">
        <v>34</v>
      </c>
      <c r="Y26442" s="1">
        <v>18159</v>
      </c>
    </row>
    <row r="26443" spans="1:25" x14ac:dyDescent="0.35">
      <c r="A26443" s="1">
        <v>592227</v>
      </c>
      <c r="B26443" s="1" t="s">
        <v>39</v>
      </c>
      <c r="C26443" s="1" t="s">
        <v>25</v>
      </c>
      <c r="D26443" s="1" t="s">
        <v>168</v>
      </c>
      <c r="E26443" s="1" t="s">
        <v>20624</v>
      </c>
      <c r="F26443" s="1" t="s">
        <v>64</v>
      </c>
      <c r="G26443" s="1" t="s">
        <v>29</v>
      </c>
      <c r="H26443" s="3">
        <v>44479</v>
      </c>
      <c r="I26443" s="3">
        <v>44482</v>
      </c>
      <c r="J26443" s="3">
        <v>44482</v>
      </c>
      <c r="K26443" s="1" t="s">
        <v>44</v>
      </c>
      <c r="L264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43" s="1" t="s">
        <v>114</v>
      </c>
      <c r="N26443" s="1">
        <v>760624</v>
      </c>
      <c r="O26443" s="1" t="s">
        <v>19576</v>
      </c>
      <c r="P26443" s="1" t="s">
        <v>151</v>
      </c>
      <c r="Q26443" s="1" t="s">
        <v>47</v>
      </c>
      <c r="R26443" s="1" t="s">
        <v>38</v>
      </c>
      <c r="S26443" s="1">
        <v>564000</v>
      </c>
      <c r="T26443" s="1">
        <v>1.5100000000000001E-2</v>
      </c>
      <c r="U26443" s="1">
        <v>185.65</v>
      </c>
      <c r="V26443" s="1">
        <v>7.1400000000000005E-2</v>
      </c>
      <c r="W26443" s="1">
        <v>6000</v>
      </c>
      <c r="X26443" s="1">
        <v>13</v>
      </c>
      <c r="Y26443" s="1">
        <v>6684</v>
      </c>
    </row>
    <row r="26444" spans="1:25" x14ac:dyDescent="0.35">
      <c r="A26444" s="1">
        <v>514306</v>
      </c>
      <c r="B26444" s="1" t="s">
        <v>85</v>
      </c>
      <c r="C26444" s="1" t="s">
        <v>25</v>
      </c>
      <c r="D26444" s="1" t="s">
        <v>67</v>
      </c>
      <c r="E26444" s="1" t="s">
        <v>9428</v>
      </c>
      <c r="F26444" s="1" t="s">
        <v>64</v>
      </c>
      <c r="G26444" s="1" t="s">
        <v>29</v>
      </c>
      <c r="H26444" s="3">
        <v>44326</v>
      </c>
      <c r="I26444" s="3">
        <v>44332</v>
      </c>
      <c r="J26444" s="3">
        <v>44357</v>
      </c>
      <c r="K26444" s="1" t="s">
        <v>44</v>
      </c>
      <c r="L264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44" s="1" t="s">
        <v>163</v>
      </c>
      <c r="N26444" s="1">
        <v>664803</v>
      </c>
      <c r="O26444" s="1" t="s">
        <v>19576</v>
      </c>
      <c r="P26444" s="1" t="s">
        <v>90</v>
      </c>
      <c r="Q26444" s="1" t="s">
        <v>47</v>
      </c>
      <c r="R26444" s="1" t="s">
        <v>38</v>
      </c>
      <c r="S26444" s="1">
        <v>142000</v>
      </c>
      <c r="T26444" s="1">
        <v>7.3400000000000007E-2</v>
      </c>
      <c r="U26444" s="1">
        <v>93.85</v>
      </c>
      <c r="V26444" s="1">
        <v>7.8799999999999995E-2</v>
      </c>
      <c r="W26444" s="1">
        <v>3000</v>
      </c>
      <c r="X26444" s="1">
        <v>5</v>
      </c>
      <c r="Y26444" s="1">
        <v>3020</v>
      </c>
    </row>
    <row r="26445" spans="1:25" x14ac:dyDescent="0.35">
      <c r="A26445" s="1">
        <v>533878</v>
      </c>
      <c r="B26445" s="1" t="s">
        <v>39</v>
      </c>
      <c r="C26445" s="1" t="s">
        <v>25</v>
      </c>
      <c r="D26445" s="1" t="s">
        <v>130</v>
      </c>
      <c r="E26445" s="1" t="s">
        <v>20625</v>
      </c>
      <c r="F26445" s="1" t="s">
        <v>64</v>
      </c>
      <c r="G26445" s="1" t="s">
        <v>29</v>
      </c>
      <c r="H26445" s="3">
        <v>44357</v>
      </c>
      <c r="I26445" s="3">
        <v>44266</v>
      </c>
      <c r="J26445" s="3">
        <v>44266</v>
      </c>
      <c r="K26445" s="1" t="s">
        <v>44</v>
      </c>
      <c r="L264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45" s="1" t="s">
        <v>178</v>
      </c>
      <c r="N26445" s="1">
        <v>690059</v>
      </c>
      <c r="O26445" s="1" t="s">
        <v>19576</v>
      </c>
      <c r="P26445" s="1" t="s">
        <v>84</v>
      </c>
      <c r="Q26445" s="1" t="s">
        <v>47</v>
      </c>
      <c r="R26445" s="1" t="s">
        <v>38</v>
      </c>
      <c r="S26445" s="1">
        <v>29004</v>
      </c>
      <c r="T26445" s="1">
        <v>9.7600000000000006E-2</v>
      </c>
      <c r="U26445" s="1">
        <v>46.67</v>
      </c>
      <c r="V26445" s="1">
        <v>7.51E-2</v>
      </c>
      <c r="W26445" s="1">
        <v>1500</v>
      </c>
      <c r="X26445" s="1">
        <v>10</v>
      </c>
      <c r="Y26445" s="1">
        <v>1568</v>
      </c>
    </row>
    <row r="26446" spans="1:25" x14ac:dyDescent="0.35">
      <c r="A26446" s="1">
        <v>629885</v>
      </c>
      <c r="B26446" s="1" t="s">
        <v>118</v>
      </c>
      <c r="C26446" s="1" t="s">
        <v>25</v>
      </c>
      <c r="D26446" s="1" t="s">
        <v>185</v>
      </c>
      <c r="E26446" s="1" t="s">
        <v>20626</v>
      </c>
      <c r="F26446" s="1" t="s">
        <v>64</v>
      </c>
      <c r="G26446" s="1" t="s">
        <v>29</v>
      </c>
      <c r="H26446" s="3">
        <v>44540</v>
      </c>
      <c r="I26446" s="3">
        <v>44543</v>
      </c>
      <c r="J26446" s="3">
        <v>44543</v>
      </c>
      <c r="K26446" s="1" t="s">
        <v>44</v>
      </c>
      <c r="L264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46" s="1" t="s">
        <v>76</v>
      </c>
      <c r="N26446" s="1">
        <v>807021</v>
      </c>
      <c r="O26446" s="1" t="s">
        <v>19576</v>
      </c>
      <c r="P26446" s="1" t="s">
        <v>134</v>
      </c>
      <c r="Q26446" s="1" t="s">
        <v>47</v>
      </c>
      <c r="R26446" s="1" t="s">
        <v>38</v>
      </c>
      <c r="S26446" s="1">
        <v>90000</v>
      </c>
      <c r="T26446" s="1">
        <v>2.8500000000000001E-2</v>
      </c>
      <c r="U26446" s="1">
        <v>363.93</v>
      </c>
      <c r="V26446" s="1">
        <v>5.79E-2</v>
      </c>
      <c r="W26446" s="1">
        <v>12000</v>
      </c>
      <c r="X26446" s="1">
        <v>24</v>
      </c>
      <c r="Y26446" s="1">
        <v>13101</v>
      </c>
    </row>
    <row r="26447" spans="1:25" x14ac:dyDescent="0.35">
      <c r="A26447" s="1">
        <v>848960</v>
      </c>
      <c r="B26447" s="1" t="s">
        <v>198</v>
      </c>
      <c r="C26447" s="1" t="s">
        <v>25</v>
      </c>
      <c r="D26447" s="1" t="s">
        <v>194</v>
      </c>
      <c r="E26447" s="1" t="s">
        <v>20627</v>
      </c>
      <c r="F26447" s="1" t="s">
        <v>64</v>
      </c>
      <c r="G26447" s="1" t="s">
        <v>29</v>
      </c>
      <c r="H26447" s="3">
        <v>44419</v>
      </c>
      <c r="I26447" s="3">
        <v>44211</v>
      </c>
      <c r="J26447" s="3">
        <v>44453</v>
      </c>
      <c r="K26447" s="1" t="s">
        <v>44</v>
      </c>
      <c r="L264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47" s="1" t="s">
        <v>247</v>
      </c>
      <c r="N26447" s="1">
        <v>1060638</v>
      </c>
      <c r="O26447" s="1" t="s">
        <v>19576</v>
      </c>
      <c r="P26447" s="1" t="s">
        <v>151</v>
      </c>
      <c r="Q26447" s="1" t="s">
        <v>47</v>
      </c>
      <c r="R26447" s="1" t="s">
        <v>38</v>
      </c>
      <c r="S26447" s="1">
        <v>60000</v>
      </c>
      <c r="T26447" s="1">
        <v>6.3200000000000006E-2</v>
      </c>
      <c r="U26447" s="1">
        <v>216.11</v>
      </c>
      <c r="V26447" s="1">
        <v>6.9900000000000004E-2</v>
      </c>
      <c r="W26447" s="1">
        <v>7000</v>
      </c>
      <c r="X26447" s="1">
        <v>14</v>
      </c>
      <c r="Y26447" s="1">
        <v>7780</v>
      </c>
    </row>
    <row r="26448" spans="1:25" x14ac:dyDescent="0.35">
      <c r="A26448" s="1">
        <v>792683</v>
      </c>
      <c r="B26448" s="1" t="s">
        <v>198</v>
      </c>
      <c r="C26448" s="1" t="s">
        <v>25</v>
      </c>
      <c r="D26448" s="1" t="s">
        <v>26</v>
      </c>
      <c r="E26448" s="1" t="s">
        <v>20628</v>
      </c>
      <c r="F26448" s="1" t="s">
        <v>64</v>
      </c>
      <c r="G26448" s="1" t="s">
        <v>29</v>
      </c>
      <c r="H26448" s="3">
        <v>44358</v>
      </c>
      <c r="I26448" s="3">
        <v>44210</v>
      </c>
      <c r="J26448" s="3">
        <v>44210</v>
      </c>
      <c r="K26448" s="1" t="s">
        <v>44</v>
      </c>
      <c r="L264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48" s="1" t="s">
        <v>113</v>
      </c>
      <c r="N26448" s="1">
        <v>997121</v>
      </c>
      <c r="O26448" s="1" t="s">
        <v>19576</v>
      </c>
      <c r="P26448" s="1" t="s">
        <v>65</v>
      </c>
      <c r="Q26448" s="1" t="s">
        <v>47</v>
      </c>
      <c r="R26448" s="1" t="s">
        <v>38</v>
      </c>
      <c r="S26448" s="1">
        <v>55000</v>
      </c>
      <c r="T26448" s="1">
        <v>2.18E-2</v>
      </c>
      <c r="U26448" s="1">
        <v>301.60000000000002</v>
      </c>
      <c r="V26448" s="1">
        <v>5.4199999999999998E-2</v>
      </c>
      <c r="W26448" s="1">
        <v>10000</v>
      </c>
      <c r="X26448" s="1">
        <v>19</v>
      </c>
      <c r="Y26448" s="1">
        <v>10790</v>
      </c>
    </row>
    <row r="26449" spans="1:25" x14ac:dyDescent="0.35">
      <c r="A26449" s="1">
        <v>706175</v>
      </c>
      <c r="B26449" s="1" t="s">
        <v>233</v>
      </c>
      <c r="C26449" s="1" t="s">
        <v>25</v>
      </c>
      <c r="D26449" s="1" t="s">
        <v>26</v>
      </c>
      <c r="E26449" s="1" t="s">
        <v>18268</v>
      </c>
      <c r="F26449" s="1" t="s">
        <v>64</v>
      </c>
      <c r="G26449" s="1" t="s">
        <v>29</v>
      </c>
      <c r="H26449" s="3">
        <v>44266</v>
      </c>
      <c r="I26449" s="3">
        <v>44332</v>
      </c>
      <c r="J26449" s="3">
        <v>44299</v>
      </c>
      <c r="K26449" s="1" t="s">
        <v>44</v>
      </c>
      <c r="L264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49" s="1" t="s">
        <v>34</v>
      </c>
      <c r="N26449" s="1">
        <v>898377</v>
      </c>
      <c r="O26449" s="1" t="s">
        <v>19576</v>
      </c>
      <c r="P26449" s="1" t="s">
        <v>84</v>
      </c>
      <c r="Q26449" s="1" t="s">
        <v>47</v>
      </c>
      <c r="R26449" s="1" t="s">
        <v>38</v>
      </c>
      <c r="S26449" s="1">
        <v>250000</v>
      </c>
      <c r="T26449" s="1">
        <v>6.5299999999999997E-2</v>
      </c>
      <c r="U26449" s="1">
        <v>1085.3499999999999</v>
      </c>
      <c r="V26449" s="1">
        <v>7.2900000000000006E-2</v>
      </c>
      <c r="W26449" s="1">
        <v>35000</v>
      </c>
      <c r="X26449" s="1">
        <v>27</v>
      </c>
      <c r="Y26449" s="1">
        <v>38573</v>
      </c>
    </row>
    <row r="26450" spans="1:25" x14ac:dyDescent="0.35">
      <c r="A26450" s="1">
        <v>1011825</v>
      </c>
      <c r="B26450" s="1" t="s">
        <v>238</v>
      </c>
      <c r="C26450" s="1" t="s">
        <v>25</v>
      </c>
      <c r="D26450" s="1" t="s">
        <v>62</v>
      </c>
      <c r="E26450" s="1" t="s">
        <v>2824</v>
      </c>
      <c r="F26450" s="1" t="s">
        <v>64</v>
      </c>
      <c r="G26450" s="1" t="s">
        <v>29</v>
      </c>
      <c r="H26450" s="3">
        <v>44511</v>
      </c>
      <c r="I26450" s="3">
        <v>44390</v>
      </c>
      <c r="J26450" s="3">
        <v>44390</v>
      </c>
      <c r="K26450" s="1" t="s">
        <v>44</v>
      </c>
      <c r="L264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50" s="1" t="s">
        <v>96</v>
      </c>
      <c r="N26450" s="1">
        <v>1238916</v>
      </c>
      <c r="O26450" s="1" t="s">
        <v>19576</v>
      </c>
      <c r="P26450" s="1" t="s">
        <v>65</v>
      </c>
      <c r="Q26450" s="1" t="s">
        <v>47</v>
      </c>
      <c r="R26450" s="1" t="s">
        <v>38</v>
      </c>
      <c r="S26450" s="1">
        <v>60000</v>
      </c>
      <c r="T26450" s="1">
        <v>9.1399999999999995E-2</v>
      </c>
      <c r="U26450" s="1">
        <v>426.1</v>
      </c>
      <c r="V26450" s="1">
        <v>6.0299999999999999E-2</v>
      </c>
      <c r="W26450" s="1">
        <v>14000</v>
      </c>
      <c r="X26450" s="1">
        <v>19</v>
      </c>
      <c r="Y26450" s="1">
        <v>15058</v>
      </c>
    </row>
    <row r="26451" spans="1:25" x14ac:dyDescent="0.35">
      <c r="A26451" s="1">
        <v>588136</v>
      </c>
      <c r="B26451" s="1" t="s">
        <v>263</v>
      </c>
      <c r="C26451" s="1" t="s">
        <v>25</v>
      </c>
      <c r="D26451" s="1" t="s">
        <v>62</v>
      </c>
      <c r="E26451" s="1" t="s">
        <v>20629</v>
      </c>
      <c r="F26451" s="1" t="s">
        <v>64</v>
      </c>
      <c r="G26451" s="1" t="s">
        <v>29</v>
      </c>
      <c r="H26451" s="3">
        <v>44449</v>
      </c>
      <c r="I26451" s="3">
        <v>44332</v>
      </c>
      <c r="J26451" s="3">
        <v>44266</v>
      </c>
      <c r="K26451" s="1" t="s">
        <v>44</v>
      </c>
      <c r="L264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51" s="1" t="s">
        <v>178</v>
      </c>
      <c r="N26451" s="1">
        <v>755660</v>
      </c>
      <c r="O26451" s="1" t="s">
        <v>19576</v>
      </c>
      <c r="P26451" s="1" t="s">
        <v>90</v>
      </c>
      <c r="Q26451" s="1" t="s">
        <v>47</v>
      </c>
      <c r="R26451" s="1" t="s">
        <v>38</v>
      </c>
      <c r="S26451" s="1">
        <v>10800</v>
      </c>
      <c r="T26451" s="1">
        <v>0.01</v>
      </c>
      <c r="U26451" s="1">
        <v>156.41</v>
      </c>
      <c r="V26451" s="1">
        <v>7.8799999999999995E-2</v>
      </c>
      <c r="W26451" s="1">
        <v>5000</v>
      </c>
      <c r="X26451" s="1">
        <v>7</v>
      </c>
      <c r="Y26451" s="1">
        <v>5156</v>
      </c>
    </row>
    <row r="26452" spans="1:25" x14ac:dyDescent="0.35">
      <c r="A26452" s="1">
        <v>658796</v>
      </c>
      <c r="B26452" s="1" t="s">
        <v>39</v>
      </c>
      <c r="C26452" s="1" t="s">
        <v>25</v>
      </c>
      <c r="D26452" s="1" t="s">
        <v>168</v>
      </c>
      <c r="E26452" s="1" t="s">
        <v>20630</v>
      </c>
      <c r="F26452" s="1" t="s">
        <v>64</v>
      </c>
      <c r="G26452" s="1" t="s">
        <v>29</v>
      </c>
      <c r="H26452" s="3">
        <v>44207</v>
      </c>
      <c r="I26452" s="3">
        <v>44332</v>
      </c>
      <c r="J26452" s="3">
        <v>44328</v>
      </c>
      <c r="K26452" s="1" t="s">
        <v>44</v>
      </c>
      <c r="L264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52" s="1" t="s">
        <v>183</v>
      </c>
      <c r="N26452" s="1">
        <v>842541</v>
      </c>
      <c r="O26452" s="1" t="s">
        <v>19576</v>
      </c>
      <c r="P26452" s="1" t="s">
        <v>84</v>
      </c>
      <c r="Q26452" s="1" t="s">
        <v>47</v>
      </c>
      <c r="R26452" s="1" t="s">
        <v>38</v>
      </c>
      <c r="S26452" s="1">
        <v>75000</v>
      </c>
      <c r="T26452" s="1">
        <v>7.1999999999999998E-3</v>
      </c>
      <c r="U26452" s="1">
        <v>310.10000000000002</v>
      </c>
      <c r="V26452" s="1">
        <v>7.2900000000000006E-2</v>
      </c>
      <c r="W26452" s="1">
        <v>10000</v>
      </c>
      <c r="X26452" s="1">
        <v>8</v>
      </c>
      <c r="Y26452" s="1">
        <v>10693</v>
      </c>
    </row>
    <row r="26453" spans="1:25" x14ac:dyDescent="0.35">
      <c r="A26453" s="1">
        <v>808532</v>
      </c>
      <c r="B26453" s="1" t="s">
        <v>24</v>
      </c>
      <c r="C26453" s="1" t="s">
        <v>25</v>
      </c>
      <c r="D26453" s="1" t="s">
        <v>67</v>
      </c>
      <c r="E26453" s="1" t="s">
        <v>20631</v>
      </c>
      <c r="F26453" s="1" t="s">
        <v>64</v>
      </c>
      <c r="G26453" s="1" t="s">
        <v>29</v>
      </c>
      <c r="H26453" s="3">
        <v>44388</v>
      </c>
      <c r="I26453" s="3">
        <v>44300</v>
      </c>
      <c r="J26453" s="3">
        <v>44300</v>
      </c>
      <c r="K26453" s="1" t="s">
        <v>44</v>
      </c>
      <c r="L264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53" s="1" t="s">
        <v>251</v>
      </c>
      <c r="N26453" s="1">
        <v>1015267</v>
      </c>
      <c r="O26453" s="1" t="s">
        <v>19576</v>
      </c>
      <c r="P26453" s="1" t="s">
        <v>134</v>
      </c>
      <c r="Q26453" s="1" t="s">
        <v>47</v>
      </c>
      <c r="R26453" s="1" t="s">
        <v>38</v>
      </c>
      <c r="S26453" s="1">
        <v>47908</v>
      </c>
      <c r="T26453" s="1">
        <v>7.0000000000000001E-3</v>
      </c>
      <c r="U26453" s="1">
        <v>333.08</v>
      </c>
      <c r="V26453" s="1">
        <v>5.9900000000000002E-2</v>
      </c>
      <c r="W26453" s="1">
        <v>10950</v>
      </c>
      <c r="X26453" s="1">
        <v>14</v>
      </c>
      <c r="Y26453" s="1">
        <v>11900</v>
      </c>
    </row>
    <row r="26454" spans="1:25" x14ac:dyDescent="0.35">
      <c r="A26454" s="1">
        <v>412331</v>
      </c>
      <c r="B26454" s="1" t="s">
        <v>220</v>
      </c>
      <c r="C26454" s="1" t="s">
        <v>25</v>
      </c>
      <c r="D26454" s="1" t="s">
        <v>26</v>
      </c>
      <c r="E26454" s="1" t="s">
        <v>124</v>
      </c>
      <c r="F26454" s="1" t="s">
        <v>64</v>
      </c>
      <c r="G26454" s="1" t="s">
        <v>29</v>
      </c>
      <c r="H26454" s="3">
        <v>44356</v>
      </c>
      <c r="I26454" s="3">
        <v>44515</v>
      </c>
      <c r="J26454" s="3">
        <v>44359</v>
      </c>
      <c r="K26454" s="1" t="s">
        <v>44</v>
      </c>
      <c r="L264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54" s="1" t="s">
        <v>160</v>
      </c>
      <c r="N26454" s="1">
        <v>465107</v>
      </c>
      <c r="O26454" s="1" t="s">
        <v>19576</v>
      </c>
      <c r="P26454" s="1" t="s">
        <v>84</v>
      </c>
      <c r="Q26454" s="1" t="s">
        <v>47</v>
      </c>
      <c r="R26454" s="1" t="s">
        <v>38</v>
      </c>
      <c r="S26454" s="1">
        <v>18996</v>
      </c>
      <c r="T26454" s="1">
        <v>0.1794</v>
      </c>
      <c r="U26454" s="1">
        <v>191.69</v>
      </c>
      <c r="V26454" s="1">
        <v>9.3200000000000005E-2</v>
      </c>
      <c r="W26454" s="1">
        <v>6000</v>
      </c>
      <c r="X26454" s="1">
        <v>16</v>
      </c>
      <c r="Y26454" s="1">
        <v>6900</v>
      </c>
    </row>
    <row r="26455" spans="1:25" x14ac:dyDescent="0.35">
      <c r="A26455" s="1">
        <v>617718</v>
      </c>
      <c r="B26455" s="1" t="s">
        <v>271</v>
      </c>
      <c r="C26455" s="1" t="s">
        <v>25</v>
      </c>
      <c r="D26455" s="1" t="s">
        <v>26</v>
      </c>
      <c r="E26455" s="1" t="s">
        <v>20632</v>
      </c>
      <c r="F26455" s="1" t="s">
        <v>64</v>
      </c>
      <c r="G26455" s="1" t="s">
        <v>29</v>
      </c>
      <c r="H26455" s="3">
        <v>44540</v>
      </c>
      <c r="I26455" s="3">
        <v>44332</v>
      </c>
      <c r="J26455" s="3">
        <v>44543</v>
      </c>
      <c r="K26455" s="1" t="s">
        <v>44</v>
      </c>
      <c r="L264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55" s="1" t="s">
        <v>76</v>
      </c>
      <c r="N26455" s="1">
        <v>791917</v>
      </c>
      <c r="O26455" s="1" t="s">
        <v>19576</v>
      </c>
      <c r="P26455" s="1" t="s">
        <v>90</v>
      </c>
      <c r="Q26455" s="1" t="s">
        <v>47</v>
      </c>
      <c r="R26455" s="1" t="s">
        <v>38</v>
      </c>
      <c r="S26455" s="1">
        <v>16800</v>
      </c>
      <c r="T26455" s="1">
        <v>0.24790000000000001</v>
      </c>
      <c r="U26455" s="1">
        <v>77.09</v>
      </c>
      <c r="V26455" s="1">
        <v>6.9099999999999995E-2</v>
      </c>
      <c r="W26455" s="1">
        <v>2500</v>
      </c>
      <c r="X26455" s="1">
        <v>7</v>
      </c>
      <c r="Y26455" s="1">
        <v>2775</v>
      </c>
    </row>
    <row r="26456" spans="1:25" x14ac:dyDescent="0.35">
      <c r="A26456" s="1">
        <v>979932</v>
      </c>
      <c r="B26456" s="1" t="s">
        <v>118</v>
      </c>
      <c r="C26456" s="1" t="s">
        <v>25</v>
      </c>
      <c r="D26456" s="1" t="s">
        <v>26</v>
      </c>
      <c r="E26456" s="1" t="s">
        <v>20633</v>
      </c>
      <c r="F26456" s="1" t="s">
        <v>64</v>
      </c>
      <c r="G26456" s="1" t="s">
        <v>29</v>
      </c>
      <c r="H26456" s="3">
        <v>44480</v>
      </c>
      <c r="I26456" s="3">
        <v>44483</v>
      </c>
      <c r="J26456" s="3">
        <v>44483</v>
      </c>
      <c r="K26456" s="1" t="s">
        <v>44</v>
      </c>
      <c r="L264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56" s="1" t="s">
        <v>248</v>
      </c>
      <c r="N26456" s="1">
        <v>1203094</v>
      </c>
      <c r="O26456" s="1" t="s">
        <v>19576</v>
      </c>
      <c r="P26456" s="1" t="s">
        <v>90</v>
      </c>
      <c r="Q26456" s="1" t="s">
        <v>47</v>
      </c>
      <c r="R26456" s="1" t="s">
        <v>38</v>
      </c>
      <c r="S26456" s="1">
        <v>31200</v>
      </c>
      <c r="T26456" s="1">
        <v>6.4600000000000005E-2</v>
      </c>
      <c r="U26456" s="1">
        <v>114.32</v>
      </c>
      <c r="V26456" s="1">
        <v>8.8999999999999996E-2</v>
      </c>
      <c r="W26456" s="1">
        <v>3600</v>
      </c>
      <c r="X26456" s="1">
        <v>20</v>
      </c>
      <c r="Y26456" s="1">
        <v>4115</v>
      </c>
    </row>
    <row r="26457" spans="1:25" x14ac:dyDescent="0.35">
      <c r="A26457" s="1">
        <v>697627</v>
      </c>
      <c r="B26457" s="1" t="s">
        <v>39</v>
      </c>
      <c r="C26457" s="1" t="s">
        <v>25</v>
      </c>
      <c r="D26457" s="1" t="s">
        <v>115</v>
      </c>
      <c r="E26457" s="1" t="s">
        <v>20634</v>
      </c>
      <c r="F26457" s="1" t="s">
        <v>56</v>
      </c>
      <c r="G26457" s="1" t="s">
        <v>29</v>
      </c>
      <c r="H26457" s="3">
        <v>44266</v>
      </c>
      <c r="I26457" s="3">
        <v>44332</v>
      </c>
      <c r="J26457" s="3">
        <v>44269</v>
      </c>
      <c r="K26457" s="1" t="s">
        <v>44</v>
      </c>
      <c r="L264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57" s="1" t="s">
        <v>167</v>
      </c>
      <c r="N26457" s="1">
        <v>888972</v>
      </c>
      <c r="O26457" s="1" t="s">
        <v>19576</v>
      </c>
      <c r="P26457" s="1" t="s">
        <v>60</v>
      </c>
      <c r="Q26457" s="1" t="s">
        <v>47</v>
      </c>
      <c r="R26457" s="1" t="s">
        <v>38</v>
      </c>
      <c r="S26457" s="1">
        <v>57000</v>
      </c>
      <c r="T26457" s="1">
        <v>0.15579999999999999</v>
      </c>
      <c r="U26457" s="1">
        <v>96.81</v>
      </c>
      <c r="V26457" s="1">
        <v>0.1</v>
      </c>
      <c r="W26457" s="1">
        <v>3000</v>
      </c>
      <c r="X26457" s="1">
        <v>20</v>
      </c>
      <c r="Y26457" s="1">
        <v>3485</v>
      </c>
    </row>
    <row r="26458" spans="1:25" x14ac:dyDescent="0.35">
      <c r="A26458" s="1">
        <v>726230</v>
      </c>
      <c r="B26458" s="1" t="s">
        <v>191</v>
      </c>
      <c r="C26458" s="1" t="s">
        <v>25</v>
      </c>
      <c r="D26458" s="1" t="s">
        <v>62</v>
      </c>
      <c r="E26458" s="1" t="s">
        <v>20635</v>
      </c>
      <c r="F26458" s="1" t="s">
        <v>56</v>
      </c>
      <c r="G26458" s="1" t="s">
        <v>29</v>
      </c>
      <c r="H26458" s="3">
        <v>44297</v>
      </c>
      <c r="I26458" s="3">
        <v>44242</v>
      </c>
      <c r="J26458" s="3">
        <v>44330</v>
      </c>
      <c r="K26458" s="1" t="s">
        <v>44</v>
      </c>
      <c r="L264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58" s="1" t="s">
        <v>74</v>
      </c>
      <c r="N26458" s="1">
        <v>921568</v>
      </c>
      <c r="O26458" s="1" t="s">
        <v>19576</v>
      </c>
      <c r="P26458" s="1" t="s">
        <v>94</v>
      </c>
      <c r="Q26458" s="1" t="s">
        <v>47</v>
      </c>
      <c r="R26458" s="1" t="s">
        <v>38</v>
      </c>
      <c r="S26458" s="1">
        <v>22944</v>
      </c>
      <c r="T26458" s="1">
        <v>2.98E-2</v>
      </c>
      <c r="U26458" s="1">
        <v>163.96</v>
      </c>
      <c r="V26458" s="1">
        <v>0.1111</v>
      </c>
      <c r="W26458" s="1">
        <v>5000</v>
      </c>
      <c r="X26458" s="1">
        <v>5</v>
      </c>
      <c r="Y26458" s="1">
        <v>5902</v>
      </c>
    </row>
    <row r="26459" spans="1:25" x14ac:dyDescent="0.35">
      <c r="A26459" s="1">
        <v>536611</v>
      </c>
      <c r="B26459" s="1" t="s">
        <v>39</v>
      </c>
      <c r="C26459" s="1" t="s">
        <v>25</v>
      </c>
      <c r="D26459" s="1" t="s">
        <v>62</v>
      </c>
      <c r="E26459" s="1" t="s">
        <v>20636</v>
      </c>
      <c r="F26459" s="1" t="s">
        <v>56</v>
      </c>
      <c r="G26459" s="1" t="s">
        <v>29</v>
      </c>
      <c r="H26459" s="3">
        <v>44357</v>
      </c>
      <c r="I26459" s="3">
        <v>44544</v>
      </c>
      <c r="J26459" s="3">
        <v>44390</v>
      </c>
      <c r="K26459" s="1" t="s">
        <v>44</v>
      </c>
      <c r="L264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59" s="1" t="s">
        <v>96</v>
      </c>
      <c r="N26459" s="1">
        <v>693217</v>
      </c>
      <c r="O26459" s="1" t="s">
        <v>19576</v>
      </c>
      <c r="P26459" s="1" t="s">
        <v>94</v>
      </c>
      <c r="Q26459" s="1" t="s">
        <v>47</v>
      </c>
      <c r="R26459" s="1" t="s">
        <v>38</v>
      </c>
      <c r="S26459" s="1">
        <v>48000</v>
      </c>
      <c r="T26459" s="1">
        <v>7.5999999999999998E-2</v>
      </c>
      <c r="U26459" s="1">
        <v>116.02</v>
      </c>
      <c r="V26459" s="1">
        <v>0.1186</v>
      </c>
      <c r="W26459" s="1">
        <v>3500</v>
      </c>
      <c r="X26459" s="1">
        <v>22</v>
      </c>
      <c r="Y26459" s="1">
        <v>4182</v>
      </c>
    </row>
    <row r="26460" spans="1:25" x14ac:dyDescent="0.35">
      <c r="A26460" s="1">
        <v>513687</v>
      </c>
      <c r="B26460" s="1" t="s">
        <v>118</v>
      </c>
      <c r="C26460" s="1" t="s">
        <v>25</v>
      </c>
      <c r="D26460" s="1" t="s">
        <v>168</v>
      </c>
      <c r="E26460" s="1" t="s">
        <v>919</v>
      </c>
      <c r="F26460" s="1" t="s">
        <v>56</v>
      </c>
      <c r="G26460" s="1" t="s">
        <v>29</v>
      </c>
      <c r="H26460" s="3">
        <v>44326</v>
      </c>
      <c r="I26460" s="3">
        <v>44332</v>
      </c>
      <c r="J26460" s="3">
        <v>44420</v>
      </c>
      <c r="K26460" s="1" t="s">
        <v>44</v>
      </c>
      <c r="L264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60" s="1" t="s">
        <v>71</v>
      </c>
      <c r="N26460" s="1">
        <v>663765</v>
      </c>
      <c r="O26460" s="1" t="s">
        <v>19576</v>
      </c>
      <c r="P26460" s="1" t="s">
        <v>94</v>
      </c>
      <c r="Q26460" s="1" t="s">
        <v>47</v>
      </c>
      <c r="R26460" s="1" t="s">
        <v>38</v>
      </c>
      <c r="S26460" s="1">
        <v>140000</v>
      </c>
      <c r="T26460" s="1">
        <v>3.61E-2</v>
      </c>
      <c r="U26460" s="1">
        <v>197.47</v>
      </c>
      <c r="V26460" s="1">
        <v>0.11360000000000001</v>
      </c>
      <c r="W26460" s="1">
        <v>6000</v>
      </c>
      <c r="X26460" s="1">
        <v>9</v>
      </c>
      <c r="Y26460" s="1">
        <v>7027</v>
      </c>
    </row>
    <row r="26461" spans="1:25" x14ac:dyDescent="0.35">
      <c r="A26461" s="1">
        <v>498871</v>
      </c>
      <c r="B26461" s="1" t="s">
        <v>118</v>
      </c>
      <c r="C26461" s="1" t="s">
        <v>25</v>
      </c>
      <c r="D26461" s="1" t="s">
        <v>67</v>
      </c>
      <c r="E26461" s="1" t="s">
        <v>20637</v>
      </c>
      <c r="F26461" s="1" t="s">
        <v>56</v>
      </c>
      <c r="G26461" s="1" t="s">
        <v>29</v>
      </c>
      <c r="H26461" s="3">
        <v>44296</v>
      </c>
      <c r="I26461" s="3">
        <v>44207</v>
      </c>
      <c r="J26461" s="3">
        <v>44207</v>
      </c>
      <c r="K26461" s="1" t="s">
        <v>44</v>
      </c>
      <c r="L264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61" s="1" t="s">
        <v>30</v>
      </c>
      <c r="N26461" s="1">
        <v>640025</v>
      </c>
      <c r="O26461" s="1" t="s">
        <v>19576</v>
      </c>
      <c r="P26461" s="1" t="s">
        <v>104</v>
      </c>
      <c r="Q26461" s="1" t="s">
        <v>47</v>
      </c>
      <c r="R26461" s="1" t="s">
        <v>38</v>
      </c>
      <c r="S26461" s="1">
        <v>36000</v>
      </c>
      <c r="T26461" s="1">
        <v>0.13</v>
      </c>
      <c r="U26461" s="1">
        <v>325.60000000000002</v>
      </c>
      <c r="V26461" s="1">
        <v>0.1062</v>
      </c>
      <c r="W26461" s="1">
        <v>10000</v>
      </c>
      <c r="X26461" s="1">
        <v>20</v>
      </c>
      <c r="Y26461" s="1">
        <v>10720</v>
      </c>
    </row>
    <row r="26462" spans="1:25" x14ac:dyDescent="0.35">
      <c r="A26462" s="1">
        <v>457034</v>
      </c>
      <c r="B26462" s="1" t="s">
        <v>39</v>
      </c>
      <c r="C26462" s="1" t="s">
        <v>25</v>
      </c>
      <c r="D26462" s="1" t="s">
        <v>105</v>
      </c>
      <c r="E26462" s="1" t="s">
        <v>20638</v>
      </c>
      <c r="F26462" s="1" t="s">
        <v>56</v>
      </c>
      <c r="G26462" s="1" t="s">
        <v>29</v>
      </c>
      <c r="H26462" s="3">
        <v>44509</v>
      </c>
      <c r="I26462" s="3">
        <v>44512</v>
      </c>
      <c r="J26462" s="3">
        <v>44512</v>
      </c>
      <c r="K26462" s="1" t="s">
        <v>44</v>
      </c>
      <c r="L264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62" s="1" t="s">
        <v>50</v>
      </c>
      <c r="N26462" s="1">
        <v>567918</v>
      </c>
      <c r="O26462" s="1" t="s">
        <v>19576</v>
      </c>
      <c r="P26462" s="1" t="s">
        <v>60</v>
      </c>
      <c r="Q26462" s="1" t="s">
        <v>47</v>
      </c>
      <c r="R26462" s="1" t="s">
        <v>38</v>
      </c>
      <c r="S26462" s="1">
        <v>33000</v>
      </c>
      <c r="T26462" s="1">
        <v>0.23669999999999999</v>
      </c>
      <c r="U26462" s="1">
        <v>49.46</v>
      </c>
      <c r="V26462" s="1">
        <v>0.1148</v>
      </c>
      <c r="W26462" s="1">
        <v>1500</v>
      </c>
      <c r="X26462" s="1">
        <v>8</v>
      </c>
      <c r="Y26462" s="1">
        <v>1780</v>
      </c>
    </row>
    <row r="26463" spans="1:25" x14ac:dyDescent="0.35">
      <c r="A26463" s="1">
        <v>651711</v>
      </c>
      <c r="B26463" s="1" t="s">
        <v>118</v>
      </c>
      <c r="C26463" s="1" t="s">
        <v>25</v>
      </c>
      <c r="D26463" s="1" t="s">
        <v>185</v>
      </c>
      <c r="E26463" s="1" t="s">
        <v>15445</v>
      </c>
      <c r="F26463" s="1" t="s">
        <v>56</v>
      </c>
      <c r="G26463" s="1" t="s">
        <v>29</v>
      </c>
      <c r="H26463" s="3">
        <v>44207</v>
      </c>
      <c r="I26463" s="3">
        <v>44302</v>
      </c>
      <c r="J26463" s="3">
        <v>44543</v>
      </c>
      <c r="K26463" s="1" t="s">
        <v>44</v>
      </c>
      <c r="L264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63" s="1" t="s">
        <v>76</v>
      </c>
      <c r="N26463" s="1">
        <v>833631</v>
      </c>
      <c r="O26463" s="1" t="s">
        <v>19576</v>
      </c>
      <c r="P26463" s="1" t="s">
        <v>60</v>
      </c>
      <c r="Q26463" s="1" t="s">
        <v>47</v>
      </c>
      <c r="R26463" s="1" t="s">
        <v>38</v>
      </c>
      <c r="S26463" s="1">
        <v>86000</v>
      </c>
      <c r="T26463" s="1">
        <v>0.21879999999999999</v>
      </c>
      <c r="U26463" s="1">
        <v>193.61</v>
      </c>
      <c r="V26463" s="1">
        <v>0.1</v>
      </c>
      <c r="W26463" s="1">
        <v>6000</v>
      </c>
      <c r="X26463" s="1">
        <v>34</v>
      </c>
      <c r="Y26463" s="1">
        <v>6965</v>
      </c>
    </row>
    <row r="26464" spans="1:25" x14ac:dyDescent="0.35">
      <c r="A26464" s="1">
        <v>774484</v>
      </c>
      <c r="B26464" s="1" t="s">
        <v>328</v>
      </c>
      <c r="C26464" s="1" t="s">
        <v>25</v>
      </c>
      <c r="D26464" s="1" t="s">
        <v>185</v>
      </c>
      <c r="E26464" s="1" t="s">
        <v>20639</v>
      </c>
      <c r="F26464" s="1" t="s">
        <v>56</v>
      </c>
      <c r="G26464" s="1" t="s">
        <v>29</v>
      </c>
      <c r="H26464" s="3">
        <v>44358</v>
      </c>
      <c r="I26464" s="3">
        <v>44543</v>
      </c>
      <c r="J26464" s="3">
        <v>44513</v>
      </c>
      <c r="K26464" s="1" t="s">
        <v>44</v>
      </c>
      <c r="L264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64" s="1" t="s">
        <v>75</v>
      </c>
      <c r="N26464" s="1">
        <v>976663</v>
      </c>
      <c r="O26464" s="1" t="s">
        <v>19576</v>
      </c>
      <c r="P26464" s="1" t="s">
        <v>104</v>
      </c>
      <c r="Q26464" s="1" t="s">
        <v>47</v>
      </c>
      <c r="R26464" s="1" t="s">
        <v>38</v>
      </c>
      <c r="S26464" s="1">
        <v>42000</v>
      </c>
      <c r="T26464" s="1">
        <v>2.9399999999999999E-2</v>
      </c>
      <c r="U26464" s="1">
        <v>163.66999999999999</v>
      </c>
      <c r="V26464" s="1">
        <v>0.1099</v>
      </c>
      <c r="W26464" s="1">
        <v>5000</v>
      </c>
      <c r="X26464" s="1">
        <v>13</v>
      </c>
      <c r="Y26464" s="1">
        <v>5852</v>
      </c>
    </row>
    <row r="26465" spans="1:25" x14ac:dyDescent="0.35">
      <c r="A26465" s="1">
        <v>557104</v>
      </c>
      <c r="B26465" s="1" t="s">
        <v>39</v>
      </c>
      <c r="C26465" s="1" t="s">
        <v>25</v>
      </c>
      <c r="D26465" s="1" t="s">
        <v>26</v>
      </c>
      <c r="E26465" s="1" t="s">
        <v>20640</v>
      </c>
      <c r="F26465" s="1" t="s">
        <v>56</v>
      </c>
      <c r="G26465" s="1" t="s">
        <v>29</v>
      </c>
      <c r="H26465" s="3">
        <v>44418</v>
      </c>
      <c r="I26465" s="3">
        <v>44302</v>
      </c>
      <c r="J26465" s="3">
        <v>44297</v>
      </c>
      <c r="K26465" s="1" t="s">
        <v>44</v>
      </c>
      <c r="L264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65" s="1" t="s">
        <v>165</v>
      </c>
      <c r="N26465" s="1">
        <v>717300</v>
      </c>
      <c r="O26465" s="1" t="s">
        <v>19576</v>
      </c>
      <c r="P26465" s="1" t="s">
        <v>94</v>
      </c>
      <c r="Q26465" s="1" t="s">
        <v>47</v>
      </c>
      <c r="R26465" s="1" t="s">
        <v>38</v>
      </c>
      <c r="S26465" s="1">
        <v>145000</v>
      </c>
      <c r="T26465" s="1">
        <v>5.1900000000000002E-2</v>
      </c>
      <c r="U26465" s="1">
        <v>828.69</v>
      </c>
      <c r="V26465" s="1">
        <v>0.1186</v>
      </c>
      <c r="W26465" s="1">
        <v>25000</v>
      </c>
      <c r="X26465" s="1">
        <v>29</v>
      </c>
      <c r="Y26465" s="1">
        <v>26813</v>
      </c>
    </row>
    <row r="26466" spans="1:25" x14ac:dyDescent="0.35">
      <c r="A26466" s="1">
        <v>752500</v>
      </c>
      <c r="B26466" s="1" t="s">
        <v>252</v>
      </c>
      <c r="C26466" s="1" t="s">
        <v>25</v>
      </c>
      <c r="D26466" s="1" t="s">
        <v>115</v>
      </c>
      <c r="E26466" s="1" t="s">
        <v>5771</v>
      </c>
      <c r="F26466" s="1" t="s">
        <v>56</v>
      </c>
      <c r="G26466" s="1" t="s">
        <v>29</v>
      </c>
      <c r="H26466" s="3">
        <v>44327</v>
      </c>
      <c r="I26466" s="3">
        <v>44332</v>
      </c>
      <c r="J26466" s="3">
        <v>44361</v>
      </c>
      <c r="K26466" s="1" t="s">
        <v>44</v>
      </c>
      <c r="L264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66" s="1" t="s">
        <v>82</v>
      </c>
      <c r="N26466" s="1">
        <v>952085</v>
      </c>
      <c r="O26466" s="1" t="s">
        <v>19576</v>
      </c>
      <c r="P26466" s="1" t="s">
        <v>60</v>
      </c>
      <c r="Q26466" s="1" t="s">
        <v>47</v>
      </c>
      <c r="R26466" s="1" t="s">
        <v>38</v>
      </c>
      <c r="S26466" s="1">
        <v>87000</v>
      </c>
      <c r="T26466" s="1">
        <v>6.4799999999999996E-2</v>
      </c>
      <c r="U26466" s="1">
        <v>488.18</v>
      </c>
      <c r="V26466" s="1">
        <v>0.10589999999999999</v>
      </c>
      <c r="W26466" s="1">
        <v>15000</v>
      </c>
      <c r="X26466" s="1">
        <v>50</v>
      </c>
      <c r="Y26466" s="1">
        <v>17574</v>
      </c>
    </row>
    <row r="26467" spans="1:25" x14ac:dyDescent="0.35">
      <c r="A26467" s="1">
        <v>629912</v>
      </c>
      <c r="B26467" s="1" t="s">
        <v>198</v>
      </c>
      <c r="C26467" s="1" t="s">
        <v>25</v>
      </c>
      <c r="D26467" s="1" t="s">
        <v>48</v>
      </c>
      <c r="E26467" s="1" t="s">
        <v>20641</v>
      </c>
      <c r="F26467" s="1" t="s">
        <v>56</v>
      </c>
      <c r="G26467" s="1" t="s">
        <v>29</v>
      </c>
      <c r="H26467" s="3">
        <v>44540</v>
      </c>
      <c r="I26467" s="3">
        <v>44332</v>
      </c>
      <c r="J26467" s="3">
        <v>44210</v>
      </c>
      <c r="K26467" s="1" t="s">
        <v>44</v>
      </c>
      <c r="L264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67" s="1" t="s">
        <v>113</v>
      </c>
      <c r="N26467" s="1">
        <v>807053</v>
      </c>
      <c r="O26467" s="1" t="s">
        <v>19576</v>
      </c>
      <c r="P26467" s="1" t="s">
        <v>60</v>
      </c>
      <c r="Q26467" s="1" t="s">
        <v>47</v>
      </c>
      <c r="R26467" s="1" t="s">
        <v>38</v>
      </c>
      <c r="S26467" s="1">
        <v>55000</v>
      </c>
      <c r="T26467" s="1">
        <v>2.4899999999999999E-2</v>
      </c>
      <c r="U26467" s="1">
        <v>255.33</v>
      </c>
      <c r="V26467" s="1">
        <v>9.2499999999999999E-2</v>
      </c>
      <c r="W26467" s="1">
        <v>8000</v>
      </c>
      <c r="X26467" s="1">
        <v>11</v>
      </c>
      <c r="Y26467" s="1">
        <v>9193</v>
      </c>
    </row>
    <row r="26468" spans="1:25" x14ac:dyDescent="0.35">
      <c r="A26468" s="1">
        <v>676313</v>
      </c>
      <c r="B26468" s="1" t="s">
        <v>39</v>
      </c>
      <c r="C26468" s="1" t="s">
        <v>25</v>
      </c>
      <c r="D26468" s="1" t="s">
        <v>48</v>
      </c>
      <c r="E26468" s="1" t="s">
        <v>20642</v>
      </c>
      <c r="F26468" s="1" t="s">
        <v>56</v>
      </c>
      <c r="G26468" s="1" t="s">
        <v>29</v>
      </c>
      <c r="H26468" s="3">
        <v>44238</v>
      </c>
      <c r="I26468" s="3">
        <v>44269</v>
      </c>
      <c r="J26468" s="3">
        <v>44269</v>
      </c>
      <c r="K26468" s="1" t="s">
        <v>44</v>
      </c>
      <c r="L264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68" s="1" t="s">
        <v>167</v>
      </c>
      <c r="N26468" s="1">
        <v>864278</v>
      </c>
      <c r="O26468" s="1" t="s">
        <v>19576</v>
      </c>
      <c r="P26468" s="1" t="s">
        <v>94</v>
      </c>
      <c r="Q26468" s="1" t="s">
        <v>47</v>
      </c>
      <c r="R26468" s="1" t="s">
        <v>38</v>
      </c>
      <c r="S26468" s="1">
        <v>59366</v>
      </c>
      <c r="T26468" s="1">
        <v>0.2288</v>
      </c>
      <c r="U26468" s="1">
        <v>196.75</v>
      </c>
      <c r="V26468" s="1">
        <v>0.1111</v>
      </c>
      <c r="W26468" s="1">
        <v>6000</v>
      </c>
      <c r="X26468" s="1">
        <v>13</v>
      </c>
      <c r="Y26468" s="1">
        <v>7083</v>
      </c>
    </row>
    <row r="26469" spans="1:25" x14ac:dyDescent="0.35">
      <c r="A26469" s="1">
        <v>561354</v>
      </c>
      <c r="B26469" s="1" t="s">
        <v>198</v>
      </c>
      <c r="C26469" s="1" t="s">
        <v>25</v>
      </c>
      <c r="D26469" s="1" t="s">
        <v>168</v>
      </c>
      <c r="E26469" s="1" t="s">
        <v>20643</v>
      </c>
      <c r="F26469" s="1" t="s">
        <v>56</v>
      </c>
      <c r="G26469" s="1" t="s">
        <v>29</v>
      </c>
      <c r="H26469" s="3">
        <v>44418</v>
      </c>
      <c r="I26469" s="3">
        <v>44452</v>
      </c>
      <c r="J26469" s="3">
        <v>44452</v>
      </c>
      <c r="K26469" s="1" t="s">
        <v>44</v>
      </c>
      <c r="L264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69" s="1" t="s">
        <v>103</v>
      </c>
      <c r="N26469" s="1">
        <v>722442</v>
      </c>
      <c r="O26469" s="1" t="s">
        <v>19576</v>
      </c>
      <c r="P26469" s="1" t="s">
        <v>100</v>
      </c>
      <c r="Q26469" s="1" t="s">
        <v>47</v>
      </c>
      <c r="R26469" s="1" t="s">
        <v>38</v>
      </c>
      <c r="S26469" s="1">
        <v>14400</v>
      </c>
      <c r="T26469" s="1">
        <v>0.2392</v>
      </c>
      <c r="U26469" s="1">
        <v>46.16</v>
      </c>
      <c r="V26469" s="1">
        <v>0.1149</v>
      </c>
      <c r="W26469" s="1">
        <v>1400</v>
      </c>
      <c r="X26469" s="1">
        <v>9</v>
      </c>
      <c r="Y26469" s="1">
        <v>1677</v>
      </c>
    </row>
    <row r="26470" spans="1:25" x14ac:dyDescent="0.35">
      <c r="A26470" s="1">
        <v>397110</v>
      </c>
      <c r="B26470" s="1" t="s">
        <v>85</v>
      </c>
      <c r="C26470" s="1" t="s">
        <v>25</v>
      </c>
      <c r="D26470" s="1" t="s">
        <v>67</v>
      </c>
      <c r="E26470" s="1" t="s">
        <v>20644</v>
      </c>
      <c r="F26470" s="1" t="s">
        <v>28</v>
      </c>
      <c r="G26470" s="1" t="s">
        <v>29</v>
      </c>
      <c r="H26470" s="3">
        <v>44325</v>
      </c>
      <c r="I26470" s="3">
        <v>44328</v>
      </c>
      <c r="J26470" s="3">
        <v>44328</v>
      </c>
      <c r="K26470" s="1" t="s">
        <v>44</v>
      </c>
      <c r="L264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70" s="1" t="s">
        <v>183</v>
      </c>
      <c r="N26470" s="1">
        <v>437589</v>
      </c>
      <c r="O26470" s="1" t="s">
        <v>19576</v>
      </c>
      <c r="P26470" s="1" t="s">
        <v>72</v>
      </c>
      <c r="Q26470" s="1" t="s">
        <v>47</v>
      </c>
      <c r="R26470" s="1" t="s">
        <v>38</v>
      </c>
      <c r="S26470" s="1">
        <v>22000</v>
      </c>
      <c r="T26470" s="1">
        <v>0.1636</v>
      </c>
      <c r="U26470" s="1">
        <v>324.2</v>
      </c>
      <c r="V26470" s="1">
        <v>0.13159999999999999</v>
      </c>
      <c r="W26470" s="1">
        <v>9600</v>
      </c>
      <c r="X26470" s="1">
        <v>13</v>
      </c>
      <c r="Y26470" s="1">
        <v>11671</v>
      </c>
    </row>
    <row r="26471" spans="1:25" x14ac:dyDescent="0.35">
      <c r="A26471" s="1">
        <v>634807</v>
      </c>
      <c r="B26471" s="1" t="s">
        <v>198</v>
      </c>
      <c r="C26471" s="1" t="s">
        <v>25</v>
      </c>
      <c r="D26471" s="1" t="s">
        <v>26</v>
      </c>
      <c r="E26471" s="1" t="s">
        <v>694</v>
      </c>
      <c r="F26471" s="1" t="s">
        <v>28</v>
      </c>
      <c r="G26471" s="1" t="s">
        <v>29</v>
      </c>
      <c r="H26471" s="3">
        <v>44540</v>
      </c>
      <c r="I26471" s="3">
        <v>44210</v>
      </c>
      <c r="J26471" s="3">
        <v>44210</v>
      </c>
      <c r="K26471" s="1" t="s">
        <v>44</v>
      </c>
      <c r="L264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71" s="1" t="s">
        <v>113</v>
      </c>
      <c r="N26471" s="1">
        <v>813210</v>
      </c>
      <c r="O26471" s="1" t="s">
        <v>19576</v>
      </c>
      <c r="P26471" s="1" t="s">
        <v>52</v>
      </c>
      <c r="Q26471" s="1" t="s">
        <v>47</v>
      </c>
      <c r="R26471" s="1" t="s">
        <v>38</v>
      </c>
      <c r="S26471" s="1">
        <v>30000</v>
      </c>
      <c r="T26471" s="1">
        <v>7.2400000000000006E-2</v>
      </c>
      <c r="U26471" s="1">
        <v>170.21</v>
      </c>
      <c r="V26471" s="1">
        <v>0.13719999999999999</v>
      </c>
      <c r="W26471" s="1">
        <v>5000</v>
      </c>
      <c r="X26471" s="1">
        <v>4</v>
      </c>
      <c r="Y26471" s="1">
        <v>6128</v>
      </c>
    </row>
    <row r="26472" spans="1:25" x14ac:dyDescent="0.35">
      <c r="A26472" s="1">
        <v>530766</v>
      </c>
      <c r="B26472" s="1" t="s">
        <v>352</v>
      </c>
      <c r="C26472" s="1" t="s">
        <v>25</v>
      </c>
      <c r="D26472" s="1" t="s">
        <v>115</v>
      </c>
      <c r="E26472" s="1" t="s">
        <v>12510</v>
      </c>
      <c r="F26472" s="1" t="s">
        <v>28</v>
      </c>
      <c r="G26472" s="1" t="s">
        <v>29</v>
      </c>
      <c r="H26472" s="3">
        <v>44357</v>
      </c>
      <c r="I26472" s="3">
        <v>44360</v>
      </c>
      <c r="J26472" s="3">
        <v>44390</v>
      </c>
      <c r="K26472" s="1" t="s">
        <v>44</v>
      </c>
      <c r="L264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72" s="1" t="s">
        <v>96</v>
      </c>
      <c r="N26472" s="1">
        <v>686307</v>
      </c>
      <c r="O26472" s="1" t="s">
        <v>19576</v>
      </c>
      <c r="P26472" s="1" t="s">
        <v>52</v>
      </c>
      <c r="Q26472" s="1" t="s">
        <v>47</v>
      </c>
      <c r="R26472" s="1" t="s">
        <v>38</v>
      </c>
      <c r="S26472" s="1">
        <v>40000</v>
      </c>
      <c r="T26472" s="1">
        <v>0.19350000000000001</v>
      </c>
      <c r="U26472" s="1">
        <v>58.7</v>
      </c>
      <c r="V26472" s="1">
        <v>0.1472</v>
      </c>
      <c r="W26472" s="1">
        <v>1700</v>
      </c>
      <c r="X26472" s="1">
        <v>12</v>
      </c>
      <c r="Y26472" s="1">
        <v>2113</v>
      </c>
    </row>
    <row r="26473" spans="1:25" x14ac:dyDescent="0.35">
      <c r="A26473" s="1">
        <v>599655</v>
      </c>
      <c r="B26473" s="1" t="s">
        <v>118</v>
      </c>
      <c r="C26473" s="1" t="s">
        <v>25</v>
      </c>
      <c r="D26473" s="1" t="s">
        <v>67</v>
      </c>
      <c r="E26473" s="1" t="s">
        <v>20645</v>
      </c>
      <c r="F26473" s="1" t="s">
        <v>28</v>
      </c>
      <c r="G26473" s="1" t="s">
        <v>29</v>
      </c>
      <c r="H26473" s="3">
        <v>44479</v>
      </c>
      <c r="I26473" s="3">
        <v>44482</v>
      </c>
      <c r="J26473" s="3">
        <v>44513</v>
      </c>
      <c r="K26473" s="1" t="s">
        <v>44</v>
      </c>
      <c r="L264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73" s="1" t="s">
        <v>75</v>
      </c>
      <c r="N26473" s="1">
        <v>769639</v>
      </c>
      <c r="O26473" s="1" t="s">
        <v>19576</v>
      </c>
      <c r="P26473" s="1" t="s">
        <v>77</v>
      </c>
      <c r="Q26473" s="1" t="s">
        <v>47</v>
      </c>
      <c r="R26473" s="1" t="s">
        <v>38</v>
      </c>
      <c r="S26473" s="1">
        <v>30000</v>
      </c>
      <c r="T26473" s="1">
        <v>0.1444</v>
      </c>
      <c r="U26473" s="1">
        <v>101.97</v>
      </c>
      <c r="V26473" s="1">
        <v>0.1361</v>
      </c>
      <c r="W26473" s="1">
        <v>3000</v>
      </c>
      <c r="X26473" s="1">
        <v>7</v>
      </c>
      <c r="Y26473" s="1">
        <v>3671</v>
      </c>
    </row>
    <row r="26474" spans="1:25" x14ac:dyDescent="0.35">
      <c r="A26474" s="1">
        <v>1028850</v>
      </c>
      <c r="B26474" s="1" t="s">
        <v>39</v>
      </c>
      <c r="C26474" s="1" t="s">
        <v>25</v>
      </c>
      <c r="D26474" s="1" t="s">
        <v>67</v>
      </c>
      <c r="E26474" s="1" t="s">
        <v>3945</v>
      </c>
      <c r="F26474" s="1" t="s">
        <v>28</v>
      </c>
      <c r="G26474" s="1" t="s">
        <v>29</v>
      </c>
      <c r="H26474" s="3">
        <v>44511</v>
      </c>
      <c r="I26474" s="3">
        <v>44544</v>
      </c>
      <c r="J26474" s="3">
        <v>44544</v>
      </c>
      <c r="K26474" s="1" t="s">
        <v>44</v>
      </c>
      <c r="L264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74" s="1" t="s">
        <v>108</v>
      </c>
      <c r="N26474" s="1">
        <v>1256202</v>
      </c>
      <c r="O26474" s="1" t="s">
        <v>19576</v>
      </c>
      <c r="P26474" s="1" t="s">
        <v>36</v>
      </c>
      <c r="Q26474" s="1" t="s">
        <v>47</v>
      </c>
      <c r="R26474" s="1" t="s">
        <v>38</v>
      </c>
      <c r="S26474" s="1">
        <v>20400</v>
      </c>
      <c r="T26474" s="1">
        <v>1.8200000000000001E-2</v>
      </c>
      <c r="U26474" s="1">
        <v>208.79</v>
      </c>
      <c r="V26474" s="1">
        <v>0.1527</v>
      </c>
      <c r="W26474" s="1">
        <v>6000</v>
      </c>
      <c r="X26474" s="1">
        <v>8</v>
      </c>
      <c r="Y26474" s="1">
        <v>7516</v>
      </c>
    </row>
    <row r="26475" spans="1:25" x14ac:dyDescent="0.35">
      <c r="A26475" s="1">
        <v>571066</v>
      </c>
      <c r="B26475" s="1" t="s">
        <v>118</v>
      </c>
      <c r="C26475" s="1" t="s">
        <v>25</v>
      </c>
      <c r="D26475" s="1" t="s">
        <v>168</v>
      </c>
      <c r="E26475" s="1" t="s">
        <v>20646</v>
      </c>
      <c r="F26475" s="1" t="s">
        <v>28</v>
      </c>
      <c r="G26475" s="1" t="s">
        <v>29</v>
      </c>
      <c r="H26475" s="3">
        <v>44449</v>
      </c>
      <c r="I26475" s="3">
        <v>44332</v>
      </c>
      <c r="J26475" s="3">
        <v>44421</v>
      </c>
      <c r="K26475" s="1" t="s">
        <v>44</v>
      </c>
      <c r="L264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75" s="1" t="s">
        <v>31</v>
      </c>
      <c r="N26475" s="1">
        <v>734592</v>
      </c>
      <c r="O26475" s="1" t="s">
        <v>19576</v>
      </c>
      <c r="P26475" s="1" t="s">
        <v>77</v>
      </c>
      <c r="Q26475" s="1" t="s">
        <v>47</v>
      </c>
      <c r="R26475" s="1" t="s">
        <v>38</v>
      </c>
      <c r="S26475" s="1">
        <v>80000</v>
      </c>
      <c r="T26475" s="1">
        <v>6.6299999999999998E-2</v>
      </c>
      <c r="U26475" s="1">
        <v>407.87</v>
      </c>
      <c r="V26475" s="1">
        <v>0.1361</v>
      </c>
      <c r="W26475" s="1">
        <v>12000</v>
      </c>
      <c r="X26475" s="1">
        <v>5</v>
      </c>
      <c r="Y26475" s="1">
        <v>14680</v>
      </c>
    </row>
    <row r="26476" spans="1:25" x14ac:dyDescent="0.35">
      <c r="A26476" s="1">
        <v>436061</v>
      </c>
      <c r="B26476" s="1" t="s">
        <v>144</v>
      </c>
      <c r="C26476" s="1" t="s">
        <v>25</v>
      </c>
      <c r="D26476" s="1" t="s">
        <v>48</v>
      </c>
      <c r="E26476" s="1" t="s">
        <v>10773</v>
      </c>
      <c r="F26476" s="1" t="s">
        <v>28</v>
      </c>
      <c r="G26476" s="1" t="s">
        <v>29</v>
      </c>
      <c r="H26476" s="3">
        <v>44448</v>
      </c>
      <c r="I26476" s="3">
        <v>44271</v>
      </c>
      <c r="J26476" s="3">
        <v>44478</v>
      </c>
      <c r="K26476" s="1" t="s">
        <v>44</v>
      </c>
      <c r="L264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76" s="1" t="s">
        <v>181</v>
      </c>
      <c r="N26476" s="1">
        <v>521465</v>
      </c>
      <c r="O26476" s="1" t="s">
        <v>19576</v>
      </c>
      <c r="P26476" s="1" t="s">
        <v>72</v>
      </c>
      <c r="Q26476" s="1" t="s">
        <v>47</v>
      </c>
      <c r="R26476" s="1" t="s">
        <v>38</v>
      </c>
      <c r="S26476" s="1">
        <v>100000</v>
      </c>
      <c r="T26476" s="1">
        <v>0.18809999999999999</v>
      </c>
      <c r="U26476" s="1">
        <v>679.37</v>
      </c>
      <c r="V26476" s="1">
        <v>0.13569999999999999</v>
      </c>
      <c r="W26476" s="1">
        <v>20000</v>
      </c>
      <c r="X26476" s="1">
        <v>34</v>
      </c>
      <c r="Y26476" s="1">
        <v>20228</v>
      </c>
    </row>
    <row r="26477" spans="1:25" x14ac:dyDescent="0.35">
      <c r="A26477" s="1">
        <v>852268</v>
      </c>
      <c r="B26477" s="1" t="s">
        <v>85</v>
      </c>
      <c r="C26477" s="1" t="s">
        <v>25</v>
      </c>
      <c r="D26477" s="1" t="s">
        <v>62</v>
      </c>
      <c r="E26477" s="1" t="s">
        <v>20647</v>
      </c>
      <c r="F26477" s="1" t="s">
        <v>125</v>
      </c>
      <c r="G26477" s="1" t="s">
        <v>29</v>
      </c>
      <c r="H26477" s="3">
        <v>44419</v>
      </c>
      <c r="I26477" s="3">
        <v>44332</v>
      </c>
      <c r="J26477" s="3">
        <v>44239</v>
      </c>
      <c r="K26477" s="1" t="s">
        <v>44</v>
      </c>
      <c r="L264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77" s="1" t="s">
        <v>58</v>
      </c>
      <c r="N26477" s="1">
        <v>1064310</v>
      </c>
      <c r="O26477" s="1" t="s">
        <v>19576</v>
      </c>
      <c r="P26477" s="1" t="s">
        <v>1003</v>
      </c>
      <c r="Q26477" s="1" t="s">
        <v>47</v>
      </c>
      <c r="R26477" s="1" t="s">
        <v>38</v>
      </c>
      <c r="S26477" s="1">
        <v>21600</v>
      </c>
      <c r="T26477" s="1">
        <v>0.21</v>
      </c>
      <c r="U26477" s="1">
        <v>57.44</v>
      </c>
      <c r="V26477" s="1">
        <v>0.1749</v>
      </c>
      <c r="W26477" s="1">
        <v>1600</v>
      </c>
      <c r="X26477" s="1">
        <v>8</v>
      </c>
      <c r="Y26477" s="1">
        <v>1712</v>
      </c>
    </row>
    <row r="26478" spans="1:25" x14ac:dyDescent="0.35">
      <c r="A26478" s="1">
        <v>722684</v>
      </c>
      <c r="B26478" s="1" t="s">
        <v>39</v>
      </c>
      <c r="C26478" s="1" t="s">
        <v>25</v>
      </c>
      <c r="D26478" s="1" t="s">
        <v>168</v>
      </c>
      <c r="E26478" s="1" t="s">
        <v>20648</v>
      </c>
      <c r="F26478" s="1" t="s">
        <v>125</v>
      </c>
      <c r="G26478" s="1" t="s">
        <v>29</v>
      </c>
      <c r="H26478" s="3">
        <v>44297</v>
      </c>
      <c r="I26478" s="3">
        <v>44300</v>
      </c>
      <c r="J26478" s="3">
        <v>44300</v>
      </c>
      <c r="K26478" s="1" t="s">
        <v>44</v>
      </c>
      <c r="L264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78" s="1" t="s">
        <v>251</v>
      </c>
      <c r="N26478" s="1">
        <v>917541</v>
      </c>
      <c r="O26478" s="1" t="s">
        <v>19576</v>
      </c>
      <c r="P26478" s="1" t="s">
        <v>214</v>
      </c>
      <c r="Q26478" s="1" t="s">
        <v>47</v>
      </c>
      <c r="R26478" s="1" t="s">
        <v>38</v>
      </c>
      <c r="S26478" s="1">
        <v>33600</v>
      </c>
      <c r="T26478" s="1">
        <v>2.86E-2</v>
      </c>
      <c r="U26478" s="1">
        <v>207.73</v>
      </c>
      <c r="V26478" s="1">
        <v>0.14910000000000001</v>
      </c>
      <c r="W26478" s="1">
        <v>6000</v>
      </c>
      <c r="X26478" s="1">
        <v>9</v>
      </c>
      <c r="Y26478" s="1">
        <v>7478</v>
      </c>
    </row>
    <row r="26479" spans="1:25" x14ac:dyDescent="0.35">
      <c r="A26479" s="1">
        <v>670527</v>
      </c>
      <c r="B26479" s="1" t="s">
        <v>198</v>
      </c>
      <c r="C26479" s="1" t="s">
        <v>25</v>
      </c>
      <c r="D26479" s="1" t="s">
        <v>194</v>
      </c>
      <c r="E26479" s="1" t="s">
        <v>124</v>
      </c>
      <c r="F26479" s="1" t="s">
        <v>125</v>
      </c>
      <c r="G26479" s="1" t="s">
        <v>29</v>
      </c>
      <c r="H26479" s="3">
        <v>44238</v>
      </c>
      <c r="I26479" s="3">
        <v>44332</v>
      </c>
      <c r="J26479" s="3">
        <v>44269</v>
      </c>
      <c r="K26479" s="1" t="s">
        <v>44</v>
      </c>
      <c r="L264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79" s="1" t="s">
        <v>167</v>
      </c>
      <c r="N26479" s="1">
        <v>857203</v>
      </c>
      <c r="O26479" s="1" t="s">
        <v>19576</v>
      </c>
      <c r="P26479" s="1" t="s">
        <v>1003</v>
      </c>
      <c r="Q26479" s="1" t="s">
        <v>47</v>
      </c>
      <c r="R26479" s="1" t="s">
        <v>38</v>
      </c>
      <c r="S26479" s="1">
        <v>50400</v>
      </c>
      <c r="T26479" s="1">
        <v>8.2900000000000001E-2</v>
      </c>
      <c r="U26479" s="1">
        <v>650.59</v>
      </c>
      <c r="V26479" s="1">
        <v>0.16020000000000001</v>
      </c>
      <c r="W26479" s="1">
        <v>18500</v>
      </c>
      <c r="X26479" s="1">
        <v>11</v>
      </c>
      <c r="Y26479" s="1">
        <v>23421</v>
      </c>
    </row>
    <row r="26480" spans="1:25" x14ac:dyDescent="0.35">
      <c r="A26480" s="1">
        <v>755156</v>
      </c>
      <c r="B26480" s="1" t="s">
        <v>123</v>
      </c>
      <c r="C26480" s="1" t="s">
        <v>25</v>
      </c>
      <c r="D26480" s="1" t="s">
        <v>62</v>
      </c>
      <c r="E26480" s="1" t="s">
        <v>20649</v>
      </c>
      <c r="F26480" s="1" t="s">
        <v>64</v>
      </c>
      <c r="G26480" s="1" t="s">
        <v>57</v>
      </c>
      <c r="H26480" s="3">
        <v>44327</v>
      </c>
      <c r="I26480" s="3">
        <v>44302</v>
      </c>
      <c r="J26480" s="3">
        <v>44361</v>
      </c>
      <c r="K26480" s="1" t="s">
        <v>44</v>
      </c>
      <c r="L264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80" s="1" t="s">
        <v>82</v>
      </c>
      <c r="N26480" s="1">
        <v>954948</v>
      </c>
      <c r="O26480" s="1" t="s">
        <v>19576</v>
      </c>
      <c r="P26480" s="1" t="s">
        <v>90</v>
      </c>
      <c r="Q26480" s="1" t="s">
        <v>47</v>
      </c>
      <c r="R26480" s="1" t="s">
        <v>38</v>
      </c>
      <c r="S26480" s="1">
        <v>156000</v>
      </c>
      <c r="T26480" s="1">
        <v>0.10639999999999999</v>
      </c>
      <c r="U26480" s="1">
        <v>126.26</v>
      </c>
      <c r="V26480" s="1">
        <v>8.4900000000000003E-2</v>
      </c>
      <c r="W26480" s="1">
        <v>4000</v>
      </c>
      <c r="X26480" s="1">
        <v>20</v>
      </c>
      <c r="Y26480" s="1">
        <v>4545</v>
      </c>
    </row>
    <row r="26481" spans="1:25" x14ac:dyDescent="0.35">
      <c r="A26481" s="1">
        <v>755020</v>
      </c>
      <c r="B26481" s="1" t="s">
        <v>78</v>
      </c>
      <c r="C26481" s="1" t="s">
        <v>25</v>
      </c>
      <c r="D26481" s="1" t="s">
        <v>105</v>
      </c>
      <c r="E26481" s="1" t="s">
        <v>20650</v>
      </c>
      <c r="F26481" s="1" t="s">
        <v>64</v>
      </c>
      <c r="G26481" s="1" t="s">
        <v>57</v>
      </c>
      <c r="H26481" s="3">
        <v>44327</v>
      </c>
      <c r="I26481" s="3">
        <v>44332</v>
      </c>
      <c r="J26481" s="3">
        <v>44361</v>
      </c>
      <c r="K26481" s="1" t="s">
        <v>44</v>
      </c>
      <c r="L264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81" s="1" t="s">
        <v>82</v>
      </c>
      <c r="N26481" s="1">
        <v>954788</v>
      </c>
      <c r="O26481" s="1" t="s">
        <v>19576</v>
      </c>
      <c r="P26481" s="1" t="s">
        <v>90</v>
      </c>
      <c r="Q26481" s="1" t="s">
        <v>47</v>
      </c>
      <c r="R26481" s="1" t="s">
        <v>38</v>
      </c>
      <c r="S26481" s="1">
        <v>84000</v>
      </c>
      <c r="T26481" s="1">
        <v>7.1000000000000004E-3</v>
      </c>
      <c r="U26481" s="1">
        <v>315.63</v>
      </c>
      <c r="V26481" s="1">
        <v>8.4900000000000003E-2</v>
      </c>
      <c r="W26481" s="1">
        <v>10000</v>
      </c>
      <c r="X26481" s="1">
        <v>13</v>
      </c>
      <c r="Y26481" s="1">
        <v>11363</v>
      </c>
    </row>
    <row r="26482" spans="1:25" x14ac:dyDescent="0.35">
      <c r="A26482" s="1">
        <v>825936</v>
      </c>
      <c r="B26482" s="1" t="s">
        <v>252</v>
      </c>
      <c r="C26482" s="1" t="s">
        <v>25</v>
      </c>
      <c r="D26482" s="1" t="s">
        <v>62</v>
      </c>
      <c r="E26482" s="1" t="s">
        <v>15758</v>
      </c>
      <c r="F26482" s="1" t="s">
        <v>56</v>
      </c>
      <c r="G26482" s="1" t="s">
        <v>57</v>
      </c>
      <c r="H26482" s="3">
        <v>44388</v>
      </c>
      <c r="I26482" s="3">
        <v>44332</v>
      </c>
      <c r="J26482" s="3">
        <v>44241</v>
      </c>
      <c r="K26482" s="1" t="s">
        <v>44</v>
      </c>
      <c r="L264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82" s="1" t="s">
        <v>187</v>
      </c>
      <c r="N26482" s="1">
        <v>1034770</v>
      </c>
      <c r="O26482" s="1" t="s">
        <v>19576</v>
      </c>
      <c r="P26482" s="1" t="s">
        <v>117</v>
      </c>
      <c r="Q26482" s="1" t="s">
        <v>47</v>
      </c>
      <c r="R26482" s="1" t="s">
        <v>38</v>
      </c>
      <c r="S26482" s="1">
        <v>58000</v>
      </c>
      <c r="T26482" s="1">
        <v>0.115</v>
      </c>
      <c r="U26482" s="1">
        <v>216.16</v>
      </c>
      <c r="V26482" s="1">
        <v>9.9900000000000003E-2</v>
      </c>
      <c r="W26482" s="1">
        <v>6700</v>
      </c>
      <c r="X26482" s="1">
        <v>27</v>
      </c>
      <c r="Y26482" s="1">
        <v>7710</v>
      </c>
    </row>
    <row r="26483" spans="1:25" x14ac:dyDescent="0.35">
      <c r="A26483" s="1">
        <v>717703</v>
      </c>
      <c r="B26483" s="1" t="s">
        <v>54</v>
      </c>
      <c r="C26483" s="1" t="s">
        <v>25</v>
      </c>
      <c r="D26483" s="1" t="s">
        <v>62</v>
      </c>
      <c r="E26483" s="1" t="s">
        <v>20651</v>
      </c>
      <c r="F26483" s="1" t="s">
        <v>56</v>
      </c>
      <c r="G26483" s="1" t="s">
        <v>57</v>
      </c>
      <c r="H26483" s="3">
        <v>44297</v>
      </c>
      <c r="I26483" s="3">
        <v>44298</v>
      </c>
      <c r="J26483" s="3">
        <v>44208</v>
      </c>
      <c r="K26483" s="1" t="s">
        <v>44</v>
      </c>
      <c r="L264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83" s="1" t="s">
        <v>156</v>
      </c>
      <c r="N26483" s="1">
        <v>911815</v>
      </c>
      <c r="O26483" s="1" t="s">
        <v>19576</v>
      </c>
      <c r="P26483" s="1" t="s">
        <v>100</v>
      </c>
      <c r="Q26483" s="1" t="s">
        <v>47</v>
      </c>
      <c r="R26483" s="1" t="s">
        <v>38</v>
      </c>
      <c r="S26483" s="1">
        <v>103000</v>
      </c>
      <c r="T26483" s="1">
        <v>0.10100000000000001</v>
      </c>
      <c r="U26483" s="1">
        <v>260.93</v>
      </c>
      <c r="V26483" s="1">
        <v>0.1074</v>
      </c>
      <c r="W26483" s="1">
        <v>8000</v>
      </c>
      <c r="X26483" s="1">
        <v>29</v>
      </c>
      <c r="Y26483" s="1">
        <v>8582</v>
      </c>
    </row>
    <row r="26484" spans="1:25" x14ac:dyDescent="0.35">
      <c r="A26484" s="1">
        <v>720358</v>
      </c>
      <c r="B26484" s="1" t="s">
        <v>123</v>
      </c>
      <c r="C26484" s="1" t="s">
        <v>25</v>
      </c>
      <c r="D26484" s="1" t="s">
        <v>130</v>
      </c>
      <c r="E26484" s="1" t="s">
        <v>20652</v>
      </c>
      <c r="F26484" s="1" t="s">
        <v>56</v>
      </c>
      <c r="G26484" s="1" t="s">
        <v>57</v>
      </c>
      <c r="H26484" s="3">
        <v>44297</v>
      </c>
      <c r="I26484" s="3">
        <v>44302</v>
      </c>
      <c r="J26484" s="3">
        <v>44480</v>
      </c>
      <c r="K26484" s="1" t="s">
        <v>44</v>
      </c>
      <c r="L264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84" s="1" t="s">
        <v>148</v>
      </c>
      <c r="N26484" s="1">
        <v>914805</v>
      </c>
      <c r="O26484" s="1" t="s">
        <v>19576</v>
      </c>
      <c r="P26484" s="1" t="s">
        <v>104</v>
      </c>
      <c r="Q26484" s="1" t="s">
        <v>47</v>
      </c>
      <c r="R26484" s="1" t="s">
        <v>38</v>
      </c>
      <c r="S26484" s="1">
        <v>86000</v>
      </c>
      <c r="T26484" s="1">
        <v>3.8699999999999998E-2</v>
      </c>
      <c r="U26484" s="1">
        <v>145.99</v>
      </c>
      <c r="V26484" s="1">
        <v>0.1037</v>
      </c>
      <c r="W26484" s="1">
        <v>4500</v>
      </c>
      <c r="X26484" s="1">
        <v>13</v>
      </c>
      <c r="Y26484" s="1">
        <v>4719</v>
      </c>
    </row>
    <row r="26485" spans="1:25" x14ac:dyDescent="0.35">
      <c r="A26485" s="1">
        <v>697262</v>
      </c>
      <c r="B26485" s="1" t="s">
        <v>227</v>
      </c>
      <c r="C26485" s="1" t="s">
        <v>25</v>
      </c>
      <c r="D26485" s="1" t="s">
        <v>62</v>
      </c>
      <c r="E26485" s="1" t="s">
        <v>3500</v>
      </c>
      <c r="F26485" s="1" t="s">
        <v>56</v>
      </c>
      <c r="G26485" s="1" t="s">
        <v>57</v>
      </c>
      <c r="H26485" s="3">
        <v>44266</v>
      </c>
      <c r="I26485" s="3">
        <v>44332</v>
      </c>
      <c r="J26485" s="3">
        <v>44269</v>
      </c>
      <c r="K26485" s="1" t="s">
        <v>44</v>
      </c>
      <c r="L264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85" s="1" t="s">
        <v>167</v>
      </c>
      <c r="N26485" s="1">
        <v>888515</v>
      </c>
      <c r="O26485" s="1" t="s">
        <v>19576</v>
      </c>
      <c r="P26485" s="1" t="s">
        <v>104</v>
      </c>
      <c r="Q26485" s="1" t="s">
        <v>47</v>
      </c>
      <c r="R26485" s="1" t="s">
        <v>38</v>
      </c>
      <c r="S26485" s="1">
        <v>35000</v>
      </c>
      <c r="T26485" s="1">
        <v>0.18099999999999999</v>
      </c>
      <c r="U26485" s="1">
        <v>64.89</v>
      </c>
      <c r="V26485" s="1">
        <v>0.1037</v>
      </c>
      <c r="W26485" s="1">
        <v>2000</v>
      </c>
      <c r="X26485" s="1">
        <v>27</v>
      </c>
      <c r="Y26485" s="1">
        <v>2336</v>
      </c>
    </row>
    <row r="26486" spans="1:25" x14ac:dyDescent="0.35">
      <c r="A26486" s="1">
        <v>992473</v>
      </c>
      <c r="B26486" s="1" t="s">
        <v>54</v>
      </c>
      <c r="C26486" s="1" t="s">
        <v>25</v>
      </c>
      <c r="D26486" s="1" t="s">
        <v>105</v>
      </c>
      <c r="E26486" s="1" t="s">
        <v>20653</v>
      </c>
      <c r="F26486" s="1" t="s">
        <v>56</v>
      </c>
      <c r="G26486" s="1" t="s">
        <v>57</v>
      </c>
      <c r="H26486" s="3">
        <v>44480</v>
      </c>
      <c r="I26486" s="3">
        <v>44332</v>
      </c>
      <c r="J26486" s="3">
        <v>44543</v>
      </c>
      <c r="K26486" s="1" t="s">
        <v>44</v>
      </c>
      <c r="L264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86" s="1" t="s">
        <v>76</v>
      </c>
      <c r="N26486" s="1">
        <v>1216977</v>
      </c>
      <c r="O26486" s="1" t="s">
        <v>19576</v>
      </c>
      <c r="P26486" s="1" t="s">
        <v>104</v>
      </c>
      <c r="Q26486" s="1" t="s">
        <v>47</v>
      </c>
      <c r="R26486" s="1" t="s">
        <v>38</v>
      </c>
      <c r="S26486" s="1">
        <v>163232</v>
      </c>
      <c r="T26486" s="1">
        <v>5.1999999999999998E-2</v>
      </c>
      <c r="U26486" s="1">
        <v>158.77000000000001</v>
      </c>
      <c r="V26486" s="1">
        <v>0.1171</v>
      </c>
      <c r="W26486" s="1">
        <v>4800</v>
      </c>
      <c r="X26486" s="1">
        <v>24</v>
      </c>
      <c r="Y26486" s="1">
        <v>5618</v>
      </c>
    </row>
    <row r="26487" spans="1:25" x14ac:dyDescent="0.35">
      <c r="A26487" s="1">
        <v>744515</v>
      </c>
      <c r="B26487" s="1" t="s">
        <v>227</v>
      </c>
      <c r="C26487" s="1" t="s">
        <v>25</v>
      </c>
      <c r="D26487" s="1" t="s">
        <v>48</v>
      </c>
      <c r="E26487" s="1" t="s">
        <v>8460</v>
      </c>
      <c r="F26487" s="1" t="s">
        <v>56</v>
      </c>
      <c r="G26487" s="1" t="s">
        <v>57</v>
      </c>
      <c r="H26487" s="3">
        <v>44327</v>
      </c>
      <c r="I26487" s="3">
        <v>44332</v>
      </c>
      <c r="J26487" s="3">
        <v>44240</v>
      </c>
      <c r="K26487" s="1" t="s">
        <v>44</v>
      </c>
      <c r="L264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87" s="1" t="s">
        <v>99</v>
      </c>
      <c r="N26487" s="1">
        <v>943002</v>
      </c>
      <c r="O26487" s="1" t="s">
        <v>19576</v>
      </c>
      <c r="P26487" s="1" t="s">
        <v>94</v>
      </c>
      <c r="Q26487" s="1" t="s">
        <v>47</v>
      </c>
      <c r="R26487" s="1" t="s">
        <v>38</v>
      </c>
      <c r="S26487" s="1">
        <v>72000</v>
      </c>
      <c r="T26487" s="1">
        <v>0.16450000000000001</v>
      </c>
      <c r="U26487" s="1">
        <v>199.26</v>
      </c>
      <c r="V26487" s="1">
        <v>0.11990000000000001</v>
      </c>
      <c r="W26487" s="1">
        <v>6000</v>
      </c>
      <c r="X26487" s="1">
        <v>31</v>
      </c>
      <c r="Y26487" s="1">
        <v>6948</v>
      </c>
    </row>
    <row r="26488" spans="1:25" x14ac:dyDescent="0.35">
      <c r="A26488" s="1">
        <v>534370</v>
      </c>
      <c r="B26488" s="1" t="s">
        <v>201</v>
      </c>
      <c r="C26488" s="1" t="s">
        <v>25</v>
      </c>
      <c r="D26488" s="1" t="s">
        <v>185</v>
      </c>
      <c r="E26488" s="1" t="s">
        <v>293</v>
      </c>
      <c r="F26488" s="1" t="s">
        <v>56</v>
      </c>
      <c r="G26488" s="1" t="s">
        <v>57</v>
      </c>
      <c r="H26488" s="3">
        <v>44357</v>
      </c>
      <c r="I26488" s="3">
        <v>44208</v>
      </c>
      <c r="J26488" s="3">
        <v>44208</v>
      </c>
      <c r="K26488" s="1" t="s">
        <v>44</v>
      </c>
      <c r="L264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88" s="1" t="s">
        <v>156</v>
      </c>
      <c r="N26488" s="1">
        <v>690634</v>
      </c>
      <c r="O26488" s="1" t="s">
        <v>19576</v>
      </c>
      <c r="P26488" s="1" t="s">
        <v>94</v>
      </c>
      <c r="Q26488" s="1" t="s">
        <v>47</v>
      </c>
      <c r="R26488" s="1" t="s">
        <v>38</v>
      </c>
      <c r="S26488" s="1">
        <v>110000</v>
      </c>
      <c r="T26488" s="1">
        <v>0.13600000000000001</v>
      </c>
      <c r="U26488" s="1">
        <v>198.89</v>
      </c>
      <c r="V26488" s="1">
        <v>0.1186</v>
      </c>
      <c r="W26488" s="1">
        <v>6000</v>
      </c>
      <c r="X26488" s="1">
        <v>20</v>
      </c>
      <c r="Y26488" s="1">
        <v>6845</v>
      </c>
    </row>
    <row r="26489" spans="1:25" x14ac:dyDescent="0.35">
      <c r="A26489" s="1">
        <v>807649</v>
      </c>
      <c r="B26489" s="1" t="s">
        <v>280</v>
      </c>
      <c r="C26489" s="1" t="s">
        <v>25</v>
      </c>
      <c r="D26489" s="1" t="s">
        <v>40</v>
      </c>
      <c r="E26489" s="1" t="s">
        <v>20654</v>
      </c>
      <c r="F26489" s="1" t="s">
        <v>56</v>
      </c>
      <c r="G26489" s="1" t="s">
        <v>57</v>
      </c>
      <c r="H26489" s="3">
        <v>44388</v>
      </c>
      <c r="I26489" s="3">
        <v>44332</v>
      </c>
      <c r="J26489" s="3">
        <v>44391</v>
      </c>
      <c r="K26489" s="1" t="s">
        <v>44</v>
      </c>
      <c r="L264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89" s="1" t="s">
        <v>83</v>
      </c>
      <c r="N26489" s="1">
        <v>1014251</v>
      </c>
      <c r="O26489" s="1" t="s">
        <v>19576</v>
      </c>
      <c r="P26489" s="1" t="s">
        <v>117</v>
      </c>
      <c r="Q26489" s="1" t="s">
        <v>47</v>
      </c>
      <c r="R26489" s="1" t="s">
        <v>38</v>
      </c>
      <c r="S26489" s="1">
        <v>48000</v>
      </c>
      <c r="T26489" s="1">
        <v>0.187</v>
      </c>
      <c r="U26489" s="1">
        <v>161.32</v>
      </c>
      <c r="V26489" s="1">
        <v>9.9900000000000003E-2</v>
      </c>
      <c r="W26489" s="1">
        <v>5000</v>
      </c>
      <c r="X26489" s="1">
        <v>29</v>
      </c>
      <c r="Y26489" s="1">
        <v>5807</v>
      </c>
    </row>
    <row r="26490" spans="1:25" x14ac:dyDescent="0.35">
      <c r="A26490" s="1">
        <v>628801</v>
      </c>
      <c r="B26490" s="1" t="s">
        <v>78</v>
      </c>
      <c r="C26490" s="1" t="s">
        <v>25</v>
      </c>
      <c r="D26490" s="1" t="s">
        <v>26</v>
      </c>
      <c r="E26490" s="1" t="s">
        <v>20655</v>
      </c>
      <c r="F26490" s="1" t="s">
        <v>56</v>
      </c>
      <c r="G26490" s="1" t="s">
        <v>57</v>
      </c>
      <c r="H26490" s="3">
        <v>44540</v>
      </c>
      <c r="I26490" s="3">
        <v>44545</v>
      </c>
      <c r="J26490" s="3">
        <v>44543</v>
      </c>
      <c r="K26490" s="1" t="s">
        <v>44</v>
      </c>
      <c r="L264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90" s="1" t="s">
        <v>76</v>
      </c>
      <c r="N26490" s="1">
        <v>805671</v>
      </c>
      <c r="O26490" s="1" t="s">
        <v>19576</v>
      </c>
      <c r="P26490" s="1" t="s">
        <v>94</v>
      </c>
      <c r="Q26490" s="1" t="s">
        <v>47</v>
      </c>
      <c r="R26490" s="1" t="s">
        <v>38</v>
      </c>
      <c r="S26490" s="1">
        <v>65000</v>
      </c>
      <c r="T26490" s="1">
        <v>3.56E-2</v>
      </c>
      <c r="U26490" s="1">
        <v>97.31</v>
      </c>
      <c r="V26490" s="1">
        <v>0.1036</v>
      </c>
      <c r="W26490" s="1">
        <v>3000</v>
      </c>
      <c r="X26490" s="1">
        <v>25</v>
      </c>
      <c r="Y26490" s="1">
        <v>3503</v>
      </c>
    </row>
    <row r="26491" spans="1:25" x14ac:dyDescent="0.35">
      <c r="A26491" s="1">
        <v>837741</v>
      </c>
      <c r="B26491" s="1" t="s">
        <v>164</v>
      </c>
      <c r="C26491" s="1" t="s">
        <v>25</v>
      </c>
      <c r="D26491" s="1" t="s">
        <v>26</v>
      </c>
      <c r="E26491" s="1" t="s">
        <v>20656</v>
      </c>
      <c r="F26491" s="1" t="s">
        <v>28</v>
      </c>
      <c r="G26491" s="1" t="s">
        <v>57</v>
      </c>
      <c r="H26491" s="3">
        <v>44419</v>
      </c>
      <c r="I26491" s="3">
        <v>44299</v>
      </c>
      <c r="J26491" s="3">
        <v>44268</v>
      </c>
      <c r="K26491" s="1" t="s">
        <v>44</v>
      </c>
      <c r="L264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91" s="1" t="s">
        <v>32</v>
      </c>
      <c r="N26491" s="1">
        <v>1047784</v>
      </c>
      <c r="O26491" s="1" t="s">
        <v>19576</v>
      </c>
      <c r="P26491" s="1" t="s">
        <v>240</v>
      </c>
      <c r="Q26491" s="1" t="s">
        <v>47</v>
      </c>
      <c r="R26491" s="1" t="s">
        <v>38</v>
      </c>
      <c r="S26491" s="1">
        <v>62000</v>
      </c>
      <c r="T26491" s="1">
        <v>0.1943</v>
      </c>
      <c r="U26491" s="1">
        <v>202.14</v>
      </c>
      <c r="V26491" s="1">
        <v>0.12989999999999999</v>
      </c>
      <c r="W26491" s="1">
        <v>6000</v>
      </c>
      <c r="X26491" s="1">
        <v>33</v>
      </c>
      <c r="Y26491" s="1">
        <v>6965</v>
      </c>
    </row>
    <row r="26492" spans="1:25" x14ac:dyDescent="0.35">
      <c r="A26492" s="1">
        <v>390363</v>
      </c>
      <c r="B26492" s="1" t="s">
        <v>164</v>
      </c>
      <c r="C26492" s="1" t="s">
        <v>25</v>
      </c>
      <c r="D26492" s="1" t="s">
        <v>105</v>
      </c>
      <c r="E26492" s="1" t="s">
        <v>20657</v>
      </c>
      <c r="F26492" s="1" t="s">
        <v>125</v>
      </c>
      <c r="G26492" s="1" t="s">
        <v>57</v>
      </c>
      <c r="H26492" s="3">
        <v>44295</v>
      </c>
      <c r="I26492" s="3">
        <v>44332</v>
      </c>
      <c r="J26492" s="3">
        <v>44237</v>
      </c>
      <c r="K26492" s="1" t="s">
        <v>44</v>
      </c>
      <c r="L264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92" s="1" t="s">
        <v>136</v>
      </c>
      <c r="N26492" s="1">
        <v>425322</v>
      </c>
      <c r="O26492" s="1" t="s">
        <v>19576</v>
      </c>
      <c r="P26492" s="1" t="s">
        <v>214</v>
      </c>
      <c r="Q26492" s="1" t="s">
        <v>47</v>
      </c>
      <c r="R26492" s="1" t="s">
        <v>38</v>
      </c>
      <c r="S26492" s="1">
        <v>25700</v>
      </c>
      <c r="T26492" s="1">
        <v>0.1298</v>
      </c>
      <c r="U26492" s="1">
        <v>55.02</v>
      </c>
      <c r="V26492" s="1">
        <v>0.14419999999999999</v>
      </c>
      <c r="W26492" s="1">
        <v>1600</v>
      </c>
      <c r="X26492" s="1">
        <v>14</v>
      </c>
      <c r="Y26492" s="1">
        <v>1772</v>
      </c>
    </row>
    <row r="26493" spans="1:25" x14ac:dyDescent="0.35">
      <c r="A26493" s="1">
        <v>596308</v>
      </c>
      <c r="B26493" s="1" t="s">
        <v>328</v>
      </c>
      <c r="C26493" s="1" t="s">
        <v>25</v>
      </c>
      <c r="D26493" s="1" t="s">
        <v>105</v>
      </c>
      <c r="E26493" s="1" t="s">
        <v>20658</v>
      </c>
      <c r="F26493" s="1" t="s">
        <v>125</v>
      </c>
      <c r="G26493" s="1" t="s">
        <v>57</v>
      </c>
      <c r="H26493" s="3">
        <v>44479</v>
      </c>
      <c r="I26493" s="3">
        <v>44271</v>
      </c>
      <c r="J26493" s="3">
        <v>44481</v>
      </c>
      <c r="K26493" s="1" t="s">
        <v>44</v>
      </c>
      <c r="L264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93" s="1" t="s">
        <v>89</v>
      </c>
      <c r="N26493" s="1">
        <v>765509</v>
      </c>
      <c r="O26493" s="1" t="s">
        <v>19576</v>
      </c>
      <c r="P26493" s="1" t="s">
        <v>170</v>
      </c>
      <c r="Q26493" s="1" t="s">
        <v>47</v>
      </c>
      <c r="R26493" s="1" t="s">
        <v>38</v>
      </c>
      <c r="S26493" s="1">
        <v>70000</v>
      </c>
      <c r="T26493" s="1">
        <v>0.17710000000000001</v>
      </c>
      <c r="U26493" s="1">
        <v>245.93</v>
      </c>
      <c r="V26493" s="1">
        <v>0.1595</v>
      </c>
      <c r="W26493" s="1">
        <v>7000</v>
      </c>
      <c r="X26493" s="1">
        <v>16</v>
      </c>
      <c r="Y26493" s="1">
        <v>8575</v>
      </c>
    </row>
    <row r="26494" spans="1:25" x14ac:dyDescent="0.35">
      <c r="A26494" s="1">
        <v>1003716</v>
      </c>
      <c r="B26494" s="1" t="s">
        <v>85</v>
      </c>
      <c r="C26494" s="1" t="s">
        <v>25</v>
      </c>
      <c r="D26494" s="1" t="s">
        <v>194</v>
      </c>
      <c r="E26494" s="1" t="s">
        <v>20659</v>
      </c>
      <c r="F26494" s="1" t="s">
        <v>125</v>
      </c>
      <c r="G26494" s="1" t="s">
        <v>57</v>
      </c>
      <c r="H26494" s="3">
        <v>44480</v>
      </c>
      <c r="I26494" s="3">
        <v>44271</v>
      </c>
      <c r="J26494" s="3">
        <v>44389</v>
      </c>
      <c r="K26494" s="1" t="s">
        <v>44</v>
      </c>
      <c r="L264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94" s="1" t="s">
        <v>70</v>
      </c>
      <c r="N26494" s="1">
        <v>1230320</v>
      </c>
      <c r="O26494" s="1" t="s">
        <v>19576</v>
      </c>
      <c r="P26494" s="1" t="s">
        <v>128</v>
      </c>
      <c r="Q26494" s="1" t="s">
        <v>47</v>
      </c>
      <c r="R26494" s="1" t="s">
        <v>38</v>
      </c>
      <c r="S26494" s="1">
        <v>62000</v>
      </c>
      <c r="T26494" s="1">
        <v>0.1222</v>
      </c>
      <c r="U26494" s="1">
        <v>247.11</v>
      </c>
      <c r="V26494" s="1">
        <v>0.16289999999999999</v>
      </c>
      <c r="W26494" s="1">
        <v>7000</v>
      </c>
      <c r="X26494" s="1">
        <v>18</v>
      </c>
      <c r="Y26494" s="1">
        <v>7701</v>
      </c>
    </row>
    <row r="26495" spans="1:25" x14ac:dyDescent="0.35">
      <c r="A26495" s="1">
        <v>395514</v>
      </c>
      <c r="B26495" s="1" t="s">
        <v>227</v>
      </c>
      <c r="C26495" s="1" t="s">
        <v>25</v>
      </c>
      <c r="D26495" s="1" t="s">
        <v>115</v>
      </c>
      <c r="E26495" s="1" t="s">
        <v>20660</v>
      </c>
      <c r="F26495" s="1" t="s">
        <v>42</v>
      </c>
      <c r="G26495" s="1" t="s">
        <v>57</v>
      </c>
      <c r="H26495" s="3">
        <v>44325</v>
      </c>
      <c r="I26495" s="3">
        <v>44328</v>
      </c>
      <c r="J26495" s="3">
        <v>44328</v>
      </c>
      <c r="K26495" s="1" t="s">
        <v>44</v>
      </c>
      <c r="L264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95" s="1" t="s">
        <v>183</v>
      </c>
      <c r="N26495" s="1">
        <v>435118</v>
      </c>
      <c r="O26495" s="1" t="s">
        <v>19576</v>
      </c>
      <c r="P26495" s="1" t="s">
        <v>46</v>
      </c>
      <c r="Q26495" s="1" t="s">
        <v>47</v>
      </c>
      <c r="R26495" s="1" t="s">
        <v>38</v>
      </c>
      <c r="S26495" s="1">
        <v>68000</v>
      </c>
      <c r="T26495" s="1">
        <v>0.1142</v>
      </c>
      <c r="U26495" s="1">
        <v>192.51</v>
      </c>
      <c r="V26495" s="1">
        <v>0.15679999999999999</v>
      </c>
      <c r="W26495" s="1">
        <v>5500</v>
      </c>
      <c r="X26495" s="1">
        <v>6</v>
      </c>
      <c r="Y26495" s="1">
        <v>6930</v>
      </c>
    </row>
    <row r="26496" spans="1:25" x14ac:dyDescent="0.35">
      <c r="A26496" s="1">
        <v>775876</v>
      </c>
      <c r="B26496" s="1" t="s">
        <v>328</v>
      </c>
      <c r="C26496" s="1" t="s">
        <v>25</v>
      </c>
      <c r="D26496" s="1" t="s">
        <v>130</v>
      </c>
      <c r="E26496" s="1" t="s">
        <v>20661</v>
      </c>
      <c r="F26496" s="1" t="s">
        <v>56</v>
      </c>
      <c r="G26496" s="1" t="s">
        <v>80</v>
      </c>
      <c r="H26496" s="3">
        <v>44358</v>
      </c>
      <c r="I26496" s="3">
        <v>44302</v>
      </c>
      <c r="J26496" s="3">
        <v>44299</v>
      </c>
      <c r="K26496" s="1" t="s">
        <v>44</v>
      </c>
      <c r="L264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96" s="1" t="s">
        <v>34</v>
      </c>
      <c r="N26496" s="1">
        <v>978166</v>
      </c>
      <c r="O26496" s="1" t="s">
        <v>19576</v>
      </c>
      <c r="P26496" s="1" t="s">
        <v>117</v>
      </c>
      <c r="Q26496" s="1" t="s">
        <v>47</v>
      </c>
      <c r="R26496" s="1" t="s">
        <v>38</v>
      </c>
      <c r="S26496" s="1">
        <v>12000</v>
      </c>
      <c r="T26496" s="1">
        <v>7.8E-2</v>
      </c>
      <c r="U26496" s="1">
        <v>80.66</v>
      </c>
      <c r="V26496" s="1">
        <v>9.9900000000000003E-2</v>
      </c>
      <c r="W26496" s="1">
        <v>2500</v>
      </c>
      <c r="X26496" s="1">
        <v>17</v>
      </c>
      <c r="Y26496" s="1">
        <v>2799</v>
      </c>
    </row>
    <row r="26497" spans="1:25" x14ac:dyDescent="0.35">
      <c r="A26497" s="1">
        <v>733044</v>
      </c>
      <c r="B26497" s="1" t="s">
        <v>118</v>
      </c>
      <c r="C26497" s="1" t="s">
        <v>25</v>
      </c>
      <c r="D26497" s="1" t="s">
        <v>115</v>
      </c>
      <c r="E26497" s="1" t="s">
        <v>20662</v>
      </c>
      <c r="F26497" s="1" t="s">
        <v>125</v>
      </c>
      <c r="G26497" s="1" t="s">
        <v>80</v>
      </c>
      <c r="H26497" s="3">
        <v>44297</v>
      </c>
      <c r="I26497" s="3">
        <v>44212</v>
      </c>
      <c r="J26497" s="3">
        <v>44388</v>
      </c>
      <c r="K26497" s="1" t="s">
        <v>44</v>
      </c>
      <c r="L264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97" s="1" t="s">
        <v>102</v>
      </c>
      <c r="N26497" s="1">
        <v>929316</v>
      </c>
      <c r="O26497" s="1" t="s">
        <v>19576</v>
      </c>
      <c r="P26497" s="1" t="s">
        <v>128</v>
      </c>
      <c r="Q26497" s="1" t="s">
        <v>47</v>
      </c>
      <c r="R26497" s="1" t="s">
        <v>38</v>
      </c>
      <c r="S26497" s="1">
        <v>48000</v>
      </c>
      <c r="T26497" s="1">
        <v>7.2999999999999995E-2</v>
      </c>
      <c r="U26497" s="1">
        <v>413.29</v>
      </c>
      <c r="V26497" s="1">
        <v>0.1454</v>
      </c>
      <c r="W26497" s="1">
        <v>12000</v>
      </c>
      <c r="X26497" s="1">
        <v>41</v>
      </c>
      <c r="Y26497" s="1">
        <v>12288</v>
      </c>
    </row>
    <row r="26498" spans="1:25" x14ac:dyDescent="0.35">
      <c r="A26498" s="1">
        <v>848217</v>
      </c>
      <c r="B26498" s="1" t="s">
        <v>39</v>
      </c>
      <c r="C26498" s="1" t="s">
        <v>25</v>
      </c>
      <c r="D26498" s="1" t="s">
        <v>62</v>
      </c>
      <c r="E26498" s="1" t="s">
        <v>20663</v>
      </c>
      <c r="F26498" s="1" t="s">
        <v>64</v>
      </c>
      <c r="G26498" s="1" t="s">
        <v>29</v>
      </c>
      <c r="H26498" s="3">
        <v>44419</v>
      </c>
      <c r="I26498" s="3">
        <v>44332</v>
      </c>
      <c r="J26498" s="3">
        <v>44422</v>
      </c>
      <c r="K26498" s="1" t="s">
        <v>44</v>
      </c>
      <c r="L264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98" s="1" t="s">
        <v>265</v>
      </c>
      <c r="N26498" s="1">
        <v>1059803</v>
      </c>
      <c r="O26498" s="1" t="s">
        <v>19576</v>
      </c>
      <c r="P26498" s="1" t="s">
        <v>90</v>
      </c>
      <c r="Q26498" s="1" t="s">
        <v>47</v>
      </c>
      <c r="R26498" s="1" t="s">
        <v>38</v>
      </c>
      <c r="S26498" s="1">
        <v>60000</v>
      </c>
      <c r="T26498" s="1">
        <v>0.16520000000000001</v>
      </c>
      <c r="U26498" s="1">
        <v>157.82</v>
      </c>
      <c r="V26498" s="1">
        <v>8.4900000000000003E-2</v>
      </c>
      <c r="W26498" s="1">
        <v>5000</v>
      </c>
      <c r="X26498" s="1">
        <v>29</v>
      </c>
      <c r="Y26498" s="1">
        <v>5681</v>
      </c>
    </row>
    <row r="26499" spans="1:25" x14ac:dyDescent="0.35">
      <c r="A26499" s="1">
        <v>743088</v>
      </c>
      <c r="B26499" s="1" t="s">
        <v>85</v>
      </c>
      <c r="C26499" s="1" t="s">
        <v>25</v>
      </c>
      <c r="D26499" s="1" t="s">
        <v>115</v>
      </c>
      <c r="E26499" s="1" t="s">
        <v>20664</v>
      </c>
      <c r="F26499" s="1" t="s">
        <v>56</v>
      </c>
      <c r="G26499" s="1" t="s">
        <v>29</v>
      </c>
      <c r="H26499" s="3">
        <v>44327</v>
      </c>
      <c r="I26499" s="3">
        <v>44330</v>
      </c>
      <c r="J26499" s="3">
        <v>44330</v>
      </c>
      <c r="K26499" s="1" t="s">
        <v>44</v>
      </c>
      <c r="L264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99" s="1" t="s">
        <v>74</v>
      </c>
      <c r="N26499" s="1">
        <v>941281</v>
      </c>
      <c r="O26499" s="1" t="s">
        <v>19576</v>
      </c>
      <c r="P26499" s="1" t="s">
        <v>104</v>
      </c>
      <c r="Q26499" s="1" t="s">
        <v>47</v>
      </c>
      <c r="R26499" s="1" t="s">
        <v>38</v>
      </c>
      <c r="S26499" s="1">
        <v>42000</v>
      </c>
      <c r="T26499" s="1">
        <v>0.14829999999999999</v>
      </c>
      <c r="U26499" s="1">
        <v>163.66999999999999</v>
      </c>
      <c r="V26499" s="1">
        <v>0.1099</v>
      </c>
      <c r="W26499" s="1">
        <v>5000</v>
      </c>
      <c r="X26499" s="1">
        <v>10</v>
      </c>
      <c r="Y26499" s="1">
        <v>5894</v>
      </c>
    </row>
    <row r="26500" spans="1:25" x14ac:dyDescent="0.35">
      <c r="A26500" s="1">
        <v>804490</v>
      </c>
      <c r="B26500" s="1" t="s">
        <v>118</v>
      </c>
      <c r="C26500" s="1" t="s">
        <v>25</v>
      </c>
      <c r="D26500" s="1" t="s">
        <v>62</v>
      </c>
      <c r="E26500" s="1" t="s">
        <v>20665</v>
      </c>
      <c r="F26500" s="1" t="s">
        <v>125</v>
      </c>
      <c r="G26500" s="1" t="s">
        <v>29</v>
      </c>
      <c r="H26500" s="3">
        <v>44388</v>
      </c>
      <c r="I26500" s="3">
        <v>44302</v>
      </c>
      <c r="J26500" s="3">
        <v>44391</v>
      </c>
      <c r="K26500" s="1" t="s">
        <v>44</v>
      </c>
      <c r="L265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00" s="1" t="s">
        <v>83</v>
      </c>
      <c r="N26500" s="1">
        <v>1010376</v>
      </c>
      <c r="O26500" s="1" t="s">
        <v>19576</v>
      </c>
      <c r="P26500" s="1" t="s">
        <v>170</v>
      </c>
      <c r="Q26500" s="1" t="s">
        <v>47</v>
      </c>
      <c r="R26500" s="1" t="s">
        <v>38</v>
      </c>
      <c r="S26500" s="1">
        <v>40000</v>
      </c>
      <c r="T26500" s="1">
        <v>8.6699999999999999E-2</v>
      </c>
      <c r="U26500" s="1">
        <v>355.99</v>
      </c>
      <c r="V26500" s="1">
        <v>0.16889999999999999</v>
      </c>
      <c r="W26500" s="1">
        <v>10000</v>
      </c>
      <c r="X26500" s="1">
        <v>24</v>
      </c>
      <c r="Y26500" s="1">
        <v>12815</v>
      </c>
    </row>
    <row r="26501" spans="1:25" x14ac:dyDescent="0.35">
      <c r="A26501" s="1">
        <v>676546</v>
      </c>
      <c r="B26501" s="1" t="s">
        <v>164</v>
      </c>
      <c r="C26501" s="1" t="s">
        <v>25</v>
      </c>
      <c r="D26501" s="1" t="s">
        <v>115</v>
      </c>
      <c r="E26501" s="1" t="s">
        <v>20666</v>
      </c>
      <c r="F26501" s="1" t="s">
        <v>64</v>
      </c>
      <c r="G26501" s="1" t="s">
        <v>57</v>
      </c>
      <c r="H26501" s="3">
        <v>44238</v>
      </c>
      <c r="I26501" s="3">
        <v>44332</v>
      </c>
      <c r="J26501" s="3">
        <v>44419</v>
      </c>
      <c r="K26501" s="1" t="s">
        <v>33</v>
      </c>
      <c r="L265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01" s="1" t="s">
        <v>98</v>
      </c>
      <c r="N26501" s="1">
        <v>864561</v>
      </c>
      <c r="O26501" s="1" t="s">
        <v>19576</v>
      </c>
      <c r="P26501" s="1" t="s">
        <v>90</v>
      </c>
      <c r="Q26501" s="1" t="s">
        <v>47</v>
      </c>
      <c r="R26501" s="1" t="s">
        <v>66</v>
      </c>
      <c r="S26501" s="1">
        <v>68000</v>
      </c>
      <c r="T26501" s="1">
        <v>0.24260000000000001</v>
      </c>
      <c r="U26501" s="1">
        <v>187.08</v>
      </c>
      <c r="V26501" s="1">
        <v>7.6600000000000001E-2</v>
      </c>
      <c r="W26501" s="1">
        <v>6000</v>
      </c>
      <c r="X26501" s="1">
        <v>46</v>
      </c>
      <c r="Y26501" s="1">
        <v>930</v>
      </c>
    </row>
    <row r="26502" spans="1:25" x14ac:dyDescent="0.35">
      <c r="A26502" s="1">
        <v>1000267</v>
      </c>
      <c r="B26502" s="1" t="s">
        <v>85</v>
      </c>
      <c r="C26502" s="1" t="s">
        <v>25</v>
      </c>
      <c r="D26502" s="1" t="s">
        <v>62</v>
      </c>
      <c r="E26502" s="1" t="s">
        <v>124</v>
      </c>
      <c r="F26502" s="1" t="s">
        <v>64</v>
      </c>
      <c r="G26502" s="1" t="s">
        <v>57</v>
      </c>
      <c r="H26502" s="3">
        <v>44480</v>
      </c>
      <c r="I26502" s="3">
        <v>44302</v>
      </c>
      <c r="J26502" s="3">
        <v>44420</v>
      </c>
      <c r="K26502" s="1" t="s">
        <v>33</v>
      </c>
      <c r="L265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02" s="1" t="s">
        <v>71</v>
      </c>
      <c r="N26502" s="1">
        <v>1225496</v>
      </c>
      <c r="O26502" s="1" t="s">
        <v>19576</v>
      </c>
      <c r="P26502" s="1" t="s">
        <v>151</v>
      </c>
      <c r="Q26502" s="1" t="s">
        <v>47</v>
      </c>
      <c r="R26502" s="1" t="s">
        <v>66</v>
      </c>
      <c r="S26502" s="1">
        <v>51000</v>
      </c>
      <c r="T26502" s="1">
        <v>0.1706</v>
      </c>
      <c r="U26502" s="1">
        <v>336</v>
      </c>
      <c r="V26502" s="1">
        <v>7.51E-2</v>
      </c>
      <c r="W26502" s="1">
        <v>10800</v>
      </c>
      <c r="X26502" s="1">
        <v>32</v>
      </c>
      <c r="Y26502" s="1">
        <v>3020</v>
      </c>
    </row>
    <row r="26503" spans="1:25" x14ac:dyDescent="0.35">
      <c r="A26503" s="1">
        <v>418983</v>
      </c>
      <c r="B26503" s="1" t="s">
        <v>123</v>
      </c>
      <c r="C26503" s="1" t="s">
        <v>25</v>
      </c>
      <c r="D26503" s="1" t="s">
        <v>62</v>
      </c>
      <c r="E26503" s="1" t="s">
        <v>20306</v>
      </c>
      <c r="F26503" s="1" t="s">
        <v>64</v>
      </c>
      <c r="G26503" s="1" t="s">
        <v>57</v>
      </c>
      <c r="H26503" s="3">
        <v>44356</v>
      </c>
      <c r="I26503" s="3">
        <v>44332</v>
      </c>
      <c r="J26503" s="3">
        <v>44266</v>
      </c>
      <c r="K26503" s="1" t="s">
        <v>33</v>
      </c>
      <c r="L265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03" s="1" t="s">
        <v>178</v>
      </c>
      <c r="N26503" s="1">
        <v>488793</v>
      </c>
      <c r="O26503" s="1" t="s">
        <v>19576</v>
      </c>
      <c r="P26503" s="1" t="s">
        <v>134</v>
      </c>
      <c r="Q26503" s="1" t="s">
        <v>47</v>
      </c>
      <c r="R26503" s="1" t="s">
        <v>66</v>
      </c>
      <c r="S26503" s="1">
        <v>84700</v>
      </c>
      <c r="T26503" s="1">
        <v>0.2321</v>
      </c>
      <c r="U26503" s="1">
        <v>218.34</v>
      </c>
      <c r="V26503" s="1">
        <v>7.6799999999999993E-2</v>
      </c>
      <c r="W26503" s="1">
        <v>7000</v>
      </c>
      <c r="X26503" s="1">
        <v>46</v>
      </c>
      <c r="Y26503" s="1">
        <v>4366</v>
      </c>
    </row>
    <row r="26504" spans="1:25" x14ac:dyDescent="0.35">
      <c r="A26504" s="1">
        <v>418644</v>
      </c>
      <c r="B26504" s="1" t="s">
        <v>198</v>
      </c>
      <c r="C26504" s="1" t="s">
        <v>25</v>
      </c>
      <c r="D26504" s="1" t="s">
        <v>26</v>
      </c>
      <c r="E26504" s="1" t="s">
        <v>751</v>
      </c>
      <c r="F26504" s="1" t="s">
        <v>64</v>
      </c>
      <c r="G26504" s="1" t="s">
        <v>57</v>
      </c>
      <c r="H26504" s="3">
        <v>44356</v>
      </c>
      <c r="I26504" s="3">
        <v>44332</v>
      </c>
      <c r="J26504" s="3">
        <v>44296</v>
      </c>
      <c r="K26504" s="1" t="s">
        <v>33</v>
      </c>
      <c r="L265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04" s="1" t="s">
        <v>172</v>
      </c>
      <c r="N26504" s="1">
        <v>488684</v>
      </c>
      <c r="O26504" s="1" t="s">
        <v>19576</v>
      </c>
      <c r="P26504" s="1" t="s">
        <v>90</v>
      </c>
      <c r="Q26504" s="1" t="s">
        <v>47</v>
      </c>
      <c r="R26504" s="1" t="s">
        <v>66</v>
      </c>
      <c r="S26504" s="1">
        <v>45896</v>
      </c>
      <c r="T26504" s="1">
        <v>0</v>
      </c>
      <c r="U26504" s="1">
        <v>296.88</v>
      </c>
      <c r="V26504" s="1">
        <v>9.6299999999999997E-2</v>
      </c>
      <c r="W26504" s="1">
        <v>9250</v>
      </c>
      <c r="X26504" s="1">
        <v>18</v>
      </c>
      <c r="Y26504" s="1">
        <v>2682</v>
      </c>
    </row>
    <row r="26505" spans="1:25" x14ac:dyDescent="0.35">
      <c r="A26505" s="1">
        <v>799871</v>
      </c>
      <c r="B26505" s="1" t="s">
        <v>252</v>
      </c>
      <c r="C26505" s="1" t="s">
        <v>25</v>
      </c>
      <c r="D26505" s="1" t="s">
        <v>62</v>
      </c>
      <c r="E26505" s="1" t="s">
        <v>4729</v>
      </c>
      <c r="F26505" s="1" t="s">
        <v>56</v>
      </c>
      <c r="G26505" s="1" t="s">
        <v>57</v>
      </c>
      <c r="H26505" s="3">
        <v>44388</v>
      </c>
      <c r="I26505" s="3">
        <v>44332</v>
      </c>
      <c r="J26505" s="3">
        <v>44420</v>
      </c>
      <c r="K26505" s="1" t="s">
        <v>33</v>
      </c>
      <c r="L265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05" s="1" t="s">
        <v>71</v>
      </c>
      <c r="N26505" s="1">
        <v>1005114</v>
      </c>
      <c r="O26505" s="1" t="s">
        <v>19576</v>
      </c>
      <c r="P26505" s="1" t="s">
        <v>117</v>
      </c>
      <c r="Q26505" s="1" t="s">
        <v>47</v>
      </c>
      <c r="R26505" s="1" t="s">
        <v>66</v>
      </c>
      <c r="S26505" s="1">
        <v>90300</v>
      </c>
      <c r="T26505" s="1">
        <v>0.13769999999999999</v>
      </c>
      <c r="U26505" s="1">
        <v>290.37</v>
      </c>
      <c r="V26505" s="1">
        <v>9.9900000000000003E-2</v>
      </c>
      <c r="W26505" s="1">
        <v>9000</v>
      </c>
      <c r="X26505" s="1">
        <v>23</v>
      </c>
      <c r="Y26505" s="1">
        <v>6146</v>
      </c>
    </row>
    <row r="26506" spans="1:25" x14ac:dyDescent="0.35">
      <c r="A26506" s="1">
        <v>841014</v>
      </c>
      <c r="B26506" s="1" t="s">
        <v>144</v>
      </c>
      <c r="C26506" s="1" t="s">
        <v>25</v>
      </c>
      <c r="D26506" s="1" t="s">
        <v>62</v>
      </c>
      <c r="E26506" s="1" t="s">
        <v>20667</v>
      </c>
      <c r="F26506" s="1" t="s">
        <v>56</v>
      </c>
      <c r="G26506" s="1" t="s">
        <v>57</v>
      </c>
      <c r="H26506" s="3">
        <v>44419</v>
      </c>
      <c r="I26506" s="3">
        <v>44332</v>
      </c>
      <c r="J26506" s="3">
        <v>44210</v>
      </c>
      <c r="K26506" s="1" t="s">
        <v>33</v>
      </c>
      <c r="L265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06" s="1" t="s">
        <v>113</v>
      </c>
      <c r="N26506" s="1">
        <v>1051518</v>
      </c>
      <c r="O26506" s="1" t="s">
        <v>19576</v>
      </c>
      <c r="P26506" s="1" t="s">
        <v>104</v>
      </c>
      <c r="Q26506" s="1" t="s">
        <v>47</v>
      </c>
      <c r="R26506" s="1" t="s">
        <v>66</v>
      </c>
      <c r="S26506" s="1">
        <v>150000</v>
      </c>
      <c r="T26506" s="1">
        <v>0.14979999999999999</v>
      </c>
      <c r="U26506" s="1">
        <v>327.33999999999997</v>
      </c>
      <c r="V26506" s="1">
        <v>0.1099</v>
      </c>
      <c r="W26506" s="1">
        <v>10000</v>
      </c>
      <c r="X26506" s="1">
        <v>30</v>
      </c>
      <c r="Y26506" s="1">
        <v>9164</v>
      </c>
    </row>
    <row r="26507" spans="1:25" x14ac:dyDescent="0.35">
      <c r="A26507" s="1">
        <v>441178</v>
      </c>
      <c r="B26507" s="1" t="s">
        <v>238</v>
      </c>
      <c r="C26507" s="1" t="s">
        <v>25</v>
      </c>
      <c r="D26507" s="1" t="s">
        <v>168</v>
      </c>
      <c r="E26507" s="1" t="s">
        <v>20668</v>
      </c>
      <c r="F26507" s="1" t="s">
        <v>56</v>
      </c>
      <c r="G26507" s="1" t="s">
        <v>57</v>
      </c>
      <c r="H26507" s="3">
        <v>44448</v>
      </c>
      <c r="I26507" s="3">
        <v>44332</v>
      </c>
      <c r="J26507" s="3">
        <v>44449</v>
      </c>
      <c r="K26507" s="1" t="s">
        <v>33</v>
      </c>
      <c r="L265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07" s="1" t="s">
        <v>222</v>
      </c>
      <c r="N26507" s="1">
        <v>534988</v>
      </c>
      <c r="O26507" s="1" t="s">
        <v>19576</v>
      </c>
      <c r="P26507" s="1" t="s">
        <v>94</v>
      </c>
      <c r="Q26507" s="1" t="s">
        <v>47</v>
      </c>
      <c r="R26507" s="1" t="s">
        <v>66</v>
      </c>
      <c r="S26507" s="1">
        <v>52000</v>
      </c>
      <c r="T26507" s="1">
        <v>0.1096</v>
      </c>
      <c r="U26507" s="1">
        <v>510.37</v>
      </c>
      <c r="V26507" s="1">
        <v>0.12529999999999999</v>
      </c>
      <c r="W26507" s="1">
        <v>15250</v>
      </c>
      <c r="X26507" s="1">
        <v>23</v>
      </c>
      <c r="Y26507" s="1">
        <v>6142</v>
      </c>
    </row>
    <row r="26508" spans="1:25" x14ac:dyDescent="0.35">
      <c r="A26508" s="1">
        <v>409561</v>
      </c>
      <c r="B26508" s="1" t="s">
        <v>196</v>
      </c>
      <c r="C26508" s="1" t="s">
        <v>25</v>
      </c>
      <c r="D26508" s="1" t="s">
        <v>48</v>
      </c>
      <c r="E26508" s="1" t="s">
        <v>20669</v>
      </c>
      <c r="F26508" s="1" t="s">
        <v>56</v>
      </c>
      <c r="G26508" s="1" t="s">
        <v>57</v>
      </c>
      <c r="H26508" s="3">
        <v>44356</v>
      </c>
      <c r="I26508" s="3">
        <v>44541</v>
      </c>
      <c r="J26508" s="3">
        <v>44511</v>
      </c>
      <c r="K26508" s="1" t="s">
        <v>33</v>
      </c>
      <c r="L265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08" s="1" t="s">
        <v>107</v>
      </c>
      <c r="N26508" s="1">
        <v>460382</v>
      </c>
      <c r="O26508" s="1" t="s">
        <v>19576</v>
      </c>
      <c r="P26508" s="1" t="s">
        <v>117</v>
      </c>
      <c r="Q26508" s="1" t="s">
        <v>47</v>
      </c>
      <c r="R26508" s="1" t="s">
        <v>66</v>
      </c>
      <c r="S26508" s="1">
        <v>53800</v>
      </c>
      <c r="T26508" s="1">
        <v>6.6900000000000001E-2</v>
      </c>
      <c r="U26508" s="1">
        <v>588.85</v>
      </c>
      <c r="V26508" s="1">
        <v>0.1095</v>
      </c>
      <c r="W26508" s="1">
        <v>18000</v>
      </c>
      <c r="X26508" s="1">
        <v>9</v>
      </c>
      <c r="Y26508" s="1">
        <v>13887</v>
      </c>
    </row>
    <row r="26509" spans="1:25" x14ac:dyDescent="0.35">
      <c r="A26509" s="1">
        <v>799061</v>
      </c>
      <c r="B26509" s="1" t="s">
        <v>271</v>
      </c>
      <c r="C26509" s="1" t="s">
        <v>25</v>
      </c>
      <c r="D26509" s="1" t="s">
        <v>62</v>
      </c>
      <c r="E26509" s="1" t="s">
        <v>124</v>
      </c>
      <c r="F26509" s="1" t="s">
        <v>56</v>
      </c>
      <c r="G26509" s="1" t="s">
        <v>57</v>
      </c>
      <c r="H26509" s="3">
        <v>44388</v>
      </c>
      <c r="I26509" s="3">
        <v>44482</v>
      </c>
      <c r="J26509" s="3">
        <v>44329</v>
      </c>
      <c r="K26509" s="1" t="s">
        <v>33</v>
      </c>
      <c r="L265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09" s="1" t="s">
        <v>149</v>
      </c>
      <c r="N26509" s="1">
        <v>1004221</v>
      </c>
      <c r="O26509" s="1" t="s">
        <v>19576</v>
      </c>
      <c r="P26509" s="1" t="s">
        <v>100</v>
      </c>
      <c r="Q26509" s="1" t="s">
        <v>47</v>
      </c>
      <c r="R26509" s="1" t="s">
        <v>66</v>
      </c>
      <c r="S26509" s="1">
        <v>42000</v>
      </c>
      <c r="T26509" s="1">
        <v>0.21429999999999999</v>
      </c>
      <c r="U26509" s="1">
        <v>221.74</v>
      </c>
      <c r="V26509" s="1">
        <v>0.1149</v>
      </c>
      <c r="W26509" s="1">
        <v>6725</v>
      </c>
      <c r="X26509" s="1">
        <v>16</v>
      </c>
      <c r="Y26509" s="1">
        <v>5042</v>
      </c>
    </row>
    <row r="26510" spans="1:25" x14ac:dyDescent="0.35">
      <c r="A26510" s="1">
        <v>449978</v>
      </c>
      <c r="B26510" s="1" t="s">
        <v>39</v>
      </c>
      <c r="C26510" s="1" t="s">
        <v>25</v>
      </c>
      <c r="D26510" s="1" t="s">
        <v>62</v>
      </c>
      <c r="E26510" s="1" t="s">
        <v>20670</v>
      </c>
      <c r="F26510" s="1" t="s">
        <v>56</v>
      </c>
      <c r="G26510" s="1" t="s">
        <v>57</v>
      </c>
      <c r="H26510" s="3">
        <v>44478</v>
      </c>
      <c r="I26510" s="3">
        <v>44332</v>
      </c>
      <c r="J26510" s="3">
        <v>44509</v>
      </c>
      <c r="K26510" s="1" t="s">
        <v>33</v>
      </c>
      <c r="L265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10" s="1" t="s">
        <v>141</v>
      </c>
      <c r="N26510" s="1">
        <v>551144</v>
      </c>
      <c r="O26510" s="1" t="s">
        <v>19576</v>
      </c>
      <c r="P26510" s="1" t="s">
        <v>104</v>
      </c>
      <c r="Q26510" s="1" t="s">
        <v>47</v>
      </c>
      <c r="R26510" s="1" t="s">
        <v>66</v>
      </c>
      <c r="S26510" s="1">
        <v>235800</v>
      </c>
      <c r="T26510" s="1">
        <v>2.5100000000000001E-2</v>
      </c>
      <c r="U26510" s="1">
        <v>828.35</v>
      </c>
      <c r="V26510" s="1">
        <v>0.1183</v>
      </c>
      <c r="W26510" s="1">
        <v>25000</v>
      </c>
      <c r="X26510" s="1">
        <v>38</v>
      </c>
      <c r="Y26510" s="1">
        <v>1927</v>
      </c>
    </row>
    <row r="26511" spans="1:25" x14ac:dyDescent="0.35">
      <c r="A26511" s="1">
        <v>781407</v>
      </c>
      <c r="B26511" s="1" t="s">
        <v>78</v>
      </c>
      <c r="C26511" s="1" t="s">
        <v>25</v>
      </c>
      <c r="D26511" s="1" t="s">
        <v>62</v>
      </c>
      <c r="E26511" s="1" t="s">
        <v>20671</v>
      </c>
      <c r="F26511" s="1" t="s">
        <v>56</v>
      </c>
      <c r="G26511" s="1" t="s">
        <v>57</v>
      </c>
      <c r="H26511" s="3">
        <v>44358</v>
      </c>
      <c r="I26511" s="3">
        <v>44332</v>
      </c>
      <c r="J26511" s="3">
        <v>44268</v>
      </c>
      <c r="K26511" s="1" t="s">
        <v>33</v>
      </c>
      <c r="L265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11" s="1" t="s">
        <v>32</v>
      </c>
      <c r="N26511" s="1">
        <v>984254</v>
      </c>
      <c r="O26511" s="1" t="s">
        <v>19576</v>
      </c>
      <c r="P26511" s="1" t="s">
        <v>104</v>
      </c>
      <c r="Q26511" s="1" t="s">
        <v>47</v>
      </c>
      <c r="R26511" s="1" t="s">
        <v>66</v>
      </c>
      <c r="S26511" s="1">
        <v>487000</v>
      </c>
      <c r="T26511" s="1">
        <v>0.1216</v>
      </c>
      <c r="U26511" s="1">
        <v>1156.33</v>
      </c>
      <c r="V26511" s="1">
        <v>0.1163</v>
      </c>
      <c r="W26511" s="1">
        <v>35000</v>
      </c>
      <c r="X26511" s="1">
        <v>50</v>
      </c>
      <c r="Y26511" s="1">
        <v>23851</v>
      </c>
    </row>
    <row r="26512" spans="1:25" x14ac:dyDescent="0.35">
      <c r="A26512" s="1">
        <v>636710</v>
      </c>
      <c r="B26512" s="1" t="s">
        <v>238</v>
      </c>
      <c r="C26512" s="1" t="s">
        <v>25</v>
      </c>
      <c r="D26512" s="1" t="s">
        <v>168</v>
      </c>
      <c r="E26512" s="1" t="s">
        <v>694</v>
      </c>
      <c r="F26512" s="1" t="s">
        <v>56</v>
      </c>
      <c r="G26512" s="1" t="s">
        <v>57</v>
      </c>
      <c r="H26512" s="3">
        <v>44540</v>
      </c>
      <c r="I26512" s="3">
        <v>44513</v>
      </c>
      <c r="J26512" s="3">
        <v>44482</v>
      </c>
      <c r="K26512" s="1" t="s">
        <v>33</v>
      </c>
      <c r="L265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12" s="1" t="s">
        <v>114</v>
      </c>
      <c r="N26512" s="1">
        <v>815634</v>
      </c>
      <c r="O26512" s="1" t="s">
        <v>19576</v>
      </c>
      <c r="P26512" s="1" t="s">
        <v>100</v>
      </c>
      <c r="Q26512" s="1" t="s">
        <v>47</v>
      </c>
      <c r="R26512" s="1" t="s">
        <v>66</v>
      </c>
      <c r="S26512" s="1">
        <v>36000</v>
      </c>
      <c r="T26512" s="1">
        <v>0.187</v>
      </c>
      <c r="U26512" s="1">
        <v>250.04</v>
      </c>
      <c r="V26512" s="1">
        <v>9.9900000000000003E-2</v>
      </c>
      <c r="W26512" s="1">
        <v>7750</v>
      </c>
      <c r="X26512" s="1">
        <v>29</v>
      </c>
      <c r="Y26512" s="1">
        <v>6695</v>
      </c>
    </row>
    <row r="26513" spans="1:25" x14ac:dyDescent="0.35">
      <c r="A26513" s="1">
        <v>559694</v>
      </c>
      <c r="B26513" s="1" t="s">
        <v>24</v>
      </c>
      <c r="C26513" s="1" t="s">
        <v>25</v>
      </c>
      <c r="D26513" s="1" t="s">
        <v>67</v>
      </c>
      <c r="E26513" s="1" t="s">
        <v>20672</v>
      </c>
      <c r="F26513" s="1" t="s">
        <v>56</v>
      </c>
      <c r="G26513" s="1" t="s">
        <v>57</v>
      </c>
      <c r="H26513" s="3">
        <v>44418</v>
      </c>
      <c r="I26513" s="3">
        <v>44419</v>
      </c>
      <c r="J26513" s="3">
        <v>44419</v>
      </c>
      <c r="K26513" s="1" t="s">
        <v>33</v>
      </c>
      <c r="L265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13" s="1" t="s">
        <v>98</v>
      </c>
      <c r="N26513" s="1">
        <v>720464</v>
      </c>
      <c r="O26513" s="1" t="s">
        <v>19576</v>
      </c>
      <c r="P26513" s="1" t="s">
        <v>104</v>
      </c>
      <c r="Q26513" s="1" t="s">
        <v>47</v>
      </c>
      <c r="R26513" s="1" t="s">
        <v>66</v>
      </c>
      <c r="S26513" s="1">
        <v>80400</v>
      </c>
      <c r="T26513" s="1">
        <v>0.22689999999999999</v>
      </c>
      <c r="U26513" s="1">
        <v>655.92</v>
      </c>
      <c r="V26513" s="1">
        <v>0.11119999999999999</v>
      </c>
      <c r="W26513" s="1">
        <v>20000</v>
      </c>
      <c r="X26513" s="1">
        <v>26</v>
      </c>
      <c r="Y26513" s="1">
        <v>6871</v>
      </c>
    </row>
    <row r="26514" spans="1:25" x14ac:dyDescent="0.35">
      <c r="A26514" s="1">
        <v>445289</v>
      </c>
      <c r="B26514" s="1" t="s">
        <v>328</v>
      </c>
      <c r="C26514" s="1" t="s">
        <v>25</v>
      </c>
      <c r="D26514" s="1" t="s">
        <v>105</v>
      </c>
      <c r="E26514" s="1" t="s">
        <v>20673</v>
      </c>
      <c r="F26514" s="1" t="s">
        <v>56</v>
      </c>
      <c r="G26514" s="1" t="s">
        <v>57</v>
      </c>
      <c r="H26514" s="3">
        <v>44478</v>
      </c>
      <c r="I26514" s="3">
        <v>44332</v>
      </c>
      <c r="J26514" s="3">
        <v>44387</v>
      </c>
      <c r="K26514" s="1" t="s">
        <v>33</v>
      </c>
      <c r="L265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14" s="1" t="s">
        <v>132</v>
      </c>
      <c r="N26514" s="1">
        <v>543698</v>
      </c>
      <c r="O26514" s="1" t="s">
        <v>19576</v>
      </c>
      <c r="P26514" s="1" t="s">
        <v>104</v>
      </c>
      <c r="Q26514" s="1" t="s">
        <v>47</v>
      </c>
      <c r="R26514" s="1" t="s">
        <v>66</v>
      </c>
      <c r="S26514" s="1">
        <v>95000</v>
      </c>
      <c r="T26514" s="1">
        <v>4.24E-2</v>
      </c>
      <c r="U26514" s="1">
        <v>662.68</v>
      </c>
      <c r="V26514" s="1">
        <v>0.1183</v>
      </c>
      <c r="W26514" s="1">
        <v>20000</v>
      </c>
      <c r="X26514" s="1">
        <v>22</v>
      </c>
      <c r="Y26514" s="1">
        <v>5963</v>
      </c>
    </row>
    <row r="26515" spans="1:25" x14ac:dyDescent="0.35">
      <c r="A26515" s="1">
        <v>405274</v>
      </c>
      <c r="B26515" s="1" t="s">
        <v>39</v>
      </c>
      <c r="C26515" s="1" t="s">
        <v>25</v>
      </c>
      <c r="D26515" s="1" t="s">
        <v>40</v>
      </c>
      <c r="E26515" s="1" t="s">
        <v>20674</v>
      </c>
      <c r="F26515" s="1" t="s">
        <v>56</v>
      </c>
      <c r="G26515" s="1" t="s">
        <v>57</v>
      </c>
      <c r="H26515" s="3">
        <v>44325</v>
      </c>
      <c r="I26515" s="3">
        <v>44332</v>
      </c>
      <c r="J26515" s="3">
        <v>44509</v>
      </c>
      <c r="K26515" s="1" t="s">
        <v>33</v>
      </c>
      <c r="L265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15" s="1" t="s">
        <v>141</v>
      </c>
      <c r="N26515" s="1">
        <v>452852</v>
      </c>
      <c r="O26515" s="1" t="s">
        <v>19576</v>
      </c>
      <c r="P26515" s="1" t="s">
        <v>60</v>
      </c>
      <c r="Q26515" s="1" t="s">
        <v>47</v>
      </c>
      <c r="R26515" s="1" t="s">
        <v>66</v>
      </c>
      <c r="S26515" s="1">
        <v>84000</v>
      </c>
      <c r="T26515" s="1">
        <v>7.0000000000000007E-2</v>
      </c>
      <c r="U26515" s="1">
        <v>821.59</v>
      </c>
      <c r="V26515" s="1">
        <v>0.11260000000000001</v>
      </c>
      <c r="W26515" s="1">
        <v>25000</v>
      </c>
      <c r="X26515" s="1">
        <v>26</v>
      </c>
      <c r="Y26515" s="1">
        <v>4106</v>
      </c>
    </row>
    <row r="26516" spans="1:25" x14ac:dyDescent="0.35">
      <c r="A26516" s="1">
        <v>604501</v>
      </c>
      <c r="B26516" s="1" t="s">
        <v>91</v>
      </c>
      <c r="C26516" s="1" t="s">
        <v>25</v>
      </c>
      <c r="D26516" s="1" t="s">
        <v>67</v>
      </c>
      <c r="E26516" s="1" t="s">
        <v>20675</v>
      </c>
      <c r="F26516" s="1" t="s">
        <v>56</v>
      </c>
      <c r="G26516" s="1" t="s">
        <v>57</v>
      </c>
      <c r="H26516" s="3">
        <v>44510</v>
      </c>
      <c r="I26516" s="3">
        <v>44332</v>
      </c>
      <c r="J26516" s="3">
        <v>44268</v>
      </c>
      <c r="K26516" s="1" t="s">
        <v>33</v>
      </c>
      <c r="L265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16" s="1" t="s">
        <v>32</v>
      </c>
      <c r="N26516" s="1">
        <v>775528</v>
      </c>
      <c r="O26516" s="1" t="s">
        <v>19576</v>
      </c>
      <c r="P26516" s="1" t="s">
        <v>117</v>
      </c>
      <c r="Q26516" s="1" t="s">
        <v>47</v>
      </c>
      <c r="R26516" s="1" t="s">
        <v>66</v>
      </c>
      <c r="S26516" s="1">
        <v>50000</v>
      </c>
      <c r="T26516" s="1">
        <v>4.3200000000000002E-2</v>
      </c>
      <c r="U26516" s="1">
        <v>526.95000000000005</v>
      </c>
      <c r="V26516" s="1">
        <v>8.8800000000000004E-2</v>
      </c>
      <c r="W26516" s="1">
        <v>24000</v>
      </c>
      <c r="X26516" s="1">
        <v>19</v>
      </c>
      <c r="Y26516" s="1">
        <v>14228</v>
      </c>
    </row>
    <row r="26517" spans="1:25" x14ac:dyDescent="0.35">
      <c r="A26517" s="1">
        <v>1029779</v>
      </c>
      <c r="B26517" s="1" t="s">
        <v>39</v>
      </c>
      <c r="C26517" s="1" t="s">
        <v>25</v>
      </c>
      <c r="D26517" s="1" t="s">
        <v>62</v>
      </c>
      <c r="E26517" s="1" t="s">
        <v>1169</v>
      </c>
      <c r="F26517" s="1" t="s">
        <v>28</v>
      </c>
      <c r="G26517" s="1" t="s">
        <v>57</v>
      </c>
      <c r="H26517" s="3">
        <v>44541</v>
      </c>
      <c r="I26517" s="3">
        <v>44391</v>
      </c>
      <c r="J26517" s="3">
        <v>44241</v>
      </c>
      <c r="K26517" s="1" t="s">
        <v>33</v>
      </c>
      <c r="L265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17" s="1" t="s">
        <v>187</v>
      </c>
      <c r="N26517" s="1">
        <v>1259350</v>
      </c>
      <c r="O26517" s="1" t="s">
        <v>19576</v>
      </c>
      <c r="P26517" s="1" t="s">
        <v>52</v>
      </c>
      <c r="Q26517" s="1" t="s">
        <v>47</v>
      </c>
      <c r="R26517" s="1" t="s">
        <v>66</v>
      </c>
      <c r="S26517" s="1">
        <v>80000</v>
      </c>
      <c r="T26517" s="1">
        <v>0.2422</v>
      </c>
      <c r="U26517" s="1">
        <v>351.38</v>
      </c>
      <c r="V26517" s="1">
        <v>0.15959999999999999</v>
      </c>
      <c r="W26517" s="1">
        <v>10000</v>
      </c>
      <c r="X26517" s="1">
        <v>14</v>
      </c>
      <c r="Y26517" s="1">
        <v>9589</v>
      </c>
    </row>
    <row r="26518" spans="1:25" x14ac:dyDescent="0.35">
      <c r="A26518" s="1">
        <v>441041</v>
      </c>
      <c r="B26518" s="1" t="s">
        <v>328</v>
      </c>
      <c r="C26518" s="1" t="s">
        <v>25</v>
      </c>
      <c r="D26518" s="1" t="s">
        <v>40</v>
      </c>
      <c r="E26518" s="1" t="s">
        <v>8652</v>
      </c>
      <c r="F26518" s="1" t="s">
        <v>28</v>
      </c>
      <c r="G26518" s="1" t="s">
        <v>57</v>
      </c>
      <c r="H26518" s="3">
        <v>44448</v>
      </c>
      <c r="I26518" s="3">
        <v>44482</v>
      </c>
      <c r="J26518" s="3">
        <v>44390</v>
      </c>
      <c r="K26518" s="1" t="s">
        <v>33</v>
      </c>
      <c r="L265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18" s="1" t="s">
        <v>96</v>
      </c>
      <c r="N26518" s="1">
        <v>534700</v>
      </c>
      <c r="O26518" s="1" t="s">
        <v>19576</v>
      </c>
      <c r="P26518" s="1" t="s">
        <v>72</v>
      </c>
      <c r="Q26518" s="1" t="s">
        <v>47</v>
      </c>
      <c r="R26518" s="1" t="s">
        <v>66</v>
      </c>
      <c r="S26518" s="1">
        <v>47000</v>
      </c>
      <c r="T26518" s="1">
        <v>6.0499999999999998E-2</v>
      </c>
      <c r="U26518" s="1">
        <v>339.69</v>
      </c>
      <c r="V26518" s="1">
        <v>0.13569999999999999</v>
      </c>
      <c r="W26518" s="1">
        <v>10000</v>
      </c>
      <c r="X26518" s="1">
        <v>6</v>
      </c>
      <c r="Y26518" s="1">
        <v>10218</v>
      </c>
    </row>
    <row r="26519" spans="1:25" x14ac:dyDescent="0.35">
      <c r="A26519" s="1">
        <v>606429</v>
      </c>
      <c r="B26519" s="1" t="s">
        <v>201</v>
      </c>
      <c r="C26519" s="1" t="s">
        <v>25</v>
      </c>
      <c r="D26519" s="1" t="s">
        <v>168</v>
      </c>
      <c r="E26519" s="1" t="s">
        <v>901</v>
      </c>
      <c r="F26519" s="1" t="s">
        <v>28</v>
      </c>
      <c r="G26519" s="1" t="s">
        <v>57</v>
      </c>
      <c r="H26519" s="3">
        <v>44479</v>
      </c>
      <c r="I26519" s="3">
        <v>44332</v>
      </c>
      <c r="J26519" s="3">
        <v>44238</v>
      </c>
      <c r="K26519" s="1" t="s">
        <v>33</v>
      </c>
      <c r="L265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19" s="1" t="s">
        <v>193</v>
      </c>
      <c r="N26519" s="1">
        <v>777950</v>
      </c>
      <c r="O26519" s="1" t="s">
        <v>19576</v>
      </c>
      <c r="P26519" s="1" t="s">
        <v>72</v>
      </c>
      <c r="Q26519" s="1" t="s">
        <v>47</v>
      </c>
      <c r="R26519" s="1" t="s">
        <v>66</v>
      </c>
      <c r="S26519" s="1">
        <v>48000</v>
      </c>
      <c r="T26519" s="1">
        <v>0.17749999999999999</v>
      </c>
      <c r="U26519" s="1">
        <v>40.43</v>
      </c>
      <c r="V26519" s="1">
        <v>0.1298</v>
      </c>
      <c r="W26519" s="1">
        <v>1200</v>
      </c>
      <c r="X26519" s="1">
        <v>43</v>
      </c>
      <c r="Y26519" s="1">
        <v>121</v>
      </c>
    </row>
    <row r="26520" spans="1:25" x14ac:dyDescent="0.35">
      <c r="A26520" s="1">
        <v>973403</v>
      </c>
      <c r="B26520" s="1" t="s">
        <v>252</v>
      </c>
      <c r="C26520" s="1" t="s">
        <v>25</v>
      </c>
      <c r="D26520" s="1" t="s">
        <v>48</v>
      </c>
      <c r="E26520" s="1" t="s">
        <v>20676</v>
      </c>
      <c r="F26520" s="1" t="s">
        <v>28</v>
      </c>
      <c r="G26520" s="1" t="s">
        <v>57</v>
      </c>
      <c r="H26520" s="3">
        <v>44480</v>
      </c>
      <c r="I26520" s="3">
        <v>44451</v>
      </c>
      <c r="J26520" s="3">
        <v>44328</v>
      </c>
      <c r="K26520" s="1" t="s">
        <v>33</v>
      </c>
      <c r="L265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20" s="1" t="s">
        <v>183</v>
      </c>
      <c r="N26520" s="1">
        <v>1195400</v>
      </c>
      <c r="O26520" s="1" t="s">
        <v>19576</v>
      </c>
      <c r="P26520" s="1" t="s">
        <v>36</v>
      </c>
      <c r="Q26520" s="1" t="s">
        <v>47</v>
      </c>
      <c r="R26520" s="1" t="s">
        <v>66</v>
      </c>
      <c r="S26520" s="1">
        <v>69000</v>
      </c>
      <c r="T26520" s="1">
        <v>0.17699999999999999</v>
      </c>
      <c r="U26520" s="1">
        <v>417.58</v>
      </c>
      <c r="V26520" s="1">
        <v>0.1527</v>
      </c>
      <c r="W26520" s="1">
        <v>12000</v>
      </c>
      <c r="X26520" s="1">
        <v>11</v>
      </c>
      <c r="Y26520" s="1">
        <v>5345</v>
      </c>
    </row>
    <row r="26521" spans="1:25" x14ac:dyDescent="0.35">
      <c r="A26521" s="1">
        <v>427725</v>
      </c>
      <c r="B26521" s="1" t="s">
        <v>271</v>
      </c>
      <c r="C26521" s="1" t="s">
        <v>25</v>
      </c>
      <c r="D26521" s="1" t="s">
        <v>67</v>
      </c>
      <c r="E26521" s="1" t="s">
        <v>20677</v>
      </c>
      <c r="F26521" s="1" t="s">
        <v>28</v>
      </c>
      <c r="G26521" s="1" t="s">
        <v>57</v>
      </c>
      <c r="H26521" s="3">
        <v>44386</v>
      </c>
      <c r="I26521" s="3">
        <v>44450</v>
      </c>
      <c r="J26521" s="3">
        <v>44297</v>
      </c>
      <c r="K26521" s="1" t="s">
        <v>33</v>
      </c>
      <c r="L265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21" s="1" t="s">
        <v>165</v>
      </c>
      <c r="N26521" s="1">
        <v>505518</v>
      </c>
      <c r="O26521" s="1" t="s">
        <v>19576</v>
      </c>
      <c r="P26521" s="1" t="s">
        <v>240</v>
      </c>
      <c r="Q26521" s="1" t="s">
        <v>47</v>
      </c>
      <c r="R26521" s="1" t="s">
        <v>66</v>
      </c>
      <c r="S26521" s="1">
        <v>65000</v>
      </c>
      <c r="T26521" s="1">
        <v>4.1000000000000002E-2</v>
      </c>
      <c r="U26521" s="1">
        <v>227.58</v>
      </c>
      <c r="V26521" s="1">
        <v>0.12529999999999999</v>
      </c>
      <c r="W26521" s="1">
        <v>6800</v>
      </c>
      <c r="X26521" s="1">
        <v>29</v>
      </c>
      <c r="Y26521" s="1">
        <v>4702</v>
      </c>
    </row>
    <row r="26522" spans="1:25" x14ac:dyDescent="0.35">
      <c r="A26522" s="1">
        <v>579052</v>
      </c>
      <c r="B26522" s="1" t="s">
        <v>85</v>
      </c>
      <c r="C26522" s="1" t="s">
        <v>25</v>
      </c>
      <c r="D26522" s="1" t="s">
        <v>48</v>
      </c>
      <c r="E26522" s="1" t="s">
        <v>5797</v>
      </c>
      <c r="F26522" s="1" t="s">
        <v>125</v>
      </c>
      <c r="G26522" s="1" t="s">
        <v>57</v>
      </c>
      <c r="H26522" s="3">
        <v>44449</v>
      </c>
      <c r="I26522" s="3">
        <v>44419</v>
      </c>
      <c r="J26522" s="3">
        <v>44297</v>
      </c>
      <c r="K26522" s="1" t="s">
        <v>33</v>
      </c>
      <c r="L265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22" s="1" t="s">
        <v>165</v>
      </c>
      <c r="N26522" s="1">
        <v>744526</v>
      </c>
      <c r="O26522" s="1" t="s">
        <v>19576</v>
      </c>
      <c r="P26522" s="1" t="s">
        <v>128</v>
      </c>
      <c r="Q26522" s="1" t="s">
        <v>47</v>
      </c>
      <c r="R26522" s="1" t="s">
        <v>66</v>
      </c>
      <c r="S26522" s="1">
        <v>28000</v>
      </c>
      <c r="T26522" s="1">
        <v>5.2699999999999997E-2</v>
      </c>
      <c r="U26522" s="1">
        <v>180.72</v>
      </c>
      <c r="V26522" s="1">
        <v>0.1484</v>
      </c>
      <c r="W26522" s="1">
        <v>5225</v>
      </c>
      <c r="X26522" s="1">
        <v>8</v>
      </c>
      <c r="Y26522" s="1">
        <v>836</v>
      </c>
    </row>
    <row r="26523" spans="1:25" x14ac:dyDescent="0.35">
      <c r="A26523" s="1">
        <v>563511</v>
      </c>
      <c r="B26523" s="1" t="s">
        <v>91</v>
      </c>
      <c r="C26523" s="1" t="s">
        <v>25</v>
      </c>
      <c r="D26523" s="1" t="s">
        <v>62</v>
      </c>
      <c r="E26523" s="1" t="s">
        <v>11211</v>
      </c>
      <c r="F26523" s="1" t="s">
        <v>125</v>
      </c>
      <c r="G26523" s="1" t="s">
        <v>57</v>
      </c>
      <c r="H26523" s="3">
        <v>44418</v>
      </c>
      <c r="I26523" s="3">
        <v>44332</v>
      </c>
      <c r="J26523" s="3">
        <v>44267</v>
      </c>
      <c r="K26523" s="1" t="s">
        <v>33</v>
      </c>
      <c r="L265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23" s="1" t="s">
        <v>59</v>
      </c>
      <c r="N26523" s="1">
        <v>725127</v>
      </c>
      <c r="O26523" s="1" t="s">
        <v>19576</v>
      </c>
      <c r="P26523" s="1" t="s">
        <v>128</v>
      </c>
      <c r="Q26523" s="1" t="s">
        <v>47</v>
      </c>
      <c r="R26523" s="1" t="s">
        <v>66</v>
      </c>
      <c r="S26523" s="1">
        <v>74500</v>
      </c>
      <c r="T26523" s="1">
        <v>3.1199999999999999E-2</v>
      </c>
      <c r="U26523" s="1">
        <v>338.96</v>
      </c>
      <c r="V26523" s="1">
        <v>0.1484</v>
      </c>
      <c r="W26523" s="1">
        <v>9800</v>
      </c>
      <c r="X26523" s="1">
        <v>18</v>
      </c>
      <c r="Y26523" s="1">
        <v>7412</v>
      </c>
    </row>
    <row r="26524" spans="1:25" x14ac:dyDescent="0.35">
      <c r="A26524" s="1">
        <v>743596</v>
      </c>
      <c r="B26524" s="1" t="s">
        <v>118</v>
      </c>
      <c r="C26524" s="1" t="s">
        <v>25</v>
      </c>
      <c r="D26524" s="1" t="s">
        <v>48</v>
      </c>
      <c r="E26524" s="1" t="s">
        <v>4420</v>
      </c>
      <c r="F26524" s="1" t="s">
        <v>125</v>
      </c>
      <c r="G26524" s="1" t="s">
        <v>57</v>
      </c>
      <c r="H26524" s="3">
        <v>44327</v>
      </c>
      <c r="I26524" s="3">
        <v>44240</v>
      </c>
      <c r="J26524" s="3">
        <v>44542</v>
      </c>
      <c r="K26524" s="1" t="s">
        <v>33</v>
      </c>
      <c r="L2652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24" s="1" t="s">
        <v>287</v>
      </c>
      <c r="N26524" s="1">
        <v>941882</v>
      </c>
      <c r="O26524" s="1" t="s">
        <v>19576</v>
      </c>
      <c r="P26524" s="1" t="s">
        <v>214</v>
      </c>
      <c r="Q26524" s="1" t="s">
        <v>47</v>
      </c>
      <c r="R26524" s="1" t="s">
        <v>66</v>
      </c>
      <c r="S26524" s="1">
        <v>90000</v>
      </c>
      <c r="T26524" s="1">
        <v>0.1104</v>
      </c>
      <c r="U26524" s="1">
        <v>351.53</v>
      </c>
      <c r="V26524" s="1">
        <v>0.15989999999999999</v>
      </c>
      <c r="W26524" s="1">
        <v>10000</v>
      </c>
      <c r="X26524" s="1">
        <v>17</v>
      </c>
      <c r="Y26524" s="1">
        <v>5499</v>
      </c>
    </row>
    <row r="26525" spans="1:25" x14ac:dyDescent="0.35">
      <c r="A26525" s="1">
        <v>891622</v>
      </c>
      <c r="B26525" s="1" t="s">
        <v>737</v>
      </c>
      <c r="C26525" s="1" t="s">
        <v>25</v>
      </c>
      <c r="D26525" s="1" t="s">
        <v>26</v>
      </c>
      <c r="E26525" s="1" t="s">
        <v>20678</v>
      </c>
      <c r="F26525" s="1" t="s">
        <v>125</v>
      </c>
      <c r="G26525" s="1" t="s">
        <v>57</v>
      </c>
      <c r="H26525" s="3">
        <v>44450</v>
      </c>
      <c r="I26525" s="3">
        <v>44210</v>
      </c>
      <c r="J26525" s="3">
        <v>44452</v>
      </c>
      <c r="K26525" s="1" t="s">
        <v>33</v>
      </c>
      <c r="L265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25" s="1" t="s">
        <v>103</v>
      </c>
      <c r="N26525" s="1">
        <v>1108421</v>
      </c>
      <c r="O26525" s="1" t="s">
        <v>19576</v>
      </c>
      <c r="P26525" s="1" t="s">
        <v>214</v>
      </c>
      <c r="Q26525" s="1" t="s">
        <v>47</v>
      </c>
      <c r="R26525" s="1" t="s">
        <v>66</v>
      </c>
      <c r="S26525" s="1">
        <v>44004</v>
      </c>
      <c r="T26525" s="1">
        <v>0.1429</v>
      </c>
      <c r="U26525" s="1">
        <v>426.47</v>
      </c>
      <c r="V26525" s="1">
        <v>0.16769999999999999</v>
      </c>
      <c r="W26525" s="1">
        <v>12000</v>
      </c>
      <c r="X26525" s="1">
        <v>11</v>
      </c>
      <c r="Y26525" s="1">
        <v>10150</v>
      </c>
    </row>
    <row r="26526" spans="1:25" x14ac:dyDescent="0.35">
      <c r="A26526" s="1">
        <v>638592</v>
      </c>
      <c r="B26526" s="1" t="s">
        <v>24</v>
      </c>
      <c r="C26526" s="1" t="s">
        <v>25</v>
      </c>
      <c r="D26526" s="1" t="s">
        <v>26</v>
      </c>
      <c r="E26526" s="1" t="s">
        <v>1739</v>
      </c>
      <c r="F26526" s="1" t="s">
        <v>125</v>
      </c>
      <c r="G26526" s="1" t="s">
        <v>57</v>
      </c>
      <c r="H26526" s="3">
        <v>44540</v>
      </c>
      <c r="I26526" s="3">
        <v>44542</v>
      </c>
      <c r="J26526" s="3">
        <v>44420</v>
      </c>
      <c r="K26526" s="1" t="s">
        <v>33</v>
      </c>
      <c r="L2652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26" s="1" t="s">
        <v>71</v>
      </c>
      <c r="N26526" s="1">
        <v>817997</v>
      </c>
      <c r="O26526" s="1" t="s">
        <v>19576</v>
      </c>
      <c r="P26526" s="1" t="s">
        <v>128</v>
      </c>
      <c r="Q26526" s="1" t="s">
        <v>47</v>
      </c>
      <c r="R26526" s="1" t="s">
        <v>66</v>
      </c>
      <c r="S26526" s="1">
        <v>160000</v>
      </c>
      <c r="T26526" s="1">
        <v>0.1774</v>
      </c>
      <c r="U26526" s="1">
        <v>342.22</v>
      </c>
      <c r="V26526" s="1">
        <v>0.1409</v>
      </c>
      <c r="W26526" s="1">
        <v>10000</v>
      </c>
      <c r="X26526" s="1">
        <v>36</v>
      </c>
      <c r="Y26526" s="1">
        <v>6487</v>
      </c>
    </row>
    <row r="26527" spans="1:25" x14ac:dyDescent="0.35">
      <c r="A26527" s="1">
        <v>986535</v>
      </c>
      <c r="B26527" s="1" t="s">
        <v>129</v>
      </c>
      <c r="C26527" s="1" t="s">
        <v>25</v>
      </c>
      <c r="D26527" s="1" t="s">
        <v>62</v>
      </c>
      <c r="E26527" s="1" t="s">
        <v>124</v>
      </c>
      <c r="F26527" s="1" t="s">
        <v>125</v>
      </c>
      <c r="G26527" s="1" t="s">
        <v>57</v>
      </c>
      <c r="H26527" s="3">
        <v>44480</v>
      </c>
      <c r="I26527" s="3">
        <v>44332</v>
      </c>
      <c r="J26527" s="3">
        <v>44421</v>
      </c>
      <c r="K26527" s="1" t="s">
        <v>33</v>
      </c>
      <c r="L265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27" s="1" t="s">
        <v>31</v>
      </c>
      <c r="N26527" s="1">
        <v>1210713</v>
      </c>
      <c r="O26527" s="1" t="s">
        <v>19576</v>
      </c>
      <c r="P26527" s="1" t="s">
        <v>170</v>
      </c>
      <c r="Q26527" s="1" t="s">
        <v>47</v>
      </c>
      <c r="R26527" s="1" t="s">
        <v>66</v>
      </c>
      <c r="S26527" s="1">
        <v>100000</v>
      </c>
      <c r="T26527" s="1">
        <v>0.1182</v>
      </c>
      <c r="U26527" s="1">
        <v>718.85</v>
      </c>
      <c r="V26527" s="1">
        <v>0.17580000000000001</v>
      </c>
      <c r="W26527" s="1">
        <v>20000</v>
      </c>
      <c r="X26527" s="1">
        <v>37</v>
      </c>
      <c r="Y26527" s="1">
        <v>15095</v>
      </c>
    </row>
    <row r="26528" spans="1:25" x14ac:dyDescent="0.35">
      <c r="A26528" s="1">
        <v>570102</v>
      </c>
      <c r="B26528" s="1" t="s">
        <v>85</v>
      </c>
      <c r="C26528" s="1" t="s">
        <v>25</v>
      </c>
      <c r="D26528" s="1" t="s">
        <v>62</v>
      </c>
      <c r="E26528" s="1" t="s">
        <v>10875</v>
      </c>
      <c r="F26528" s="1" t="s">
        <v>42</v>
      </c>
      <c r="G26528" s="1" t="s">
        <v>57</v>
      </c>
      <c r="H26528" s="3">
        <v>44418</v>
      </c>
      <c r="I26528" s="3">
        <v>44419</v>
      </c>
      <c r="J26528" s="3">
        <v>44297</v>
      </c>
      <c r="K26528" s="1" t="s">
        <v>33</v>
      </c>
      <c r="L265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28" s="1" t="s">
        <v>165</v>
      </c>
      <c r="N26528" s="1">
        <v>733407</v>
      </c>
      <c r="O26528" s="1" t="s">
        <v>19576</v>
      </c>
      <c r="P26528" s="1" t="s">
        <v>46</v>
      </c>
      <c r="Q26528" s="1" t="s">
        <v>47</v>
      </c>
      <c r="R26528" s="1" t="s">
        <v>66</v>
      </c>
      <c r="S26528" s="1">
        <v>38644</v>
      </c>
      <c r="T26528" s="1">
        <v>0.186</v>
      </c>
      <c r="U26528" s="1">
        <v>486.47</v>
      </c>
      <c r="V26528" s="1">
        <v>0.16450000000000001</v>
      </c>
      <c r="W26528" s="1">
        <v>13750</v>
      </c>
      <c r="X26528" s="1">
        <v>7</v>
      </c>
      <c r="Y26528" s="1">
        <v>3925</v>
      </c>
    </row>
    <row r="26529" spans="1:25" x14ac:dyDescent="0.35">
      <c r="A26529" s="1">
        <v>439787</v>
      </c>
      <c r="B26529" s="1" t="s">
        <v>85</v>
      </c>
      <c r="C26529" s="1" t="s">
        <v>25</v>
      </c>
      <c r="D26529" s="1" t="s">
        <v>168</v>
      </c>
      <c r="E26529" s="1" t="s">
        <v>20679</v>
      </c>
      <c r="F26529" s="1" t="s">
        <v>42</v>
      </c>
      <c r="G26529" s="1" t="s">
        <v>57</v>
      </c>
      <c r="H26529" s="3">
        <v>44448</v>
      </c>
      <c r="I26529" s="3">
        <v>44332</v>
      </c>
      <c r="J26529" s="3">
        <v>44510</v>
      </c>
      <c r="K26529" s="1" t="s">
        <v>33</v>
      </c>
      <c r="L265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29" s="1" t="s">
        <v>190</v>
      </c>
      <c r="N26529" s="1">
        <v>525908</v>
      </c>
      <c r="O26529" s="1" t="s">
        <v>19576</v>
      </c>
      <c r="P26529" s="1" t="s">
        <v>971</v>
      </c>
      <c r="Q26529" s="1" t="s">
        <v>47</v>
      </c>
      <c r="R26529" s="1" t="s">
        <v>66</v>
      </c>
      <c r="S26529" s="1">
        <v>78000</v>
      </c>
      <c r="T26529" s="1">
        <v>0.246</v>
      </c>
      <c r="U26529" s="1">
        <v>710.03</v>
      </c>
      <c r="V26529" s="1">
        <v>0.16700000000000001</v>
      </c>
      <c r="W26529" s="1">
        <v>20000</v>
      </c>
      <c r="X26529" s="1">
        <v>21</v>
      </c>
      <c r="Y26529" s="1">
        <v>5630</v>
      </c>
    </row>
    <row r="26530" spans="1:25" x14ac:dyDescent="0.35">
      <c r="A26530" s="1">
        <v>386752</v>
      </c>
      <c r="B26530" s="1" t="s">
        <v>201</v>
      </c>
      <c r="C26530" s="1" t="s">
        <v>25</v>
      </c>
      <c r="D26530" s="1" t="s">
        <v>168</v>
      </c>
      <c r="E26530" s="1" t="s">
        <v>20680</v>
      </c>
      <c r="F26530" s="1" t="s">
        <v>42</v>
      </c>
      <c r="G26530" s="1" t="s">
        <v>57</v>
      </c>
      <c r="H26530" s="3">
        <v>44264</v>
      </c>
      <c r="I26530" s="3">
        <v>44296</v>
      </c>
      <c r="J26530" s="3">
        <v>44509</v>
      </c>
      <c r="K26530" s="1" t="s">
        <v>33</v>
      </c>
      <c r="L265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30" s="1" t="s">
        <v>141</v>
      </c>
      <c r="N26530" s="1">
        <v>419236</v>
      </c>
      <c r="O26530" s="1" t="s">
        <v>19576</v>
      </c>
      <c r="P26530" s="1" t="s">
        <v>46</v>
      </c>
      <c r="Q26530" s="1" t="s">
        <v>47</v>
      </c>
      <c r="R26530" s="1" t="s">
        <v>66</v>
      </c>
      <c r="S26530" s="1">
        <v>57000</v>
      </c>
      <c r="T26530" s="1">
        <v>7.6200000000000004E-2</v>
      </c>
      <c r="U26530" s="1">
        <v>350.02</v>
      </c>
      <c r="V26530" s="1">
        <v>0.15679999999999999</v>
      </c>
      <c r="W26530" s="1">
        <v>10000</v>
      </c>
      <c r="X26530" s="1">
        <v>12</v>
      </c>
      <c r="Y26530" s="1">
        <v>2828</v>
      </c>
    </row>
    <row r="26531" spans="1:25" x14ac:dyDescent="0.35">
      <c r="A26531" s="1">
        <v>353548</v>
      </c>
      <c r="B26531" s="1" t="s">
        <v>238</v>
      </c>
      <c r="C26531" s="1" t="s">
        <v>25</v>
      </c>
      <c r="D26531" s="1" t="s">
        <v>26</v>
      </c>
      <c r="E26531" s="1" t="s">
        <v>124</v>
      </c>
      <c r="F26531" s="1" t="s">
        <v>28</v>
      </c>
      <c r="G26531" s="1" t="s">
        <v>57</v>
      </c>
      <c r="H26531" s="3">
        <v>44416</v>
      </c>
      <c r="I26531" s="3">
        <v>44265</v>
      </c>
      <c r="J26531" s="3">
        <v>44478</v>
      </c>
      <c r="K26531" s="1" t="s">
        <v>33</v>
      </c>
      <c r="L265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31" s="1" t="s">
        <v>181</v>
      </c>
      <c r="N26531" s="1">
        <v>357232</v>
      </c>
      <c r="O26531" s="1" t="s">
        <v>19576</v>
      </c>
      <c r="P26531" s="1" t="s">
        <v>77</v>
      </c>
      <c r="Q26531" s="1" t="s">
        <v>47</v>
      </c>
      <c r="R26531" s="1" t="s">
        <v>66</v>
      </c>
      <c r="S26531" s="1">
        <v>38000</v>
      </c>
      <c r="T26531" s="1">
        <v>8.5300000000000001E-2</v>
      </c>
      <c r="U26531" s="1">
        <v>206.37</v>
      </c>
      <c r="V26531" s="1">
        <v>0.1159</v>
      </c>
      <c r="W26531" s="1">
        <v>7500</v>
      </c>
      <c r="X26531" s="1">
        <v>16</v>
      </c>
      <c r="Y26531" s="1">
        <v>3072</v>
      </c>
    </row>
    <row r="26532" spans="1:25" x14ac:dyDescent="0.35">
      <c r="A26532" s="1">
        <v>371841</v>
      </c>
      <c r="B26532" s="1" t="s">
        <v>85</v>
      </c>
      <c r="C26532" s="1" t="s">
        <v>25</v>
      </c>
      <c r="D26532" s="1" t="s">
        <v>62</v>
      </c>
      <c r="E26532" s="1" t="s">
        <v>2358</v>
      </c>
      <c r="F26532" s="1" t="s">
        <v>64</v>
      </c>
      <c r="G26532" s="1" t="s">
        <v>472</v>
      </c>
      <c r="H26532" s="3">
        <v>44205</v>
      </c>
      <c r="I26532" s="3">
        <v>44332</v>
      </c>
      <c r="J26532" s="3">
        <v>44265</v>
      </c>
      <c r="K26532" s="1" t="s">
        <v>33</v>
      </c>
      <c r="L265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32" s="1" t="s">
        <v>232</v>
      </c>
      <c r="N26532" s="1">
        <v>390144</v>
      </c>
      <c r="O26532" s="1" t="s">
        <v>19576</v>
      </c>
      <c r="P26532" s="1" t="s">
        <v>90</v>
      </c>
      <c r="Q26532" s="1" t="s">
        <v>47</v>
      </c>
      <c r="R26532" s="1" t="s">
        <v>66</v>
      </c>
      <c r="S26532" s="1">
        <v>70000</v>
      </c>
      <c r="T26532" s="1">
        <v>0.12189999999999999</v>
      </c>
      <c r="U26532" s="1">
        <v>481.42</v>
      </c>
      <c r="V26532" s="1">
        <v>9.6299999999999997E-2</v>
      </c>
      <c r="W26532" s="1">
        <v>15000</v>
      </c>
      <c r="X26532" s="1">
        <v>30</v>
      </c>
      <c r="Y26532" s="1">
        <v>3369</v>
      </c>
    </row>
    <row r="26533" spans="1:25" x14ac:dyDescent="0.35">
      <c r="A26533" s="1">
        <v>970386</v>
      </c>
      <c r="B26533" s="1" t="s">
        <v>54</v>
      </c>
      <c r="C26533" s="1" t="s">
        <v>25</v>
      </c>
      <c r="D26533" s="1" t="s">
        <v>105</v>
      </c>
      <c r="E26533" s="1" t="s">
        <v>124</v>
      </c>
      <c r="F26533" s="1" t="s">
        <v>64</v>
      </c>
      <c r="G26533" s="1" t="s">
        <v>80</v>
      </c>
      <c r="H26533" s="3">
        <v>44480</v>
      </c>
      <c r="I26533" s="3">
        <v>44481</v>
      </c>
      <c r="J26533" s="3">
        <v>44298</v>
      </c>
      <c r="K26533" s="1" t="s">
        <v>33</v>
      </c>
      <c r="L265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33" s="1" t="s">
        <v>244</v>
      </c>
      <c r="N26533" s="1">
        <v>1192050</v>
      </c>
      <c r="O26533" s="1" t="s">
        <v>19576</v>
      </c>
      <c r="P26533" s="1" t="s">
        <v>90</v>
      </c>
      <c r="Q26533" s="1" t="s">
        <v>47</v>
      </c>
      <c r="R26533" s="1" t="s">
        <v>66</v>
      </c>
      <c r="S26533" s="1">
        <v>102000</v>
      </c>
      <c r="T26533" s="1">
        <v>0.17910000000000001</v>
      </c>
      <c r="U26533" s="1">
        <v>755.73</v>
      </c>
      <c r="V26533" s="1">
        <v>8.8999999999999996E-2</v>
      </c>
      <c r="W26533" s="1">
        <v>23800</v>
      </c>
      <c r="X26533" s="1">
        <v>27</v>
      </c>
      <c r="Y26533" s="1">
        <v>5239</v>
      </c>
    </row>
    <row r="26534" spans="1:25" x14ac:dyDescent="0.35">
      <c r="A26534" s="1">
        <v>556006</v>
      </c>
      <c r="B26534" s="1" t="s">
        <v>85</v>
      </c>
      <c r="C26534" s="1" t="s">
        <v>25</v>
      </c>
      <c r="D26534" s="1" t="s">
        <v>67</v>
      </c>
      <c r="E26534" s="1" t="s">
        <v>20681</v>
      </c>
      <c r="F26534" s="1" t="s">
        <v>56</v>
      </c>
      <c r="G26534" s="1" t="s">
        <v>80</v>
      </c>
      <c r="H26534" s="3">
        <v>44418</v>
      </c>
      <c r="I26534" s="3">
        <v>44302</v>
      </c>
      <c r="J26534" s="3">
        <v>44541</v>
      </c>
      <c r="K26534" s="1" t="s">
        <v>33</v>
      </c>
      <c r="L265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34" s="1" t="s">
        <v>203</v>
      </c>
      <c r="N26534" s="1">
        <v>715998</v>
      </c>
      <c r="O26534" s="1" t="s">
        <v>19576</v>
      </c>
      <c r="P26534" s="1" t="s">
        <v>117</v>
      </c>
      <c r="Q26534" s="1" t="s">
        <v>47</v>
      </c>
      <c r="R26534" s="1" t="s">
        <v>66</v>
      </c>
      <c r="S26534" s="1">
        <v>56600</v>
      </c>
      <c r="T26534" s="1">
        <v>6.5100000000000005E-2</v>
      </c>
      <c r="U26534" s="1">
        <v>389.36</v>
      </c>
      <c r="V26534" s="1">
        <v>0.1038</v>
      </c>
      <c r="W26534" s="1">
        <v>12000</v>
      </c>
      <c r="X26534" s="1">
        <v>52</v>
      </c>
      <c r="Y26534" s="1">
        <v>5860</v>
      </c>
    </row>
    <row r="26535" spans="1:25" x14ac:dyDescent="0.35">
      <c r="A26535" s="1">
        <v>1028591</v>
      </c>
      <c r="B26535" s="1" t="s">
        <v>191</v>
      </c>
      <c r="C26535" s="1" t="s">
        <v>25</v>
      </c>
      <c r="D26535" s="1" t="s">
        <v>62</v>
      </c>
      <c r="E26535" s="1" t="s">
        <v>20682</v>
      </c>
      <c r="F26535" s="1" t="s">
        <v>28</v>
      </c>
      <c r="G26535" s="1" t="s">
        <v>80</v>
      </c>
      <c r="H26535" s="3">
        <v>44511</v>
      </c>
      <c r="I26535" s="3">
        <v>44302</v>
      </c>
      <c r="J26535" s="3">
        <v>44422</v>
      </c>
      <c r="K26535" s="1" t="s">
        <v>33</v>
      </c>
      <c r="L265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35" s="1" t="s">
        <v>265</v>
      </c>
      <c r="N26535" s="1">
        <v>1232487</v>
      </c>
      <c r="O26535" s="1" t="s">
        <v>19576</v>
      </c>
      <c r="P26535" s="1" t="s">
        <v>52</v>
      </c>
      <c r="Q26535" s="1" t="s">
        <v>47</v>
      </c>
      <c r="R26535" s="1" t="s">
        <v>66</v>
      </c>
      <c r="S26535" s="1">
        <v>45000</v>
      </c>
      <c r="T26535" s="1">
        <v>0.21279999999999999</v>
      </c>
      <c r="U26535" s="1">
        <v>368.95</v>
      </c>
      <c r="V26535" s="1">
        <v>0.15959999999999999</v>
      </c>
      <c r="W26535" s="1">
        <v>10500</v>
      </c>
      <c r="X26535" s="1">
        <v>22</v>
      </c>
      <c r="Y26535" s="1">
        <v>11806</v>
      </c>
    </row>
    <row r="26536" spans="1:25" x14ac:dyDescent="0.35">
      <c r="A26536" s="1">
        <v>491939</v>
      </c>
      <c r="B26536" s="1" t="s">
        <v>191</v>
      </c>
      <c r="C26536" s="1" t="s">
        <v>25</v>
      </c>
      <c r="D26536" s="1" t="s">
        <v>62</v>
      </c>
      <c r="E26536" s="1" t="s">
        <v>20683</v>
      </c>
      <c r="F26536" s="1" t="s">
        <v>28</v>
      </c>
      <c r="G26536" s="1" t="s">
        <v>80</v>
      </c>
      <c r="H26536" s="3">
        <v>44326</v>
      </c>
      <c r="I26536" s="3">
        <v>44302</v>
      </c>
      <c r="J26536" s="3">
        <v>44207</v>
      </c>
      <c r="K26536" s="1" t="s">
        <v>33</v>
      </c>
      <c r="L265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36" s="1" t="s">
        <v>30</v>
      </c>
      <c r="N26536" s="1">
        <v>628923</v>
      </c>
      <c r="O26536" s="1" t="s">
        <v>19576</v>
      </c>
      <c r="P26536" s="1" t="s">
        <v>240</v>
      </c>
      <c r="Q26536" s="1" t="s">
        <v>47</v>
      </c>
      <c r="R26536" s="1" t="s">
        <v>66</v>
      </c>
      <c r="S26536" s="1">
        <v>93000</v>
      </c>
      <c r="T26536" s="1">
        <v>8.8300000000000003E-2</v>
      </c>
      <c r="U26536" s="1">
        <v>839.11</v>
      </c>
      <c r="V26536" s="1">
        <v>0.1273</v>
      </c>
      <c r="W26536" s="1">
        <v>25000</v>
      </c>
      <c r="X26536" s="1">
        <v>35</v>
      </c>
      <c r="Y26536" s="1">
        <v>5864</v>
      </c>
    </row>
    <row r="26537" spans="1:25" x14ac:dyDescent="0.35">
      <c r="A26537" s="1">
        <v>569663</v>
      </c>
      <c r="B26537" s="1" t="s">
        <v>39</v>
      </c>
      <c r="C26537" s="1" t="s">
        <v>25</v>
      </c>
      <c r="D26537" s="1" t="s">
        <v>67</v>
      </c>
      <c r="E26537" s="1" t="s">
        <v>20684</v>
      </c>
      <c r="F26537" s="1" t="s">
        <v>125</v>
      </c>
      <c r="G26537" s="1" t="s">
        <v>80</v>
      </c>
      <c r="H26537" s="3">
        <v>44418</v>
      </c>
      <c r="I26537" s="3">
        <v>44332</v>
      </c>
      <c r="J26537" s="3">
        <v>44328</v>
      </c>
      <c r="K26537" s="1" t="s">
        <v>33</v>
      </c>
      <c r="L265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37" s="1" t="s">
        <v>183</v>
      </c>
      <c r="N26537" s="1">
        <v>732777</v>
      </c>
      <c r="O26537" s="1" t="s">
        <v>19576</v>
      </c>
      <c r="P26537" s="1" t="s">
        <v>214</v>
      </c>
      <c r="Q26537" s="1" t="s">
        <v>47</v>
      </c>
      <c r="R26537" s="1" t="s">
        <v>66</v>
      </c>
      <c r="S26537" s="1">
        <v>52000</v>
      </c>
      <c r="T26537" s="1">
        <v>9.6000000000000002E-2</v>
      </c>
      <c r="U26537" s="1">
        <v>278.14999999999998</v>
      </c>
      <c r="V26537" s="1">
        <v>0.15210000000000001</v>
      </c>
      <c r="W26537" s="1">
        <v>8000</v>
      </c>
      <c r="X26537" s="1">
        <v>16</v>
      </c>
      <c r="Y26537" s="1">
        <v>5562</v>
      </c>
    </row>
    <row r="26538" spans="1:25" x14ac:dyDescent="0.35">
      <c r="A26538" s="1">
        <v>1005939</v>
      </c>
      <c r="B26538" s="1" t="s">
        <v>275</v>
      </c>
      <c r="C26538" s="1" t="s">
        <v>25</v>
      </c>
      <c r="D26538" s="1" t="s">
        <v>62</v>
      </c>
      <c r="E26538" s="1" t="s">
        <v>20685</v>
      </c>
      <c r="F26538" s="1" t="s">
        <v>56</v>
      </c>
      <c r="G26538" s="1" t="s">
        <v>80</v>
      </c>
      <c r="H26538" s="3">
        <v>44511</v>
      </c>
      <c r="I26538" s="3">
        <v>44332</v>
      </c>
      <c r="J26538" s="3">
        <v>44361</v>
      </c>
      <c r="K26538" s="1" t="s">
        <v>33</v>
      </c>
      <c r="L265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38" s="1" t="s">
        <v>82</v>
      </c>
      <c r="N26538" s="1">
        <v>1232513</v>
      </c>
      <c r="O26538" s="1" t="s">
        <v>19576</v>
      </c>
      <c r="P26538" s="1" t="s">
        <v>100</v>
      </c>
      <c r="Q26538" s="1" t="s">
        <v>47</v>
      </c>
      <c r="R26538" s="1" t="s">
        <v>66</v>
      </c>
      <c r="S26538" s="1">
        <v>38000</v>
      </c>
      <c r="T26538" s="1">
        <v>0.23730000000000001</v>
      </c>
      <c r="U26538" s="1">
        <v>421.04</v>
      </c>
      <c r="V26538" s="1">
        <v>0.1242</v>
      </c>
      <c r="W26538" s="1">
        <v>12600</v>
      </c>
      <c r="X26538" s="1">
        <v>15</v>
      </c>
      <c r="Y26538" s="1">
        <v>13044</v>
      </c>
    </row>
    <row r="26539" spans="1:25" x14ac:dyDescent="0.35">
      <c r="A26539" s="1">
        <v>722727</v>
      </c>
      <c r="B26539" s="1" t="s">
        <v>39</v>
      </c>
      <c r="C26539" s="1" t="s">
        <v>25</v>
      </c>
      <c r="D26539" s="1" t="s">
        <v>48</v>
      </c>
      <c r="E26539" s="1" t="s">
        <v>20686</v>
      </c>
      <c r="F26539" s="1" t="s">
        <v>64</v>
      </c>
      <c r="G26539" s="1" t="s">
        <v>29</v>
      </c>
      <c r="H26539" s="3">
        <v>44297</v>
      </c>
      <c r="I26539" s="3">
        <v>44332</v>
      </c>
      <c r="J26539" s="3">
        <v>44511</v>
      </c>
      <c r="K26539" s="1" t="s">
        <v>33</v>
      </c>
      <c r="L265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39" s="1" t="s">
        <v>107</v>
      </c>
      <c r="N26539" s="1">
        <v>917586</v>
      </c>
      <c r="O26539" s="1" t="s">
        <v>19576</v>
      </c>
      <c r="P26539" s="1" t="s">
        <v>84</v>
      </c>
      <c r="Q26539" s="1" t="s">
        <v>47</v>
      </c>
      <c r="R26539" s="1" t="s">
        <v>66</v>
      </c>
      <c r="S26539" s="1">
        <v>41000</v>
      </c>
      <c r="T26539" s="1">
        <v>1.26E-2</v>
      </c>
      <c r="U26539" s="1">
        <v>74.430000000000007</v>
      </c>
      <c r="V26539" s="1">
        <v>7.2900000000000006E-2</v>
      </c>
      <c r="W26539" s="1">
        <v>2400</v>
      </c>
      <c r="X26539" s="1">
        <v>9</v>
      </c>
      <c r="Y26539" s="1">
        <v>2492</v>
      </c>
    </row>
    <row r="26540" spans="1:25" x14ac:dyDescent="0.35">
      <c r="A26540" s="1">
        <v>603102</v>
      </c>
      <c r="B26540" s="1" t="s">
        <v>61</v>
      </c>
      <c r="C26540" s="1" t="s">
        <v>25</v>
      </c>
      <c r="D26540" s="1" t="s">
        <v>185</v>
      </c>
      <c r="E26540" s="1" t="s">
        <v>20687</v>
      </c>
      <c r="F26540" s="1" t="s">
        <v>64</v>
      </c>
      <c r="G26540" s="1" t="s">
        <v>29</v>
      </c>
      <c r="H26540" s="3">
        <v>44479</v>
      </c>
      <c r="I26540" s="3">
        <v>44332</v>
      </c>
      <c r="J26540" s="3">
        <v>44419</v>
      </c>
      <c r="K26540" s="1" t="s">
        <v>33</v>
      </c>
      <c r="L265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40" s="1" t="s">
        <v>98</v>
      </c>
      <c r="N26540" s="1">
        <v>767964</v>
      </c>
      <c r="O26540" s="1" t="s">
        <v>19576</v>
      </c>
      <c r="P26540" s="1" t="s">
        <v>90</v>
      </c>
      <c r="Q26540" s="1" t="s">
        <v>47</v>
      </c>
      <c r="R26540" s="1" t="s">
        <v>66</v>
      </c>
      <c r="S26540" s="1">
        <v>36000</v>
      </c>
      <c r="T26540" s="1">
        <v>2.3699999999999999E-2</v>
      </c>
      <c r="U26540" s="1">
        <v>277.52999999999997</v>
      </c>
      <c r="V26540" s="1">
        <v>6.9099999999999995E-2</v>
      </c>
      <c r="W26540" s="1">
        <v>9000</v>
      </c>
      <c r="X26540" s="1">
        <v>24</v>
      </c>
      <c r="Y26540" s="1">
        <v>2497</v>
      </c>
    </row>
    <row r="26541" spans="1:25" x14ac:dyDescent="0.35">
      <c r="A26541" s="1">
        <v>776394</v>
      </c>
      <c r="B26541" s="1" t="s">
        <v>390</v>
      </c>
      <c r="C26541" s="1" t="s">
        <v>25</v>
      </c>
      <c r="D26541" s="1" t="s">
        <v>26</v>
      </c>
      <c r="E26541" s="1" t="s">
        <v>20688</v>
      </c>
      <c r="F26541" s="1" t="s">
        <v>56</v>
      </c>
      <c r="G26541" s="1" t="s">
        <v>29</v>
      </c>
      <c r="H26541" s="3">
        <v>44358</v>
      </c>
      <c r="I26541" s="3">
        <v>44421</v>
      </c>
      <c r="J26541" s="3">
        <v>44268</v>
      </c>
      <c r="K26541" s="1" t="s">
        <v>33</v>
      </c>
      <c r="L265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41" s="1" t="s">
        <v>32</v>
      </c>
      <c r="N26541" s="1">
        <v>978740</v>
      </c>
      <c r="O26541" s="1" t="s">
        <v>19576</v>
      </c>
      <c r="P26541" s="1" t="s">
        <v>117</v>
      </c>
      <c r="Q26541" s="1" t="s">
        <v>47</v>
      </c>
      <c r="R26541" s="1" t="s">
        <v>66</v>
      </c>
      <c r="S26541" s="1">
        <v>19200</v>
      </c>
      <c r="T26541" s="1">
        <v>0.11310000000000001</v>
      </c>
      <c r="U26541" s="1">
        <v>96.79</v>
      </c>
      <c r="V26541" s="1">
        <v>9.9900000000000003E-2</v>
      </c>
      <c r="W26541" s="1">
        <v>3000</v>
      </c>
      <c r="X26541" s="1">
        <v>3</v>
      </c>
      <c r="Y26541" s="1">
        <v>2102</v>
      </c>
    </row>
    <row r="26542" spans="1:25" x14ac:dyDescent="0.35">
      <c r="A26542" s="1">
        <v>1020845</v>
      </c>
      <c r="B26542" s="1" t="s">
        <v>39</v>
      </c>
      <c r="C26542" s="1" t="s">
        <v>25</v>
      </c>
      <c r="D26542" s="1" t="s">
        <v>168</v>
      </c>
      <c r="E26542" s="1" t="s">
        <v>20689</v>
      </c>
      <c r="F26542" s="1" t="s">
        <v>125</v>
      </c>
      <c r="G26542" s="1" t="s">
        <v>29</v>
      </c>
      <c r="H26542" s="3">
        <v>44511</v>
      </c>
      <c r="I26542" s="3">
        <v>44512</v>
      </c>
      <c r="J26542" s="3">
        <v>44359</v>
      </c>
      <c r="K26542" s="1" t="s">
        <v>33</v>
      </c>
      <c r="L265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42" s="1" t="s">
        <v>160</v>
      </c>
      <c r="N26542" s="1">
        <v>1249631</v>
      </c>
      <c r="O26542" s="1" t="s">
        <v>19576</v>
      </c>
      <c r="P26542" s="1" t="s">
        <v>1003</v>
      </c>
      <c r="Q26542" s="1" t="s">
        <v>47</v>
      </c>
      <c r="R26542" s="1" t="s">
        <v>66</v>
      </c>
      <c r="S26542" s="1">
        <v>80000</v>
      </c>
      <c r="T26542" s="1">
        <v>0.2316</v>
      </c>
      <c r="U26542" s="1">
        <v>1115.55</v>
      </c>
      <c r="V26542" s="1">
        <v>0.1825</v>
      </c>
      <c r="W26542" s="1">
        <v>30750</v>
      </c>
      <c r="X26542" s="1">
        <v>33</v>
      </c>
      <c r="Y26542" s="1">
        <v>8717</v>
      </c>
    </row>
    <row r="26543" spans="1:25" x14ac:dyDescent="0.35">
      <c r="A26543" s="1">
        <v>425768</v>
      </c>
      <c r="B26543" s="1" t="s">
        <v>118</v>
      </c>
      <c r="C26543" s="1" t="s">
        <v>25</v>
      </c>
      <c r="D26543" s="1" t="s">
        <v>115</v>
      </c>
      <c r="E26543" s="1" t="s">
        <v>20690</v>
      </c>
      <c r="F26543" s="1" t="s">
        <v>56</v>
      </c>
      <c r="G26543" s="1" t="s">
        <v>29</v>
      </c>
      <c r="H26543" s="3">
        <v>44386</v>
      </c>
      <c r="I26543" s="3">
        <v>44302</v>
      </c>
      <c r="J26543" s="3">
        <v>44388</v>
      </c>
      <c r="K26543" s="1" t="s">
        <v>33</v>
      </c>
      <c r="L265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43" s="1" t="s">
        <v>102</v>
      </c>
      <c r="N26543" s="1">
        <v>502280</v>
      </c>
      <c r="O26543" s="1" t="s">
        <v>19576</v>
      </c>
      <c r="P26543" s="1" t="s">
        <v>94</v>
      </c>
      <c r="Q26543" s="1" t="s">
        <v>47</v>
      </c>
      <c r="R26543" s="1" t="s">
        <v>66</v>
      </c>
      <c r="S26543" s="1">
        <v>45000</v>
      </c>
      <c r="T26543" s="1">
        <v>0.14510000000000001</v>
      </c>
      <c r="U26543" s="1">
        <v>499.73</v>
      </c>
      <c r="V26543" s="1">
        <v>0.1221</v>
      </c>
      <c r="W26543" s="1">
        <v>15000</v>
      </c>
      <c r="X26543" s="1">
        <v>24</v>
      </c>
      <c r="Y26543" s="1">
        <v>11518</v>
      </c>
    </row>
    <row r="26544" spans="1:25" x14ac:dyDescent="0.35">
      <c r="A26544" s="1">
        <v>580610</v>
      </c>
      <c r="B26544" s="1" t="s">
        <v>24</v>
      </c>
      <c r="C26544" s="1" t="s">
        <v>25</v>
      </c>
      <c r="D26544" s="1" t="s">
        <v>168</v>
      </c>
      <c r="E26544" s="1" t="s">
        <v>20691</v>
      </c>
      <c r="F26544" s="1" t="s">
        <v>56</v>
      </c>
      <c r="G26544" s="1" t="s">
        <v>57</v>
      </c>
      <c r="H26544" s="3">
        <v>44449</v>
      </c>
      <c r="I26544" s="3">
        <v>44332</v>
      </c>
      <c r="J26544" s="3">
        <v>44420</v>
      </c>
      <c r="K26544" s="1" t="s">
        <v>33</v>
      </c>
      <c r="L265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44" s="1" t="s">
        <v>71</v>
      </c>
      <c r="N26544" s="1">
        <v>746367</v>
      </c>
      <c r="O26544" s="1" t="s">
        <v>19576</v>
      </c>
      <c r="P26544" s="1" t="s">
        <v>94</v>
      </c>
      <c r="Q26544" s="1" t="s">
        <v>47</v>
      </c>
      <c r="R26544" s="1" t="s">
        <v>66</v>
      </c>
      <c r="S26544" s="1">
        <v>85000</v>
      </c>
      <c r="T26544" s="1">
        <v>9.2999999999999999E-2</v>
      </c>
      <c r="U26544" s="1">
        <v>165.74</v>
      </c>
      <c r="V26544" s="1">
        <v>0.1186</v>
      </c>
      <c r="W26544" s="1">
        <v>5000</v>
      </c>
      <c r="X26544" s="1">
        <v>26</v>
      </c>
      <c r="Y26544" s="1">
        <v>3661</v>
      </c>
    </row>
    <row r="26545" spans="1:25" x14ac:dyDescent="0.35">
      <c r="A26545" s="1">
        <v>351801</v>
      </c>
      <c r="B26545" s="1" t="s">
        <v>61</v>
      </c>
      <c r="C26545" s="1" t="s">
        <v>25</v>
      </c>
      <c r="D26545" s="1" t="s">
        <v>62</v>
      </c>
      <c r="E26545" s="1" t="s">
        <v>20692</v>
      </c>
      <c r="F26545" s="1" t="s">
        <v>28</v>
      </c>
      <c r="G26545" s="1" t="s">
        <v>29</v>
      </c>
      <c r="H26545" s="3">
        <v>44385</v>
      </c>
      <c r="I26545" s="3">
        <v>44332</v>
      </c>
      <c r="J26545" s="3">
        <v>44416</v>
      </c>
      <c r="K26545" s="1" t="s">
        <v>33</v>
      </c>
      <c r="L265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45" s="1" t="s">
        <v>143</v>
      </c>
      <c r="N26545" s="1">
        <v>354618</v>
      </c>
      <c r="O26545" s="1" t="s">
        <v>19576</v>
      </c>
      <c r="P26545" s="1" t="s">
        <v>240</v>
      </c>
      <c r="Q26545" s="1" t="s">
        <v>47</v>
      </c>
      <c r="R26545" s="1" t="s">
        <v>66</v>
      </c>
      <c r="S26545" s="1">
        <v>83004</v>
      </c>
      <c r="T26545" s="1">
        <v>0.1353</v>
      </c>
      <c r="U26545" s="1">
        <v>164.36</v>
      </c>
      <c r="V26545" s="1">
        <v>0.1128</v>
      </c>
      <c r="W26545" s="1">
        <v>5000</v>
      </c>
      <c r="X26545" s="1">
        <v>29</v>
      </c>
      <c r="Y26545" s="1">
        <v>164</v>
      </c>
    </row>
    <row r="26546" spans="1:25" x14ac:dyDescent="0.35">
      <c r="A26546" s="1">
        <v>1030567</v>
      </c>
      <c r="B26546" s="1" t="s">
        <v>123</v>
      </c>
      <c r="C26546" s="1" t="s">
        <v>25</v>
      </c>
      <c r="D26546" s="1" t="s">
        <v>115</v>
      </c>
      <c r="E26546" s="1" t="s">
        <v>4615</v>
      </c>
      <c r="F26546" s="1" t="s">
        <v>64</v>
      </c>
      <c r="G26546" s="1" t="s">
        <v>57</v>
      </c>
      <c r="H26546" s="3">
        <v>44511</v>
      </c>
      <c r="I26546" s="3">
        <v>44514</v>
      </c>
      <c r="J26546" s="3">
        <v>44544</v>
      </c>
      <c r="K26546" s="1" t="s">
        <v>44</v>
      </c>
      <c r="L265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46" s="1" t="s">
        <v>108</v>
      </c>
      <c r="N26546" s="1">
        <v>1259977</v>
      </c>
      <c r="O26546" s="1" t="s">
        <v>19576</v>
      </c>
      <c r="P26546" s="1" t="s">
        <v>65</v>
      </c>
      <c r="Q26546" s="1" t="s">
        <v>47</v>
      </c>
      <c r="R26546" s="1" t="s">
        <v>66</v>
      </c>
      <c r="S26546" s="1">
        <v>87000</v>
      </c>
      <c r="T26546" s="1">
        <v>3.3700000000000001E-2</v>
      </c>
      <c r="U26546" s="1">
        <v>121.75</v>
      </c>
      <c r="V26546" s="1">
        <v>6.0299999999999999E-2</v>
      </c>
      <c r="W26546" s="1">
        <v>4000</v>
      </c>
      <c r="X26546" s="1">
        <v>12</v>
      </c>
      <c r="Y26546" s="1">
        <v>4383</v>
      </c>
    </row>
    <row r="26547" spans="1:25" x14ac:dyDescent="0.35">
      <c r="A26547" s="1">
        <v>599451</v>
      </c>
      <c r="B26547" s="1" t="s">
        <v>238</v>
      </c>
      <c r="C26547" s="1" t="s">
        <v>25</v>
      </c>
      <c r="D26547" s="1" t="s">
        <v>115</v>
      </c>
      <c r="E26547" s="1" t="s">
        <v>20693</v>
      </c>
      <c r="F26547" s="1" t="s">
        <v>64</v>
      </c>
      <c r="G26547" s="1" t="s">
        <v>57</v>
      </c>
      <c r="H26547" s="3">
        <v>44479</v>
      </c>
      <c r="I26547" s="3">
        <v>44240</v>
      </c>
      <c r="J26547" s="3">
        <v>44240</v>
      </c>
      <c r="K26547" s="1" t="s">
        <v>44</v>
      </c>
      <c r="L265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47" s="1" t="s">
        <v>99</v>
      </c>
      <c r="N26547" s="1">
        <v>769394</v>
      </c>
      <c r="O26547" s="1" t="s">
        <v>19576</v>
      </c>
      <c r="P26547" s="1" t="s">
        <v>65</v>
      </c>
      <c r="Q26547" s="1" t="s">
        <v>47</v>
      </c>
      <c r="R26547" s="1" t="s">
        <v>66</v>
      </c>
      <c r="S26547" s="1">
        <v>120000</v>
      </c>
      <c r="T26547" s="1">
        <v>1.2999999999999999E-2</v>
      </c>
      <c r="U26547" s="1">
        <v>91.8</v>
      </c>
      <c r="V26547" s="1">
        <v>6.3899999999999998E-2</v>
      </c>
      <c r="W26547" s="1">
        <v>3000</v>
      </c>
      <c r="X26547" s="1">
        <v>29</v>
      </c>
      <c r="Y26547" s="1">
        <v>3283</v>
      </c>
    </row>
    <row r="26548" spans="1:25" x14ac:dyDescent="0.35">
      <c r="A26548" s="1">
        <v>1016604</v>
      </c>
      <c r="B26548" s="1" t="s">
        <v>328</v>
      </c>
      <c r="C26548" s="1" t="s">
        <v>25</v>
      </c>
      <c r="D26548" s="1" t="s">
        <v>115</v>
      </c>
      <c r="E26548" s="1" t="s">
        <v>20694</v>
      </c>
      <c r="F26548" s="1" t="s">
        <v>64</v>
      </c>
      <c r="G26548" s="1" t="s">
        <v>57</v>
      </c>
      <c r="H26548" s="3">
        <v>44511</v>
      </c>
      <c r="I26548" s="3">
        <v>44483</v>
      </c>
      <c r="J26548" s="3">
        <v>44360</v>
      </c>
      <c r="K26548" s="1" t="s">
        <v>44</v>
      </c>
      <c r="L265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48" s="1" t="s">
        <v>150</v>
      </c>
      <c r="N26548" s="1">
        <v>1244518</v>
      </c>
      <c r="O26548" s="1" t="s">
        <v>19576</v>
      </c>
      <c r="P26548" s="1" t="s">
        <v>151</v>
      </c>
      <c r="Q26548" s="1" t="s">
        <v>47</v>
      </c>
      <c r="R26548" s="1" t="s">
        <v>66</v>
      </c>
      <c r="S26548" s="1">
        <v>67000</v>
      </c>
      <c r="T26548" s="1">
        <v>5.0299999999999997E-2</v>
      </c>
      <c r="U26548" s="1">
        <v>902.22</v>
      </c>
      <c r="V26548" s="1">
        <v>7.51E-2</v>
      </c>
      <c r="W26548" s="1">
        <v>29000</v>
      </c>
      <c r="X26548" s="1">
        <v>27</v>
      </c>
      <c r="Y26548" s="1">
        <v>31650</v>
      </c>
    </row>
    <row r="26549" spans="1:25" x14ac:dyDescent="0.35">
      <c r="A26549" s="1">
        <v>417327</v>
      </c>
      <c r="B26549" s="1" t="s">
        <v>85</v>
      </c>
      <c r="C26549" s="1" t="s">
        <v>25</v>
      </c>
      <c r="D26549" s="1" t="s">
        <v>115</v>
      </c>
      <c r="E26549" s="1" t="s">
        <v>7221</v>
      </c>
      <c r="F26549" s="1" t="s">
        <v>64</v>
      </c>
      <c r="G26549" s="1" t="s">
        <v>57</v>
      </c>
      <c r="H26549" s="3">
        <v>44356</v>
      </c>
      <c r="I26549" s="3">
        <v>44302</v>
      </c>
      <c r="J26549" s="3">
        <v>44358</v>
      </c>
      <c r="K26549" s="1" t="s">
        <v>44</v>
      </c>
      <c r="L265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49" s="1" t="s">
        <v>139</v>
      </c>
      <c r="N26549" s="1">
        <v>486523</v>
      </c>
      <c r="O26549" s="1" t="s">
        <v>19576</v>
      </c>
      <c r="P26549" s="1" t="s">
        <v>84</v>
      </c>
      <c r="Q26549" s="1" t="s">
        <v>47</v>
      </c>
      <c r="R26549" s="1" t="s">
        <v>66</v>
      </c>
      <c r="S26549" s="1">
        <v>85000</v>
      </c>
      <c r="T26549" s="1">
        <v>9.1499999999999998E-2</v>
      </c>
      <c r="U26549" s="1">
        <v>383.37</v>
      </c>
      <c r="V26549" s="1">
        <v>9.3200000000000005E-2</v>
      </c>
      <c r="W26549" s="1">
        <v>12000</v>
      </c>
      <c r="X26549" s="1">
        <v>23</v>
      </c>
      <c r="Y26549" s="1">
        <v>13540</v>
      </c>
    </row>
    <row r="26550" spans="1:25" x14ac:dyDescent="0.35">
      <c r="A26550" s="1">
        <v>623079</v>
      </c>
      <c r="B26550" s="1" t="s">
        <v>164</v>
      </c>
      <c r="C26550" s="1" t="s">
        <v>25</v>
      </c>
      <c r="D26550" s="1" t="s">
        <v>62</v>
      </c>
      <c r="E26550" s="1" t="s">
        <v>124</v>
      </c>
      <c r="F26550" s="1" t="s">
        <v>64</v>
      </c>
      <c r="G26550" s="1" t="s">
        <v>57</v>
      </c>
      <c r="H26550" s="3">
        <v>44540</v>
      </c>
      <c r="I26550" s="3">
        <v>44392</v>
      </c>
      <c r="J26550" s="3">
        <v>44543</v>
      </c>
      <c r="K26550" s="1" t="s">
        <v>44</v>
      </c>
      <c r="L265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50" s="1" t="s">
        <v>76</v>
      </c>
      <c r="N26550" s="1">
        <v>798545</v>
      </c>
      <c r="O26550" s="1" t="s">
        <v>19576</v>
      </c>
      <c r="P26550" s="1" t="s">
        <v>65</v>
      </c>
      <c r="Q26550" s="1" t="s">
        <v>47</v>
      </c>
      <c r="R26550" s="1" t="s">
        <v>66</v>
      </c>
      <c r="S26550" s="1">
        <v>266000</v>
      </c>
      <c r="T26550" s="1">
        <v>5.5399999999999998E-2</v>
      </c>
      <c r="U26550" s="1">
        <v>271.44</v>
      </c>
      <c r="V26550" s="1">
        <v>5.4199999999999998E-2</v>
      </c>
      <c r="W26550" s="1">
        <v>9000</v>
      </c>
      <c r="X26550" s="1">
        <v>29</v>
      </c>
      <c r="Y26550" s="1">
        <v>9773</v>
      </c>
    </row>
    <row r="26551" spans="1:25" x14ac:dyDescent="0.35">
      <c r="A26551" s="1">
        <v>1011131</v>
      </c>
      <c r="B26551" s="1" t="s">
        <v>158</v>
      </c>
      <c r="C26551" s="1" t="s">
        <v>25</v>
      </c>
      <c r="D26551" s="1" t="s">
        <v>62</v>
      </c>
      <c r="E26551" s="1" t="s">
        <v>20695</v>
      </c>
      <c r="F26551" s="1" t="s">
        <v>64</v>
      </c>
      <c r="G26551" s="1" t="s">
        <v>57</v>
      </c>
      <c r="H26551" s="3">
        <v>44511</v>
      </c>
      <c r="I26551" s="3">
        <v>44514</v>
      </c>
      <c r="J26551" s="3">
        <v>44514</v>
      </c>
      <c r="K26551" s="1" t="s">
        <v>44</v>
      </c>
      <c r="L265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51" s="1" t="s">
        <v>43</v>
      </c>
      <c r="N26551" s="1">
        <v>1238189</v>
      </c>
      <c r="O26551" s="1" t="s">
        <v>19576</v>
      </c>
      <c r="P26551" s="1" t="s">
        <v>65</v>
      </c>
      <c r="Q26551" s="1" t="s">
        <v>47</v>
      </c>
      <c r="R26551" s="1" t="s">
        <v>66</v>
      </c>
      <c r="S26551" s="1">
        <v>50000</v>
      </c>
      <c r="T26551" s="1">
        <v>7.9699999999999993E-2</v>
      </c>
      <c r="U26551" s="1">
        <v>243.49</v>
      </c>
      <c r="V26551" s="1">
        <v>6.0299999999999999E-2</v>
      </c>
      <c r="W26551" s="1">
        <v>8000</v>
      </c>
      <c r="X26551" s="1">
        <v>16</v>
      </c>
      <c r="Y26551" s="1">
        <v>8765</v>
      </c>
    </row>
    <row r="26552" spans="1:25" x14ac:dyDescent="0.35">
      <c r="A26552" s="1">
        <v>846040</v>
      </c>
      <c r="B26552" s="1" t="s">
        <v>39</v>
      </c>
      <c r="C26552" s="1" t="s">
        <v>25</v>
      </c>
      <c r="D26552" s="1" t="s">
        <v>62</v>
      </c>
      <c r="E26552" s="1" t="s">
        <v>20696</v>
      </c>
      <c r="F26552" s="1" t="s">
        <v>64</v>
      </c>
      <c r="G26552" s="1" t="s">
        <v>57</v>
      </c>
      <c r="H26552" s="3">
        <v>44419</v>
      </c>
      <c r="I26552" s="3">
        <v>44267</v>
      </c>
      <c r="J26552" s="3">
        <v>44239</v>
      </c>
      <c r="K26552" s="1" t="s">
        <v>44</v>
      </c>
      <c r="L265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52" s="1" t="s">
        <v>58</v>
      </c>
      <c r="N26552" s="1">
        <v>1057361</v>
      </c>
      <c r="O26552" s="1" t="s">
        <v>19576</v>
      </c>
      <c r="P26552" s="1" t="s">
        <v>65</v>
      </c>
      <c r="Q26552" s="1" t="s">
        <v>47</v>
      </c>
      <c r="R26552" s="1" t="s">
        <v>66</v>
      </c>
      <c r="S26552" s="1">
        <v>118000</v>
      </c>
      <c r="T26552" s="1">
        <v>0.109</v>
      </c>
      <c r="U26552" s="1">
        <v>150.80000000000001</v>
      </c>
      <c r="V26552" s="1">
        <v>5.4199999999999998E-2</v>
      </c>
      <c r="W26552" s="1">
        <v>5000</v>
      </c>
      <c r="X26552" s="1">
        <v>34</v>
      </c>
      <c r="Y26552" s="1">
        <v>5127</v>
      </c>
    </row>
    <row r="26553" spans="1:25" x14ac:dyDescent="0.35">
      <c r="A26553" s="1">
        <v>984701</v>
      </c>
      <c r="B26553" s="1" t="s">
        <v>39</v>
      </c>
      <c r="C26553" s="1" t="s">
        <v>25</v>
      </c>
      <c r="D26553" s="1" t="s">
        <v>62</v>
      </c>
      <c r="E26553" s="1" t="s">
        <v>2256</v>
      </c>
      <c r="F26553" s="1" t="s">
        <v>64</v>
      </c>
      <c r="G26553" s="1" t="s">
        <v>57</v>
      </c>
      <c r="H26553" s="3">
        <v>44480</v>
      </c>
      <c r="I26553" s="3">
        <v>44483</v>
      </c>
      <c r="J26553" s="3">
        <v>44514</v>
      </c>
      <c r="K26553" s="1" t="s">
        <v>44</v>
      </c>
      <c r="L265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53" s="1" t="s">
        <v>43</v>
      </c>
      <c r="N26553" s="1">
        <v>1208346</v>
      </c>
      <c r="O26553" s="1" t="s">
        <v>19576</v>
      </c>
      <c r="P26553" s="1" t="s">
        <v>65</v>
      </c>
      <c r="Q26553" s="1" t="s">
        <v>47</v>
      </c>
      <c r="R26553" s="1" t="s">
        <v>66</v>
      </c>
      <c r="S26553" s="1">
        <v>85000</v>
      </c>
      <c r="T26553" s="1">
        <v>1.21E-2</v>
      </c>
      <c r="U26553" s="1">
        <v>456.54</v>
      </c>
      <c r="V26553" s="1">
        <v>6.0299999999999999E-2</v>
      </c>
      <c r="W26553" s="1">
        <v>15000</v>
      </c>
      <c r="X26553" s="1">
        <v>22</v>
      </c>
      <c r="Y26553" s="1">
        <v>16435</v>
      </c>
    </row>
    <row r="26554" spans="1:25" x14ac:dyDescent="0.35">
      <c r="A26554" s="1">
        <v>604413</v>
      </c>
      <c r="B26554" s="1" t="s">
        <v>123</v>
      </c>
      <c r="C26554" s="1" t="s">
        <v>25</v>
      </c>
      <c r="D26554" s="1" t="s">
        <v>62</v>
      </c>
      <c r="E26554" s="1" t="s">
        <v>13907</v>
      </c>
      <c r="F26554" s="1" t="s">
        <v>64</v>
      </c>
      <c r="G26554" s="1" t="s">
        <v>57</v>
      </c>
      <c r="H26554" s="3">
        <v>44510</v>
      </c>
      <c r="I26554" s="3">
        <v>44240</v>
      </c>
      <c r="J26554" s="3">
        <v>44209</v>
      </c>
      <c r="K26554" s="1" t="s">
        <v>44</v>
      </c>
      <c r="L265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54" s="1" t="s">
        <v>146</v>
      </c>
      <c r="N26554" s="1">
        <v>775429</v>
      </c>
      <c r="O26554" s="1" t="s">
        <v>19576</v>
      </c>
      <c r="P26554" s="1" t="s">
        <v>134</v>
      </c>
      <c r="Q26554" s="1" t="s">
        <v>47</v>
      </c>
      <c r="R26554" s="1" t="s">
        <v>66</v>
      </c>
      <c r="S26554" s="1">
        <v>101004</v>
      </c>
      <c r="T26554" s="1">
        <v>7.7000000000000002E-3</v>
      </c>
      <c r="U26554" s="1">
        <v>363.93</v>
      </c>
      <c r="V26554" s="1">
        <v>5.79E-2</v>
      </c>
      <c r="W26554" s="1">
        <v>12000</v>
      </c>
      <c r="X26554" s="1">
        <v>13</v>
      </c>
      <c r="Y26554" s="1">
        <v>13008</v>
      </c>
    </row>
    <row r="26555" spans="1:25" x14ac:dyDescent="0.35">
      <c r="A26555" s="1">
        <v>743192</v>
      </c>
      <c r="B26555" s="1" t="s">
        <v>118</v>
      </c>
      <c r="C26555" s="1" t="s">
        <v>25</v>
      </c>
      <c r="D26555" s="1" t="s">
        <v>62</v>
      </c>
      <c r="E26555" s="1" t="s">
        <v>260</v>
      </c>
      <c r="F26555" s="1" t="s">
        <v>64</v>
      </c>
      <c r="G26555" s="1" t="s">
        <v>57</v>
      </c>
      <c r="H26555" s="3">
        <v>44327</v>
      </c>
      <c r="I26555" s="3">
        <v>44330</v>
      </c>
      <c r="J26555" s="3">
        <v>44361</v>
      </c>
      <c r="K26555" s="1" t="s">
        <v>44</v>
      </c>
      <c r="L265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55" s="1" t="s">
        <v>82</v>
      </c>
      <c r="N26555" s="1">
        <v>941403</v>
      </c>
      <c r="O26555" s="1" t="s">
        <v>19576</v>
      </c>
      <c r="P26555" s="1" t="s">
        <v>134</v>
      </c>
      <c r="Q26555" s="1" t="s">
        <v>47</v>
      </c>
      <c r="R26555" s="1" t="s">
        <v>66</v>
      </c>
      <c r="S26555" s="1">
        <v>57000</v>
      </c>
      <c r="T26555" s="1">
        <v>2.8400000000000002E-2</v>
      </c>
      <c r="U26555" s="1">
        <v>281.37</v>
      </c>
      <c r="V26555" s="1">
        <v>5.9900000000000002E-2</v>
      </c>
      <c r="W26555" s="1">
        <v>9250</v>
      </c>
      <c r="X26555" s="1">
        <v>14</v>
      </c>
      <c r="Y26555" s="1">
        <v>10129</v>
      </c>
    </row>
    <row r="26556" spans="1:25" x14ac:dyDescent="0.35">
      <c r="A26556" s="1">
        <v>1032942</v>
      </c>
      <c r="B26556" s="1" t="s">
        <v>39</v>
      </c>
      <c r="C26556" s="1" t="s">
        <v>25</v>
      </c>
      <c r="D26556" s="1" t="s">
        <v>62</v>
      </c>
      <c r="E26556" s="1" t="s">
        <v>20697</v>
      </c>
      <c r="F26556" s="1" t="s">
        <v>64</v>
      </c>
      <c r="G26556" s="1" t="s">
        <v>57</v>
      </c>
      <c r="H26556" s="3">
        <v>44541</v>
      </c>
      <c r="I26556" s="3">
        <v>44332</v>
      </c>
      <c r="J26556" s="3">
        <v>44544</v>
      </c>
      <c r="K26556" s="1" t="s">
        <v>44</v>
      </c>
      <c r="L265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56" s="1" t="s">
        <v>108</v>
      </c>
      <c r="N26556" s="1">
        <v>1262501</v>
      </c>
      <c r="O26556" s="1" t="s">
        <v>19576</v>
      </c>
      <c r="P26556" s="1" t="s">
        <v>134</v>
      </c>
      <c r="Q26556" s="1" t="s">
        <v>47</v>
      </c>
      <c r="R26556" s="1" t="s">
        <v>66</v>
      </c>
      <c r="S26556" s="1">
        <v>52000</v>
      </c>
      <c r="T26556" s="1">
        <v>1.43E-2</v>
      </c>
      <c r="U26556" s="1">
        <v>368.45</v>
      </c>
      <c r="V26556" s="1">
        <v>6.6199999999999995E-2</v>
      </c>
      <c r="W26556" s="1">
        <v>12000</v>
      </c>
      <c r="X26556" s="1">
        <v>24</v>
      </c>
      <c r="Y26556" s="1">
        <v>13264</v>
      </c>
    </row>
    <row r="26557" spans="1:25" x14ac:dyDescent="0.35">
      <c r="A26557" s="1">
        <v>670765</v>
      </c>
      <c r="B26557" s="1" t="s">
        <v>238</v>
      </c>
      <c r="C26557" s="1" t="s">
        <v>25</v>
      </c>
      <c r="D26557" s="1" t="s">
        <v>62</v>
      </c>
      <c r="E26557" s="1" t="s">
        <v>20698</v>
      </c>
      <c r="F26557" s="1" t="s">
        <v>64</v>
      </c>
      <c r="G26557" s="1" t="s">
        <v>57</v>
      </c>
      <c r="H26557" s="3">
        <v>44238</v>
      </c>
      <c r="I26557" s="3">
        <v>44268</v>
      </c>
      <c r="J26557" s="3">
        <v>44240</v>
      </c>
      <c r="K26557" s="1" t="s">
        <v>44</v>
      </c>
      <c r="L265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57" s="1" t="s">
        <v>99</v>
      </c>
      <c r="N26557" s="1">
        <v>857496</v>
      </c>
      <c r="O26557" s="1" t="s">
        <v>19576</v>
      </c>
      <c r="P26557" s="1" t="s">
        <v>134</v>
      </c>
      <c r="Q26557" s="1" t="s">
        <v>47</v>
      </c>
      <c r="R26557" s="1" t="s">
        <v>66</v>
      </c>
      <c r="S26557" s="1">
        <v>140000</v>
      </c>
      <c r="T26557" s="1">
        <v>0.16400000000000001</v>
      </c>
      <c r="U26557" s="1">
        <v>363.93</v>
      </c>
      <c r="V26557" s="1">
        <v>5.79E-2</v>
      </c>
      <c r="W26557" s="1">
        <v>12000</v>
      </c>
      <c r="X26557" s="1">
        <v>31</v>
      </c>
      <c r="Y26557" s="1">
        <v>12877</v>
      </c>
    </row>
    <row r="26558" spans="1:25" x14ac:dyDescent="0.35">
      <c r="A26558" s="1">
        <v>839232</v>
      </c>
      <c r="B26558" s="1" t="s">
        <v>39</v>
      </c>
      <c r="C26558" s="1" t="s">
        <v>25</v>
      </c>
      <c r="D26558" s="1" t="s">
        <v>62</v>
      </c>
      <c r="E26558" s="1" t="s">
        <v>20699</v>
      </c>
      <c r="F26558" s="1" t="s">
        <v>64</v>
      </c>
      <c r="G26558" s="1" t="s">
        <v>57</v>
      </c>
      <c r="H26558" s="3">
        <v>44419</v>
      </c>
      <c r="I26558" s="3">
        <v>44422</v>
      </c>
      <c r="J26558" s="3">
        <v>44422</v>
      </c>
      <c r="K26558" s="1" t="s">
        <v>44</v>
      </c>
      <c r="L265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58" s="1" t="s">
        <v>265</v>
      </c>
      <c r="N26558" s="1">
        <v>1049390</v>
      </c>
      <c r="O26558" s="1" t="s">
        <v>19576</v>
      </c>
      <c r="P26558" s="1" t="s">
        <v>134</v>
      </c>
      <c r="Q26558" s="1" t="s">
        <v>47</v>
      </c>
      <c r="R26558" s="1" t="s">
        <v>66</v>
      </c>
      <c r="S26558" s="1">
        <v>55530</v>
      </c>
      <c r="T26558" s="1">
        <v>0.27879999999999999</v>
      </c>
      <c r="U26558" s="1">
        <v>243.34</v>
      </c>
      <c r="V26558" s="1">
        <v>5.9900000000000002E-2</v>
      </c>
      <c r="W26558" s="1">
        <v>8000</v>
      </c>
      <c r="X26558" s="1">
        <v>22</v>
      </c>
      <c r="Y26558" s="1">
        <v>8760</v>
      </c>
    </row>
    <row r="26559" spans="1:25" x14ac:dyDescent="0.35">
      <c r="A26559" s="1">
        <v>413237</v>
      </c>
      <c r="B26559" s="1" t="s">
        <v>54</v>
      </c>
      <c r="C26559" s="1" t="s">
        <v>25</v>
      </c>
      <c r="D26559" s="1" t="s">
        <v>62</v>
      </c>
      <c r="E26559" s="1" t="s">
        <v>20700</v>
      </c>
      <c r="F26559" s="1" t="s">
        <v>64</v>
      </c>
      <c r="G26559" s="1" t="s">
        <v>57</v>
      </c>
      <c r="H26559" s="3">
        <v>44356</v>
      </c>
      <c r="I26559" s="3">
        <v>44449</v>
      </c>
      <c r="J26559" s="3">
        <v>44449</v>
      </c>
      <c r="K26559" s="1" t="s">
        <v>44</v>
      </c>
      <c r="L265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59" s="1" t="s">
        <v>222</v>
      </c>
      <c r="N26559" s="1">
        <v>466509</v>
      </c>
      <c r="O26559" s="1" t="s">
        <v>19576</v>
      </c>
      <c r="P26559" s="1" t="s">
        <v>134</v>
      </c>
      <c r="Q26559" s="1" t="s">
        <v>47</v>
      </c>
      <c r="R26559" s="1" t="s">
        <v>66</v>
      </c>
      <c r="S26559" s="1">
        <v>84996</v>
      </c>
      <c r="T26559" s="1">
        <v>6.6199999999999995E-2</v>
      </c>
      <c r="U26559" s="1">
        <v>187.15</v>
      </c>
      <c r="V26559" s="1">
        <v>7.6799999999999993E-2</v>
      </c>
      <c r="W26559" s="1">
        <v>6000</v>
      </c>
      <c r="X26559" s="1">
        <v>20</v>
      </c>
      <c r="Y26559" s="1">
        <v>6473</v>
      </c>
    </row>
    <row r="26560" spans="1:25" x14ac:dyDescent="0.35">
      <c r="A26560" s="1">
        <v>813028</v>
      </c>
      <c r="B26560" s="1" t="s">
        <v>39</v>
      </c>
      <c r="C26560" s="1" t="s">
        <v>25</v>
      </c>
      <c r="D26560" s="1" t="s">
        <v>62</v>
      </c>
      <c r="E26560" s="1" t="s">
        <v>14815</v>
      </c>
      <c r="F26560" s="1" t="s">
        <v>64</v>
      </c>
      <c r="G26560" s="1" t="s">
        <v>57</v>
      </c>
      <c r="H26560" s="3">
        <v>44388</v>
      </c>
      <c r="I26560" s="3">
        <v>44480</v>
      </c>
      <c r="J26560" s="3">
        <v>44480</v>
      </c>
      <c r="K26560" s="1" t="s">
        <v>44</v>
      </c>
      <c r="L265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60" s="1" t="s">
        <v>148</v>
      </c>
      <c r="N26560" s="1">
        <v>1020394</v>
      </c>
      <c r="O26560" s="1" t="s">
        <v>19576</v>
      </c>
      <c r="P26560" s="1" t="s">
        <v>134</v>
      </c>
      <c r="Q26560" s="1" t="s">
        <v>47</v>
      </c>
      <c r="R26560" s="1" t="s">
        <v>66</v>
      </c>
      <c r="S26560" s="1">
        <v>120000</v>
      </c>
      <c r="T26560" s="1">
        <v>2.9100000000000001E-2</v>
      </c>
      <c r="U26560" s="1">
        <v>243.34</v>
      </c>
      <c r="V26560" s="1">
        <v>5.9900000000000002E-2</v>
      </c>
      <c r="W26560" s="1">
        <v>8000</v>
      </c>
      <c r="X26560" s="1">
        <v>55</v>
      </c>
      <c r="Y26560" s="1">
        <v>8118</v>
      </c>
    </row>
    <row r="26561" spans="1:25" x14ac:dyDescent="0.35">
      <c r="A26561" s="1">
        <v>747483</v>
      </c>
      <c r="B26561" s="1" t="s">
        <v>144</v>
      </c>
      <c r="C26561" s="1" t="s">
        <v>25</v>
      </c>
      <c r="D26561" s="1" t="s">
        <v>62</v>
      </c>
      <c r="E26561" s="1" t="s">
        <v>1057</v>
      </c>
      <c r="F26561" s="1" t="s">
        <v>64</v>
      </c>
      <c r="G26561" s="1" t="s">
        <v>57</v>
      </c>
      <c r="H26561" s="3">
        <v>44327</v>
      </c>
      <c r="I26561" s="3">
        <v>44330</v>
      </c>
      <c r="J26561" s="3">
        <v>44330</v>
      </c>
      <c r="K26561" s="1" t="s">
        <v>44</v>
      </c>
      <c r="L265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61" s="1" t="s">
        <v>74</v>
      </c>
      <c r="N26561" s="1">
        <v>946422</v>
      </c>
      <c r="O26561" s="1" t="s">
        <v>19576</v>
      </c>
      <c r="P26561" s="1" t="s">
        <v>134</v>
      </c>
      <c r="Q26561" s="1" t="s">
        <v>47</v>
      </c>
      <c r="R26561" s="1" t="s">
        <v>66</v>
      </c>
      <c r="S26561" s="1">
        <v>140000</v>
      </c>
      <c r="T26561" s="1">
        <v>0.11990000000000001</v>
      </c>
      <c r="U26561" s="1">
        <v>273.76</v>
      </c>
      <c r="V26561" s="1">
        <v>5.9900000000000002E-2</v>
      </c>
      <c r="W26561" s="1">
        <v>9000</v>
      </c>
      <c r="X26561" s="1">
        <v>39</v>
      </c>
      <c r="Y26561" s="1">
        <v>9855</v>
      </c>
    </row>
    <row r="26562" spans="1:25" x14ac:dyDescent="0.35">
      <c r="A26562" s="1">
        <v>968278</v>
      </c>
      <c r="B26562" s="1" t="s">
        <v>39</v>
      </c>
      <c r="C26562" s="1" t="s">
        <v>25</v>
      </c>
      <c r="D26562" s="1" t="s">
        <v>62</v>
      </c>
      <c r="E26562" s="1" t="s">
        <v>16619</v>
      </c>
      <c r="F26562" s="1" t="s">
        <v>64</v>
      </c>
      <c r="G26562" s="1" t="s">
        <v>57</v>
      </c>
      <c r="H26562" s="3">
        <v>44480</v>
      </c>
      <c r="I26562" s="3">
        <v>44483</v>
      </c>
      <c r="J26562" s="3">
        <v>44483</v>
      </c>
      <c r="K26562" s="1" t="s">
        <v>44</v>
      </c>
      <c r="L265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62" s="1" t="s">
        <v>248</v>
      </c>
      <c r="N26562" s="1">
        <v>1189245</v>
      </c>
      <c r="O26562" s="1" t="s">
        <v>19576</v>
      </c>
      <c r="P26562" s="1" t="s">
        <v>134</v>
      </c>
      <c r="Q26562" s="1" t="s">
        <v>47</v>
      </c>
      <c r="R26562" s="1" t="s">
        <v>66</v>
      </c>
      <c r="S26562" s="1">
        <v>94000</v>
      </c>
      <c r="T26562" s="1">
        <v>7.5600000000000001E-2</v>
      </c>
      <c r="U26562" s="1">
        <v>921.11</v>
      </c>
      <c r="V26562" s="1">
        <v>6.6199999999999995E-2</v>
      </c>
      <c r="W26562" s="1">
        <v>30000</v>
      </c>
      <c r="X26562" s="1">
        <v>39</v>
      </c>
      <c r="Y26562" s="1">
        <v>33160</v>
      </c>
    </row>
    <row r="26563" spans="1:25" x14ac:dyDescent="0.35">
      <c r="A26563" s="1">
        <v>641013</v>
      </c>
      <c r="B26563" s="1" t="s">
        <v>91</v>
      </c>
      <c r="C26563" s="1" t="s">
        <v>25</v>
      </c>
      <c r="D26563" s="1" t="s">
        <v>62</v>
      </c>
      <c r="E26563" s="1" t="s">
        <v>20701</v>
      </c>
      <c r="F26563" s="1" t="s">
        <v>64</v>
      </c>
      <c r="G26563" s="1" t="s">
        <v>57</v>
      </c>
      <c r="H26563" s="3">
        <v>44540</v>
      </c>
      <c r="I26563" s="3">
        <v>44210</v>
      </c>
      <c r="J26563" s="3">
        <v>44210</v>
      </c>
      <c r="K26563" s="1" t="s">
        <v>44</v>
      </c>
      <c r="L265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63" s="1" t="s">
        <v>113</v>
      </c>
      <c r="N26563" s="1">
        <v>820563</v>
      </c>
      <c r="O26563" s="1" t="s">
        <v>19576</v>
      </c>
      <c r="P26563" s="1" t="s">
        <v>151</v>
      </c>
      <c r="Q26563" s="1" t="s">
        <v>47</v>
      </c>
      <c r="R26563" s="1" t="s">
        <v>66</v>
      </c>
      <c r="S26563" s="1">
        <v>52000</v>
      </c>
      <c r="T26563" s="1">
        <v>5.5199999999999999E-2</v>
      </c>
      <c r="U26563" s="1">
        <v>747.23</v>
      </c>
      <c r="V26563" s="1">
        <v>6.1699999999999998E-2</v>
      </c>
      <c r="W26563" s="1">
        <v>24500</v>
      </c>
      <c r="X26563" s="1">
        <v>13</v>
      </c>
      <c r="Y26563" s="1">
        <v>26900</v>
      </c>
    </row>
    <row r="26564" spans="1:25" x14ac:dyDescent="0.35">
      <c r="A26564" s="1">
        <v>766090</v>
      </c>
      <c r="B26564" s="1" t="s">
        <v>24</v>
      </c>
      <c r="C26564" s="1" t="s">
        <v>25</v>
      </c>
      <c r="D26564" s="1" t="s">
        <v>62</v>
      </c>
      <c r="E26564" s="1" t="s">
        <v>15945</v>
      </c>
      <c r="F26564" s="1" t="s">
        <v>64</v>
      </c>
      <c r="G26564" s="1" t="s">
        <v>57</v>
      </c>
      <c r="H26564" s="3">
        <v>44327</v>
      </c>
      <c r="I26564" s="3">
        <v>44240</v>
      </c>
      <c r="J26564" s="3">
        <v>44240</v>
      </c>
      <c r="K26564" s="1" t="s">
        <v>44</v>
      </c>
      <c r="L265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64" s="1" t="s">
        <v>99</v>
      </c>
      <c r="N26564" s="1">
        <v>967061</v>
      </c>
      <c r="O26564" s="1" t="s">
        <v>19576</v>
      </c>
      <c r="P26564" s="1" t="s">
        <v>151</v>
      </c>
      <c r="Q26564" s="1" t="s">
        <v>47</v>
      </c>
      <c r="R26564" s="1" t="s">
        <v>66</v>
      </c>
      <c r="S26564" s="1">
        <v>76176</v>
      </c>
      <c r="T26564" s="1">
        <v>0.23300000000000001</v>
      </c>
      <c r="U26564" s="1">
        <v>148.19</v>
      </c>
      <c r="V26564" s="1">
        <v>6.9900000000000004E-2</v>
      </c>
      <c r="W26564" s="1">
        <v>4800</v>
      </c>
      <c r="X26564" s="1">
        <v>29</v>
      </c>
      <c r="Y26564" s="1">
        <v>5221</v>
      </c>
    </row>
    <row r="26565" spans="1:25" x14ac:dyDescent="0.35">
      <c r="A26565" s="1">
        <v>612980</v>
      </c>
      <c r="B26565" s="1" t="s">
        <v>144</v>
      </c>
      <c r="C26565" s="1" t="s">
        <v>25</v>
      </c>
      <c r="D26565" s="1" t="s">
        <v>62</v>
      </c>
      <c r="E26565" s="1" t="s">
        <v>20702</v>
      </c>
      <c r="F26565" s="1" t="s">
        <v>64</v>
      </c>
      <c r="G26565" s="1" t="s">
        <v>57</v>
      </c>
      <c r="H26565" s="3">
        <v>44510</v>
      </c>
      <c r="I26565" s="3">
        <v>44392</v>
      </c>
      <c r="J26565" s="3">
        <v>44358</v>
      </c>
      <c r="K26565" s="1" t="s">
        <v>44</v>
      </c>
      <c r="L265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65" s="1" t="s">
        <v>139</v>
      </c>
      <c r="N26565" s="1">
        <v>785959</v>
      </c>
      <c r="O26565" s="1" t="s">
        <v>19576</v>
      </c>
      <c r="P26565" s="1" t="s">
        <v>151</v>
      </c>
      <c r="Q26565" s="1" t="s">
        <v>47</v>
      </c>
      <c r="R26565" s="1" t="s">
        <v>66</v>
      </c>
      <c r="S26565" s="1">
        <v>81000</v>
      </c>
      <c r="T26565" s="1">
        <v>3.0800000000000001E-2</v>
      </c>
      <c r="U26565" s="1">
        <v>131.15</v>
      </c>
      <c r="V26565" s="1">
        <v>6.1699999999999998E-2</v>
      </c>
      <c r="W26565" s="1">
        <v>20000</v>
      </c>
      <c r="X26565" s="1">
        <v>23</v>
      </c>
      <c r="Y26565" s="1">
        <v>4443</v>
      </c>
    </row>
    <row r="26566" spans="1:25" x14ac:dyDescent="0.35">
      <c r="A26566" s="1">
        <v>654557</v>
      </c>
      <c r="B26566" s="1" t="s">
        <v>61</v>
      </c>
      <c r="C26566" s="1" t="s">
        <v>25</v>
      </c>
      <c r="D26566" s="1" t="s">
        <v>62</v>
      </c>
      <c r="E26566" s="1" t="s">
        <v>20703</v>
      </c>
      <c r="F26566" s="1" t="s">
        <v>64</v>
      </c>
      <c r="G26566" s="1" t="s">
        <v>57</v>
      </c>
      <c r="H26566" s="3">
        <v>44207</v>
      </c>
      <c r="I26566" s="3">
        <v>44332</v>
      </c>
      <c r="J26566" s="3">
        <v>44241</v>
      </c>
      <c r="K26566" s="1" t="s">
        <v>44</v>
      </c>
      <c r="L265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66" s="1" t="s">
        <v>187</v>
      </c>
      <c r="N26566" s="1">
        <v>837086</v>
      </c>
      <c r="O26566" s="1" t="s">
        <v>19576</v>
      </c>
      <c r="P26566" s="1" t="s">
        <v>151</v>
      </c>
      <c r="Q26566" s="1" t="s">
        <v>47</v>
      </c>
      <c r="R26566" s="1" t="s">
        <v>66</v>
      </c>
      <c r="S26566" s="1">
        <v>70000</v>
      </c>
      <c r="T26566" s="1">
        <v>0.19800000000000001</v>
      </c>
      <c r="U26566" s="1">
        <v>123.37</v>
      </c>
      <c r="V26566" s="1">
        <v>6.9199999999999998E-2</v>
      </c>
      <c r="W26566" s="1">
        <v>4000</v>
      </c>
      <c r="X26566" s="1">
        <v>21</v>
      </c>
      <c r="Y26566" s="1">
        <v>4442</v>
      </c>
    </row>
    <row r="26567" spans="1:25" x14ac:dyDescent="0.35">
      <c r="A26567" s="1">
        <v>973049</v>
      </c>
      <c r="B26567" s="1" t="s">
        <v>164</v>
      </c>
      <c r="C26567" s="1" t="s">
        <v>25</v>
      </c>
      <c r="D26567" s="1" t="s">
        <v>62</v>
      </c>
      <c r="E26567" s="1" t="s">
        <v>15268</v>
      </c>
      <c r="F26567" s="1" t="s">
        <v>64</v>
      </c>
      <c r="G26567" s="1" t="s">
        <v>57</v>
      </c>
      <c r="H26567" s="3">
        <v>44480</v>
      </c>
      <c r="I26567" s="3">
        <v>44514</v>
      </c>
      <c r="J26567" s="3">
        <v>44483</v>
      </c>
      <c r="K26567" s="1" t="s">
        <v>44</v>
      </c>
      <c r="L265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67" s="1" t="s">
        <v>248</v>
      </c>
      <c r="N26567" s="1">
        <v>1195028</v>
      </c>
      <c r="O26567" s="1" t="s">
        <v>19576</v>
      </c>
      <c r="P26567" s="1" t="s">
        <v>151</v>
      </c>
      <c r="Q26567" s="1" t="s">
        <v>47</v>
      </c>
      <c r="R26567" s="1" t="s">
        <v>66</v>
      </c>
      <c r="S26567" s="1">
        <v>95000</v>
      </c>
      <c r="T26567" s="1">
        <v>0.27739999999999998</v>
      </c>
      <c r="U26567" s="1">
        <v>205.34</v>
      </c>
      <c r="V26567" s="1">
        <v>7.51E-2</v>
      </c>
      <c r="W26567" s="1">
        <v>6600</v>
      </c>
      <c r="X26567" s="1">
        <v>47</v>
      </c>
      <c r="Y26567" s="1">
        <v>7407</v>
      </c>
    </row>
    <row r="26568" spans="1:25" x14ac:dyDescent="0.35">
      <c r="A26568" s="1">
        <v>785900</v>
      </c>
      <c r="B26568" s="1" t="s">
        <v>427</v>
      </c>
      <c r="C26568" s="1" t="s">
        <v>25</v>
      </c>
      <c r="D26568" s="1" t="s">
        <v>62</v>
      </c>
      <c r="E26568" s="1" t="s">
        <v>2874</v>
      </c>
      <c r="F26568" s="1" t="s">
        <v>64</v>
      </c>
      <c r="G26568" s="1" t="s">
        <v>57</v>
      </c>
      <c r="H26568" s="3">
        <v>44358</v>
      </c>
      <c r="I26568" s="3">
        <v>44515</v>
      </c>
      <c r="J26568" s="3">
        <v>44451</v>
      </c>
      <c r="K26568" s="1" t="s">
        <v>44</v>
      </c>
      <c r="L265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68" s="1" t="s">
        <v>88</v>
      </c>
      <c r="N26568" s="1">
        <v>989250</v>
      </c>
      <c r="O26568" s="1" t="s">
        <v>19576</v>
      </c>
      <c r="P26568" s="1" t="s">
        <v>151</v>
      </c>
      <c r="Q26568" s="1" t="s">
        <v>47</v>
      </c>
      <c r="R26568" s="1" t="s">
        <v>66</v>
      </c>
      <c r="S26568" s="1">
        <v>110000</v>
      </c>
      <c r="T26568" s="1">
        <v>0.1716</v>
      </c>
      <c r="U26568" s="1">
        <v>555.71</v>
      </c>
      <c r="V26568" s="1">
        <v>6.9900000000000004E-2</v>
      </c>
      <c r="W26568" s="1">
        <v>18000</v>
      </c>
      <c r="X26568" s="1">
        <v>36</v>
      </c>
      <c r="Y26568" s="1">
        <v>19223</v>
      </c>
    </row>
    <row r="26569" spans="1:25" x14ac:dyDescent="0.35">
      <c r="A26569" s="1">
        <v>571836</v>
      </c>
      <c r="B26569" s="1" t="s">
        <v>210</v>
      </c>
      <c r="C26569" s="1" t="s">
        <v>25</v>
      </c>
      <c r="D26569" s="1" t="s">
        <v>62</v>
      </c>
      <c r="E26569" s="1" t="s">
        <v>20704</v>
      </c>
      <c r="F26569" s="1" t="s">
        <v>64</v>
      </c>
      <c r="G26569" s="1" t="s">
        <v>57</v>
      </c>
      <c r="H26569" s="3">
        <v>44479</v>
      </c>
      <c r="I26569" s="3">
        <v>44332</v>
      </c>
      <c r="J26569" s="3">
        <v>44451</v>
      </c>
      <c r="K26569" s="1" t="s">
        <v>44</v>
      </c>
      <c r="L265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69" s="1" t="s">
        <v>88</v>
      </c>
      <c r="N26569" s="1">
        <v>735555</v>
      </c>
      <c r="O26569" s="1" t="s">
        <v>19576</v>
      </c>
      <c r="P26569" s="1" t="s">
        <v>84</v>
      </c>
      <c r="Q26569" s="1" t="s">
        <v>47</v>
      </c>
      <c r="R26569" s="1" t="s">
        <v>66</v>
      </c>
      <c r="S26569" s="1">
        <v>35000</v>
      </c>
      <c r="T26569" s="1">
        <v>0.1714</v>
      </c>
      <c r="U26569" s="1">
        <v>424.67</v>
      </c>
      <c r="V26569" s="1">
        <v>7.51E-2</v>
      </c>
      <c r="W26569" s="1">
        <v>13650</v>
      </c>
      <c r="X26569" s="1">
        <v>12</v>
      </c>
      <c r="Y26569" s="1">
        <v>15053</v>
      </c>
    </row>
    <row r="26570" spans="1:25" x14ac:dyDescent="0.35">
      <c r="A26570" s="1">
        <v>415281</v>
      </c>
      <c r="B26570" s="1" t="s">
        <v>435</v>
      </c>
      <c r="C26570" s="1" t="s">
        <v>25</v>
      </c>
      <c r="D26570" s="1" t="s">
        <v>62</v>
      </c>
      <c r="E26570" s="1" t="s">
        <v>1023</v>
      </c>
      <c r="F26570" s="1" t="s">
        <v>64</v>
      </c>
      <c r="G26570" s="1" t="s">
        <v>57</v>
      </c>
      <c r="H26570" s="3">
        <v>44356</v>
      </c>
      <c r="I26570" s="3">
        <v>44359</v>
      </c>
      <c r="J26570" s="3">
        <v>44359</v>
      </c>
      <c r="K26570" s="1" t="s">
        <v>44</v>
      </c>
      <c r="L265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70" s="1" t="s">
        <v>160</v>
      </c>
      <c r="N26570" s="1">
        <v>482671</v>
      </c>
      <c r="O26570" s="1" t="s">
        <v>19576</v>
      </c>
      <c r="P26570" s="1" t="s">
        <v>84</v>
      </c>
      <c r="Q26570" s="1" t="s">
        <v>47</v>
      </c>
      <c r="R26570" s="1" t="s">
        <v>66</v>
      </c>
      <c r="S26570" s="1">
        <v>52524</v>
      </c>
      <c r="T26570" s="1">
        <v>0.1963</v>
      </c>
      <c r="U26570" s="1">
        <v>293.91000000000003</v>
      </c>
      <c r="V26570" s="1">
        <v>9.3200000000000005E-2</v>
      </c>
      <c r="W26570" s="1">
        <v>9200</v>
      </c>
      <c r="X26570" s="1">
        <v>40</v>
      </c>
      <c r="Y26570" s="1">
        <v>10581</v>
      </c>
    </row>
    <row r="26571" spans="1:25" x14ac:dyDescent="0.35">
      <c r="A26571" s="1">
        <v>1042402</v>
      </c>
      <c r="B26571" s="1" t="s">
        <v>1646</v>
      </c>
      <c r="C26571" s="1" t="s">
        <v>25</v>
      </c>
      <c r="D26571" s="1" t="s">
        <v>62</v>
      </c>
      <c r="E26571" s="1" t="s">
        <v>1135</v>
      </c>
      <c r="F26571" s="1" t="s">
        <v>64</v>
      </c>
      <c r="G26571" s="1" t="s">
        <v>57</v>
      </c>
      <c r="H26571" s="3">
        <v>44541</v>
      </c>
      <c r="I26571" s="3">
        <v>44268</v>
      </c>
      <c r="J26571" s="3">
        <v>44268</v>
      </c>
      <c r="K26571" s="1" t="s">
        <v>44</v>
      </c>
      <c r="L265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71" s="1" t="s">
        <v>32</v>
      </c>
      <c r="N26571" s="1">
        <v>1265666</v>
      </c>
      <c r="O26571" s="1" t="s">
        <v>19576</v>
      </c>
      <c r="P26571" s="1" t="s">
        <v>84</v>
      </c>
      <c r="Q26571" s="1" t="s">
        <v>47</v>
      </c>
      <c r="R26571" s="1" t="s">
        <v>66</v>
      </c>
      <c r="S26571" s="1">
        <v>96000</v>
      </c>
      <c r="T26571" s="1">
        <v>0.12759999999999999</v>
      </c>
      <c r="U26571" s="1">
        <v>1095.1600000000001</v>
      </c>
      <c r="V26571" s="1">
        <v>7.9000000000000001E-2</v>
      </c>
      <c r="W26571" s="1">
        <v>35000</v>
      </c>
      <c r="X26571" s="1">
        <v>15</v>
      </c>
      <c r="Y26571" s="1">
        <v>37672</v>
      </c>
    </row>
    <row r="26572" spans="1:25" x14ac:dyDescent="0.35">
      <c r="A26572" s="1">
        <v>996294</v>
      </c>
      <c r="B26572" s="1" t="s">
        <v>54</v>
      </c>
      <c r="C26572" s="1" t="s">
        <v>25</v>
      </c>
      <c r="D26572" s="1" t="s">
        <v>62</v>
      </c>
      <c r="E26572" s="1" t="s">
        <v>124</v>
      </c>
      <c r="F26572" s="1" t="s">
        <v>64</v>
      </c>
      <c r="G26572" s="1" t="s">
        <v>57</v>
      </c>
      <c r="H26572" s="3">
        <v>44480</v>
      </c>
      <c r="I26572" s="3">
        <v>44210</v>
      </c>
      <c r="J26572" s="3">
        <v>44210</v>
      </c>
      <c r="K26572" s="1" t="s">
        <v>44</v>
      </c>
      <c r="L265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72" s="1" t="s">
        <v>113</v>
      </c>
      <c r="N26572" s="1">
        <v>1221119</v>
      </c>
      <c r="O26572" s="1" t="s">
        <v>19576</v>
      </c>
      <c r="P26572" s="1" t="s">
        <v>84</v>
      </c>
      <c r="Q26572" s="1" t="s">
        <v>47</v>
      </c>
      <c r="R26572" s="1" t="s">
        <v>66</v>
      </c>
      <c r="S26572" s="1">
        <v>185232</v>
      </c>
      <c r="T26572" s="1">
        <v>8.7300000000000003E-2</v>
      </c>
      <c r="U26572" s="1">
        <v>1095.1600000000001</v>
      </c>
      <c r="V26572" s="1">
        <v>7.9000000000000001E-2</v>
      </c>
      <c r="W26572" s="1">
        <v>35000</v>
      </c>
      <c r="X26572" s="1">
        <v>46</v>
      </c>
      <c r="Y26572" s="1">
        <v>39040</v>
      </c>
    </row>
    <row r="26573" spans="1:25" x14ac:dyDescent="0.35">
      <c r="A26573" s="1">
        <v>1007291</v>
      </c>
      <c r="B26573" s="1" t="s">
        <v>39</v>
      </c>
      <c r="C26573" s="1" t="s">
        <v>25</v>
      </c>
      <c r="D26573" s="1" t="s">
        <v>62</v>
      </c>
      <c r="E26573" s="1" t="s">
        <v>124</v>
      </c>
      <c r="F26573" s="1" t="s">
        <v>64</v>
      </c>
      <c r="G26573" s="1" t="s">
        <v>57</v>
      </c>
      <c r="H26573" s="3">
        <v>44511</v>
      </c>
      <c r="I26573" s="3">
        <v>44514</v>
      </c>
      <c r="J26573" s="3">
        <v>44514</v>
      </c>
      <c r="K26573" s="1" t="s">
        <v>44</v>
      </c>
      <c r="L265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73" s="1" t="s">
        <v>43</v>
      </c>
      <c r="N26573" s="1">
        <v>1233696</v>
      </c>
      <c r="O26573" s="1" t="s">
        <v>19576</v>
      </c>
      <c r="P26573" s="1" t="s">
        <v>84</v>
      </c>
      <c r="Q26573" s="1" t="s">
        <v>47</v>
      </c>
      <c r="R26573" s="1" t="s">
        <v>66</v>
      </c>
      <c r="S26573" s="1">
        <v>192000</v>
      </c>
      <c r="T26573" s="1">
        <v>0.10340000000000001</v>
      </c>
      <c r="U26573" s="1">
        <v>175.23</v>
      </c>
      <c r="V26573" s="1">
        <v>7.9000000000000001E-2</v>
      </c>
      <c r="W26573" s="1">
        <v>5600</v>
      </c>
      <c r="X26573" s="1">
        <v>23</v>
      </c>
      <c r="Y26573" s="1">
        <v>6308</v>
      </c>
    </row>
    <row r="26574" spans="1:25" x14ac:dyDescent="0.35">
      <c r="A26574" s="1">
        <v>819229</v>
      </c>
      <c r="B26574" s="1" t="s">
        <v>238</v>
      </c>
      <c r="C26574" s="1" t="s">
        <v>25</v>
      </c>
      <c r="D26574" s="1" t="s">
        <v>62</v>
      </c>
      <c r="E26574" s="1" t="s">
        <v>3110</v>
      </c>
      <c r="F26574" s="1" t="s">
        <v>64</v>
      </c>
      <c r="G26574" s="1" t="s">
        <v>57</v>
      </c>
      <c r="H26574" s="3">
        <v>44388</v>
      </c>
      <c r="I26574" s="3">
        <v>44332</v>
      </c>
      <c r="J26574" s="3">
        <v>44422</v>
      </c>
      <c r="K26574" s="1" t="s">
        <v>44</v>
      </c>
      <c r="L265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74" s="1" t="s">
        <v>265</v>
      </c>
      <c r="N26574" s="1">
        <v>1027297</v>
      </c>
      <c r="O26574" s="1" t="s">
        <v>19576</v>
      </c>
      <c r="P26574" s="1" t="s">
        <v>84</v>
      </c>
      <c r="Q26574" s="1" t="s">
        <v>47</v>
      </c>
      <c r="R26574" s="1" t="s">
        <v>66</v>
      </c>
      <c r="S26574" s="1">
        <v>225000</v>
      </c>
      <c r="T26574" s="1">
        <v>0.16450000000000001</v>
      </c>
      <c r="U26574" s="1">
        <v>155.51</v>
      </c>
      <c r="V26574" s="1">
        <v>7.4899999999999994E-2</v>
      </c>
      <c r="W26574" s="1">
        <v>5000</v>
      </c>
      <c r="X26574" s="1">
        <v>26</v>
      </c>
      <c r="Y26574" s="1">
        <v>5598</v>
      </c>
    </row>
    <row r="26575" spans="1:25" x14ac:dyDescent="0.35">
      <c r="A26575" s="1">
        <v>845120</v>
      </c>
      <c r="B26575" s="1" t="s">
        <v>210</v>
      </c>
      <c r="C26575" s="1" t="s">
        <v>25</v>
      </c>
      <c r="D26575" s="1" t="s">
        <v>62</v>
      </c>
      <c r="E26575" s="1" t="s">
        <v>14739</v>
      </c>
      <c r="F26575" s="1" t="s">
        <v>64</v>
      </c>
      <c r="G26575" s="1" t="s">
        <v>57</v>
      </c>
      <c r="H26575" s="3">
        <v>44419</v>
      </c>
      <c r="I26575" s="3">
        <v>44482</v>
      </c>
      <c r="J26575" s="3">
        <v>44513</v>
      </c>
      <c r="K26575" s="1" t="s">
        <v>44</v>
      </c>
      <c r="L265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75" s="1" t="s">
        <v>75</v>
      </c>
      <c r="N26575" s="1">
        <v>1056277</v>
      </c>
      <c r="O26575" s="1" t="s">
        <v>19576</v>
      </c>
      <c r="P26575" s="1" t="s">
        <v>84</v>
      </c>
      <c r="Q26575" s="1" t="s">
        <v>47</v>
      </c>
      <c r="R26575" s="1" t="s">
        <v>66</v>
      </c>
      <c r="S26575" s="1">
        <v>38000</v>
      </c>
      <c r="T26575" s="1">
        <v>0.1431</v>
      </c>
      <c r="U26575" s="1">
        <v>298.58</v>
      </c>
      <c r="V26575" s="1">
        <v>7.4899999999999994E-2</v>
      </c>
      <c r="W26575" s="1">
        <v>9600</v>
      </c>
      <c r="X26575" s="1">
        <v>35</v>
      </c>
      <c r="Y26575" s="1">
        <v>10648</v>
      </c>
    </row>
    <row r="26576" spans="1:25" x14ac:dyDescent="0.35">
      <c r="A26576" s="1">
        <v>1028819</v>
      </c>
      <c r="B26576" s="1" t="s">
        <v>39</v>
      </c>
      <c r="C26576" s="1" t="s">
        <v>25</v>
      </c>
      <c r="D26576" s="1" t="s">
        <v>62</v>
      </c>
      <c r="E26576" s="1" t="s">
        <v>124</v>
      </c>
      <c r="F26576" s="1" t="s">
        <v>64</v>
      </c>
      <c r="G26576" s="1" t="s">
        <v>57</v>
      </c>
      <c r="H26576" s="3">
        <v>44541</v>
      </c>
      <c r="I26576" s="3">
        <v>44483</v>
      </c>
      <c r="J26576" s="3">
        <v>44483</v>
      </c>
      <c r="K26576" s="1" t="s">
        <v>44</v>
      </c>
      <c r="L265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76" s="1" t="s">
        <v>248</v>
      </c>
      <c r="N26576" s="1">
        <v>1258172</v>
      </c>
      <c r="O26576" s="1" t="s">
        <v>19576</v>
      </c>
      <c r="P26576" s="1" t="s">
        <v>84</v>
      </c>
      <c r="Q26576" s="1" t="s">
        <v>47</v>
      </c>
      <c r="R26576" s="1" t="s">
        <v>66</v>
      </c>
      <c r="S26576" s="1">
        <v>408000</v>
      </c>
      <c r="T26576" s="1">
        <v>9.9299999999999999E-2</v>
      </c>
      <c r="U26576" s="1">
        <v>1095.1600000000001</v>
      </c>
      <c r="V26576" s="1">
        <v>7.9000000000000001E-2</v>
      </c>
      <c r="W26576" s="1">
        <v>35000</v>
      </c>
      <c r="X26576" s="1">
        <v>35</v>
      </c>
      <c r="Y26576" s="1">
        <v>39322</v>
      </c>
    </row>
    <row r="26577" spans="1:25" x14ac:dyDescent="0.35">
      <c r="A26577" s="1">
        <v>564818</v>
      </c>
      <c r="B26577" s="1" t="s">
        <v>118</v>
      </c>
      <c r="C26577" s="1" t="s">
        <v>25</v>
      </c>
      <c r="D26577" s="1" t="s">
        <v>62</v>
      </c>
      <c r="E26577" s="1" t="s">
        <v>20705</v>
      </c>
      <c r="F26577" s="1" t="s">
        <v>64</v>
      </c>
      <c r="G26577" s="1" t="s">
        <v>57</v>
      </c>
      <c r="H26577" s="3">
        <v>44418</v>
      </c>
      <c r="I26577" s="3">
        <v>44392</v>
      </c>
      <c r="J26577" s="3">
        <v>44452</v>
      </c>
      <c r="K26577" s="1" t="s">
        <v>44</v>
      </c>
      <c r="L265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77" s="1" t="s">
        <v>103</v>
      </c>
      <c r="N26577" s="1">
        <v>726706</v>
      </c>
      <c r="O26577" s="1" t="s">
        <v>19576</v>
      </c>
      <c r="P26577" s="1" t="s">
        <v>84</v>
      </c>
      <c r="Q26577" s="1" t="s">
        <v>47</v>
      </c>
      <c r="R26577" s="1" t="s">
        <v>66</v>
      </c>
      <c r="S26577" s="1">
        <v>105600</v>
      </c>
      <c r="T26577" s="1">
        <v>0.13730000000000001</v>
      </c>
      <c r="U26577" s="1">
        <v>466.67</v>
      </c>
      <c r="V26577" s="1">
        <v>7.51E-2</v>
      </c>
      <c r="W26577" s="1">
        <v>15000</v>
      </c>
      <c r="X26577" s="1">
        <v>29</v>
      </c>
      <c r="Y26577" s="1">
        <v>16800</v>
      </c>
    </row>
    <row r="26578" spans="1:25" x14ac:dyDescent="0.35">
      <c r="A26578" s="1">
        <v>621853</v>
      </c>
      <c r="B26578" s="1" t="s">
        <v>78</v>
      </c>
      <c r="C26578" s="1" t="s">
        <v>25</v>
      </c>
      <c r="D26578" s="1" t="s">
        <v>62</v>
      </c>
      <c r="E26578" s="1" t="s">
        <v>19854</v>
      </c>
      <c r="F26578" s="1" t="s">
        <v>64</v>
      </c>
      <c r="G26578" s="1" t="s">
        <v>57</v>
      </c>
      <c r="H26578" s="3">
        <v>44540</v>
      </c>
      <c r="I26578" s="3">
        <v>44361</v>
      </c>
      <c r="J26578" s="3">
        <v>44267</v>
      </c>
      <c r="K26578" s="1" t="s">
        <v>44</v>
      </c>
      <c r="L265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78" s="1" t="s">
        <v>59</v>
      </c>
      <c r="N26578" s="1">
        <v>796983</v>
      </c>
      <c r="O26578" s="1" t="s">
        <v>19576</v>
      </c>
      <c r="P26578" s="1" t="s">
        <v>90</v>
      </c>
      <c r="Q26578" s="1" t="s">
        <v>47</v>
      </c>
      <c r="R26578" s="1" t="s">
        <v>66</v>
      </c>
      <c r="S26578" s="1">
        <v>44000</v>
      </c>
      <c r="T26578" s="1">
        <v>5.0500000000000003E-2</v>
      </c>
      <c r="U26578" s="1">
        <v>478.73</v>
      </c>
      <c r="V26578" s="1">
        <v>6.9099999999999995E-2</v>
      </c>
      <c r="W26578" s="1">
        <v>24000</v>
      </c>
      <c r="X26578" s="1">
        <v>31</v>
      </c>
      <c r="Y26578" s="1">
        <v>16617</v>
      </c>
    </row>
    <row r="26579" spans="1:25" x14ac:dyDescent="0.35">
      <c r="A26579" s="1">
        <v>557825</v>
      </c>
      <c r="B26579" s="1" t="s">
        <v>85</v>
      </c>
      <c r="C26579" s="1" t="s">
        <v>25</v>
      </c>
      <c r="D26579" s="1" t="s">
        <v>62</v>
      </c>
      <c r="E26579" s="1" t="s">
        <v>20706</v>
      </c>
      <c r="F26579" s="1" t="s">
        <v>64</v>
      </c>
      <c r="G26579" s="1" t="s">
        <v>57</v>
      </c>
      <c r="H26579" s="3">
        <v>44418</v>
      </c>
      <c r="I26579" s="3">
        <v>44423</v>
      </c>
      <c r="J26579" s="3">
        <v>44421</v>
      </c>
      <c r="K26579" s="1" t="s">
        <v>44</v>
      </c>
      <c r="L265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79" s="1" t="s">
        <v>31</v>
      </c>
      <c r="N26579" s="1">
        <v>718167</v>
      </c>
      <c r="O26579" s="1" t="s">
        <v>19576</v>
      </c>
      <c r="P26579" s="1" t="s">
        <v>90</v>
      </c>
      <c r="Q26579" s="1" t="s">
        <v>47</v>
      </c>
      <c r="R26579" s="1" t="s">
        <v>66</v>
      </c>
      <c r="S26579" s="1">
        <v>110000</v>
      </c>
      <c r="T26579" s="1">
        <v>8.8700000000000001E-2</v>
      </c>
      <c r="U26579" s="1">
        <v>625.63</v>
      </c>
      <c r="V26579" s="1">
        <v>7.8799999999999995E-2</v>
      </c>
      <c r="W26579" s="1">
        <v>20000</v>
      </c>
      <c r="X26579" s="1">
        <v>27</v>
      </c>
      <c r="Y26579" s="1">
        <v>22524</v>
      </c>
    </row>
    <row r="26580" spans="1:25" x14ac:dyDescent="0.35">
      <c r="A26580" s="1">
        <v>561666</v>
      </c>
      <c r="B26580" s="1" t="s">
        <v>201</v>
      </c>
      <c r="C26580" s="1" t="s">
        <v>25</v>
      </c>
      <c r="D26580" s="1" t="s">
        <v>62</v>
      </c>
      <c r="E26580" s="1" t="s">
        <v>9668</v>
      </c>
      <c r="F26580" s="1" t="s">
        <v>64</v>
      </c>
      <c r="G26580" s="1" t="s">
        <v>57</v>
      </c>
      <c r="H26580" s="3">
        <v>44418</v>
      </c>
      <c r="I26580" s="3">
        <v>44331</v>
      </c>
      <c r="J26580" s="3">
        <v>44421</v>
      </c>
      <c r="K26580" s="1" t="s">
        <v>44</v>
      </c>
      <c r="L265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80" s="1" t="s">
        <v>31</v>
      </c>
      <c r="N26580" s="1">
        <v>722816</v>
      </c>
      <c r="O26580" s="1" t="s">
        <v>19576</v>
      </c>
      <c r="P26580" s="1" t="s">
        <v>90</v>
      </c>
      <c r="Q26580" s="1" t="s">
        <v>47</v>
      </c>
      <c r="R26580" s="1" t="s">
        <v>66</v>
      </c>
      <c r="S26580" s="1">
        <v>76296</v>
      </c>
      <c r="T26580" s="1">
        <v>9.4200000000000006E-2</v>
      </c>
      <c r="U26580" s="1">
        <v>563.05999999999995</v>
      </c>
      <c r="V26580" s="1">
        <v>7.8799999999999995E-2</v>
      </c>
      <c r="W26580" s="1">
        <v>18000</v>
      </c>
      <c r="X26580" s="1">
        <v>38</v>
      </c>
      <c r="Y26580" s="1">
        <v>20267</v>
      </c>
    </row>
    <row r="26581" spans="1:25" x14ac:dyDescent="0.35">
      <c r="A26581" s="1">
        <v>779713</v>
      </c>
      <c r="B26581" s="1" t="s">
        <v>39</v>
      </c>
      <c r="C26581" s="1" t="s">
        <v>25</v>
      </c>
      <c r="D26581" s="1" t="s">
        <v>62</v>
      </c>
      <c r="E26581" s="1" t="s">
        <v>20707</v>
      </c>
      <c r="F26581" s="1" t="s">
        <v>64</v>
      </c>
      <c r="G26581" s="1" t="s">
        <v>57</v>
      </c>
      <c r="H26581" s="3">
        <v>44358</v>
      </c>
      <c r="I26581" s="3">
        <v>44332</v>
      </c>
      <c r="J26581" s="3">
        <v>44361</v>
      </c>
      <c r="K26581" s="1" t="s">
        <v>44</v>
      </c>
      <c r="L265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81" s="1" t="s">
        <v>82</v>
      </c>
      <c r="N26581" s="1">
        <v>970209</v>
      </c>
      <c r="O26581" s="1" t="s">
        <v>19576</v>
      </c>
      <c r="P26581" s="1" t="s">
        <v>90</v>
      </c>
      <c r="Q26581" s="1" t="s">
        <v>47</v>
      </c>
      <c r="R26581" s="1" t="s">
        <v>66</v>
      </c>
      <c r="S26581" s="1">
        <v>132132</v>
      </c>
      <c r="T26581" s="1">
        <v>7.1400000000000005E-2</v>
      </c>
      <c r="U26581" s="1">
        <v>776.45</v>
      </c>
      <c r="V26581" s="1">
        <v>8.4900000000000003E-2</v>
      </c>
      <c r="W26581" s="1">
        <v>28000</v>
      </c>
      <c r="X26581" s="1">
        <v>21</v>
      </c>
      <c r="Y26581" s="1">
        <v>27952</v>
      </c>
    </row>
    <row r="26582" spans="1:25" x14ac:dyDescent="0.35">
      <c r="A26582" s="1">
        <v>445760</v>
      </c>
      <c r="B26582" s="1" t="s">
        <v>123</v>
      </c>
      <c r="C26582" s="1" t="s">
        <v>25</v>
      </c>
      <c r="D26582" s="1" t="s">
        <v>62</v>
      </c>
      <c r="E26582" s="1" t="s">
        <v>20708</v>
      </c>
      <c r="F26582" s="1" t="s">
        <v>64</v>
      </c>
      <c r="G26582" s="1" t="s">
        <v>57</v>
      </c>
      <c r="H26582" s="3">
        <v>44478</v>
      </c>
      <c r="I26582" s="3">
        <v>44483</v>
      </c>
      <c r="J26582" s="3">
        <v>44298</v>
      </c>
      <c r="K26582" s="1" t="s">
        <v>44</v>
      </c>
      <c r="L265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82" s="1" t="s">
        <v>244</v>
      </c>
      <c r="N26582" s="1">
        <v>544564</v>
      </c>
      <c r="O26582" s="1" t="s">
        <v>19576</v>
      </c>
      <c r="P26582" s="1" t="s">
        <v>90</v>
      </c>
      <c r="Q26582" s="1" t="s">
        <v>47</v>
      </c>
      <c r="R26582" s="1" t="s">
        <v>66</v>
      </c>
      <c r="S26582" s="1">
        <v>120000</v>
      </c>
      <c r="T26582" s="1">
        <v>7.85E-2</v>
      </c>
      <c r="U26582" s="1">
        <v>508.35</v>
      </c>
      <c r="V26582" s="1">
        <v>8.9399999999999993E-2</v>
      </c>
      <c r="W26582" s="1">
        <v>16000</v>
      </c>
      <c r="X26582" s="1">
        <v>41</v>
      </c>
      <c r="Y26582" s="1">
        <v>18222</v>
      </c>
    </row>
    <row r="26583" spans="1:25" x14ac:dyDescent="0.35">
      <c r="A26583" s="1">
        <v>1020444</v>
      </c>
      <c r="B26583" s="1" t="s">
        <v>118</v>
      </c>
      <c r="C26583" s="1" t="s">
        <v>25</v>
      </c>
      <c r="D26583" s="1" t="s">
        <v>62</v>
      </c>
      <c r="E26583" s="1" t="s">
        <v>20709</v>
      </c>
      <c r="F26583" s="1" t="s">
        <v>64</v>
      </c>
      <c r="G26583" s="1" t="s">
        <v>57</v>
      </c>
      <c r="H26583" s="3">
        <v>44511</v>
      </c>
      <c r="I26583" s="3">
        <v>44544</v>
      </c>
      <c r="J26583" s="3">
        <v>44544</v>
      </c>
      <c r="K26583" s="1" t="s">
        <v>44</v>
      </c>
      <c r="L265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83" s="1" t="s">
        <v>108</v>
      </c>
      <c r="N26583" s="1">
        <v>1249219</v>
      </c>
      <c r="O26583" s="1" t="s">
        <v>19576</v>
      </c>
      <c r="P26583" s="1" t="s">
        <v>90</v>
      </c>
      <c r="Q26583" s="1" t="s">
        <v>47</v>
      </c>
      <c r="R26583" s="1" t="s">
        <v>66</v>
      </c>
      <c r="S26583" s="1">
        <v>83000</v>
      </c>
      <c r="T26583" s="1">
        <v>0.21410000000000001</v>
      </c>
      <c r="U26583" s="1">
        <v>238.15</v>
      </c>
      <c r="V26583" s="1">
        <v>8.8999999999999996E-2</v>
      </c>
      <c r="W26583" s="1">
        <v>7500</v>
      </c>
      <c r="X26583" s="1">
        <v>44</v>
      </c>
      <c r="Y26583" s="1">
        <v>8573</v>
      </c>
    </row>
    <row r="26584" spans="1:25" x14ac:dyDescent="0.35">
      <c r="A26584" s="1">
        <v>631086</v>
      </c>
      <c r="B26584" s="1" t="s">
        <v>184</v>
      </c>
      <c r="C26584" s="1" t="s">
        <v>25</v>
      </c>
      <c r="D26584" s="1" t="s">
        <v>168</v>
      </c>
      <c r="E26584" s="1" t="s">
        <v>20710</v>
      </c>
      <c r="F26584" s="1" t="s">
        <v>64</v>
      </c>
      <c r="G26584" s="1" t="s">
        <v>57</v>
      </c>
      <c r="H26584" s="3">
        <v>44540</v>
      </c>
      <c r="I26584" s="3">
        <v>44543</v>
      </c>
      <c r="J26584" s="3">
        <v>44210</v>
      </c>
      <c r="K26584" s="1" t="s">
        <v>44</v>
      </c>
      <c r="L265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84" s="1" t="s">
        <v>113</v>
      </c>
      <c r="N26584" s="1">
        <v>808476</v>
      </c>
      <c r="O26584" s="1" t="s">
        <v>19576</v>
      </c>
      <c r="P26584" s="1" t="s">
        <v>65</v>
      </c>
      <c r="Q26584" s="1" t="s">
        <v>47</v>
      </c>
      <c r="R26584" s="1" t="s">
        <v>66</v>
      </c>
      <c r="S26584" s="1">
        <v>120000</v>
      </c>
      <c r="T26584" s="1">
        <v>7.8299999999999995E-2</v>
      </c>
      <c r="U26584" s="1">
        <v>301.60000000000002</v>
      </c>
      <c r="V26584" s="1">
        <v>5.4199999999999998E-2</v>
      </c>
      <c r="W26584" s="1">
        <v>10000</v>
      </c>
      <c r="X26584" s="1">
        <v>30</v>
      </c>
      <c r="Y26584" s="1">
        <v>10859</v>
      </c>
    </row>
    <row r="26585" spans="1:25" x14ac:dyDescent="0.35">
      <c r="A26585" s="1">
        <v>873431</v>
      </c>
      <c r="B26585" s="1" t="s">
        <v>282</v>
      </c>
      <c r="C26585" s="1" t="s">
        <v>25</v>
      </c>
      <c r="D26585" s="1" t="s">
        <v>168</v>
      </c>
      <c r="E26585" s="1" t="s">
        <v>14991</v>
      </c>
      <c r="F26585" s="1" t="s">
        <v>64</v>
      </c>
      <c r="G26585" s="1" t="s">
        <v>57</v>
      </c>
      <c r="H26585" s="3">
        <v>44450</v>
      </c>
      <c r="I26585" s="3">
        <v>44212</v>
      </c>
      <c r="J26585" s="3">
        <v>44453</v>
      </c>
      <c r="K26585" s="1" t="s">
        <v>44</v>
      </c>
      <c r="L265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85" s="1" t="s">
        <v>247</v>
      </c>
      <c r="N26585" s="1">
        <v>1087731</v>
      </c>
      <c r="O26585" s="1" t="s">
        <v>19576</v>
      </c>
      <c r="P26585" s="1" t="s">
        <v>134</v>
      </c>
      <c r="Q26585" s="1" t="s">
        <v>47</v>
      </c>
      <c r="R26585" s="1" t="s">
        <v>66</v>
      </c>
      <c r="S26585" s="1">
        <v>30000</v>
      </c>
      <c r="T26585" s="1">
        <v>0.1104</v>
      </c>
      <c r="U26585" s="1">
        <v>100.38</v>
      </c>
      <c r="V26585" s="1">
        <v>5.9900000000000002E-2</v>
      </c>
      <c r="W26585" s="1">
        <v>3300</v>
      </c>
      <c r="X26585" s="1">
        <v>37</v>
      </c>
      <c r="Y26585" s="1">
        <v>3614</v>
      </c>
    </row>
    <row r="26586" spans="1:25" x14ac:dyDescent="0.35">
      <c r="A26586" s="1">
        <v>629889</v>
      </c>
      <c r="B26586" s="1" t="s">
        <v>24</v>
      </c>
      <c r="C26586" s="1" t="s">
        <v>25</v>
      </c>
      <c r="D26586" s="1" t="s">
        <v>168</v>
      </c>
      <c r="E26586" s="1" t="s">
        <v>2889</v>
      </c>
      <c r="F26586" s="1" t="s">
        <v>64</v>
      </c>
      <c r="G26586" s="1" t="s">
        <v>57</v>
      </c>
      <c r="H26586" s="3">
        <v>44540</v>
      </c>
      <c r="I26586" s="3">
        <v>44332</v>
      </c>
      <c r="J26586" s="3">
        <v>44543</v>
      </c>
      <c r="K26586" s="1" t="s">
        <v>44</v>
      </c>
      <c r="L265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86" s="1" t="s">
        <v>76</v>
      </c>
      <c r="N26586" s="1">
        <v>807027</v>
      </c>
      <c r="O26586" s="1" t="s">
        <v>19576</v>
      </c>
      <c r="P26586" s="1" t="s">
        <v>134</v>
      </c>
      <c r="Q26586" s="1" t="s">
        <v>47</v>
      </c>
      <c r="R26586" s="1" t="s">
        <v>66</v>
      </c>
      <c r="S26586" s="1">
        <v>96000</v>
      </c>
      <c r="T26586" s="1">
        <v>2.2499999999999999E-2</v>
      </c>
      <c r="U26586" s="1">
        <v>363.93</v>
      </c>
      <c r="V26586" s="1">
        <v>5.79E-2</v>
      </c>
      <c r="W26586" s="1">
        <v>12000</v>
      </c>
      <c r="X26586" s="1">
        <v>34</v>
      </c>
      <c r="Y26586" s="1">
        <v>13101</v>
      </c>
    </row>
    <row r="26587" spans="1:25" x14ac:dyDescent="0.35">
      <c r="A26587" s="1">
        <v>350313</v>
      </c>
      <c r="B26587" s="1" t="s">
        <v>158</v>
      </c>
      <c r="C26587" s="1" t="s">
        <v>25</v>
      </c>
      <c r="D26587" s="1" t="s">
        <v>168</v>
      </c>
      <c r="E26587" s="1" t="s">
        <v>20711</v>
      </c>
      <c r="F26587" s="1" t="s">
        <v>64</v>
      </c>
      <c r="G26587" s="1" t="s">
        <v>57</v>
      </c>
      <c r="H26587" s="3">
        <v>44355</v>
      </c>
      <c r="I26587" s="3">
        <v>44328</v>
      </c>
      <c r="J26587" s="3">
        <v>44388</v>
      </c>
      <c r="K26587" s="1" t="s">
        <v>44</v>
      </c>
      <c r="L265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87" s="1" t="s">
        <v>102</v>
      </c>
      <c r="N26587" s="1">
        <v>352342</v>
      </c>
      <c r="O26587" s="1" t="s">
        <v>19576</v>
      </c>
      <c r="P26587" s="1" t="s">
        <v>151</v>
      </c>
      <c r="Q26587" s="1" t="s">
        <v>47</v>
      </c>
      <c r="R26587" s="1" t="s">
        <v>66</v>
      </c>
      <c r="S26587" s="1">
        <v>48000</v>
      </c>
      <c r="T26587" s="1">
        <v>4.2799999999999998E-2</v>
      </c>
      <c r="U26587" s="1">
        <v>235.03</v>
      </c>
      <c r="V26587" s="1">
        <v>0.08</v>
      </c>
      <c r="W26587" s="1">
        <v>7500</v>
      </c>
      <c r="X26587" s="1">
        <v>10</v>
      </c>
      <c r="Y26587" s="1">
        <v>8461</v>
      </c>
    </row>
    <row r="26588" spans="1:25" x14ac:dyDescent="0.35">
      <c r="A26588" s="1">
        <v>718404</v>
      </c>
      <c r="B26588" s="1" t="s">
        <v>123</v>
      </c>
      <c r="C26588" s="1" t="s">
        <v>25</v>
      </c>
      <c r="D26588" s="1" t="s">
        <v>168</v>
      </c>
      <c r="E26588" s="1" t="s">
        <v>3445</v>
      </c>
      <c r="F26588" s="1" t="s">
        <v>64</v>
      </c>
      <c r="G26588" s="1" t="s">
        <v>57</v>
      </c>
      <c r="H26588" s="3">
        <v>44297</v>
      </c>
      <c r="I26588" s="3">
        <v>44300</v>
      </c>
      <c r="J26588" s="3">
        <v>44300</v>
      </c>
      <c r="K26588" s="1" t="s">
        <v>44</v>
      </c>
      <c r="L265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88" s="1" t="s">
        <v>251</v>
      </c>
      <c r="N26588" s="1">
        <v>912614</v>
      </c>
      <c r="O26588" s="1" t="s">
        <v>19576</v>
      </c>
      <c r="P26588" s="1" t="s">
        <v>84</v>
      </c>
      <c r="Q26588" s="1" t="s">
        <v>47</v>
      </c>
      <c r="R26588" s="1" t="s">
        <v>66</v>
      </c>
      <c r="S26588" s="1">
        <v>107004</v>
      </c>
      <c r="T26588" s="1">
        <v>0.1038</v>
      </c>
      <c r="U26588" s="1">
        <v>310.10000000000002</v>
      </c>
      <c r="V26588" s="1">
        <v>7.2900000000000006E-2</v>
      </c>
      <c r="W26588" s="1">
        <v>10000</v>
      </c>
      <c r="X26588" s="1">
        <v>23</v>
      </c>
      <c r="Y26588" s="1">
        <v>11164</v>
      </c>
    </row>
    <row r="26589" spans="1:25" x14ac:dyDescent="0.35">
      <c r="A26589" s="1">
        <v>427337</v>
      </c>
      <c r="B26589" s="1" t="s">
        <v>123</v>
      </c>
      <c r="C26589" s="1" t="s">
        <v>25</v>
      </c>
      <c r="D26589" s="1" t="s">
        <v>168</v>
      </c>
      <c r="E26589" s="1" t="s">
        <v>20712</v>
      </c>
      <c r="F26589" s="1" t="s">
        <v>64</v>
      </c>
      <c r="G26589" s="1" t="s">
        <v>57</v>
      </c>
      <c r="H26589" s="3">
        <v>44386</v>
      </c>
      <c r="I26589" s="3">
        <v>44392</v>
      </c>
      <c r="J26589" s="3">
        <v>44296</v>
      </c>
      <c r="K26589" s="1" t="s">
        <v>44</v>
      </c>
      <c r="L265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89" s="1" t="s">
        <v>172</v>
      </c>
      <c r="N26589" s="1">
        <v>504879</v>
      </c>
      <c r="O26589" s="1" t="s">
        <v>19576</v>
      </c>
      <c r="P26589" s="1" t="s">
        <v>90</v>
      </c>
      <c r="Q26589" s="1" t="s">
        <v>47</v>
      </c>
      <c r="R26589" s="1" t="s">
        <v>66</v>
      </c>
      <c r="S26589" s="1">
        <v>87000</v>
      </c>
      <c r="T26589" s="1">
        <v>3.61E-2</v>
      </c>
      <c r="U26589" s="1">
        <v>231.08</v>
      </c>
      <c r="V26589" s="1">
        <v>9.6299999999999997E-2</v>
      </c>
      <c r="W26589" s="1">
        <v>7200</v>
      </c>
      <c r="X26589" s="1">
        <v>16</v>
      </c>
      <c r="Y26589" s="1">
        <v>7623</v>
      </c>
    </row>
    <row r="26590" spans="1:25" x14ac:dyDescent="0.35">
      <c r="A26590" s="1">
        <v>698531</v>
      </c>
      <c r="B26590" s="1" t="s">
        <v>198</v>
      </c>
      <c r="C26590" s="1" t="s">
        <v>25</v>
      </c>
      <c r="D26590" s="1" t="s">
        <v>67</v>
      </c>
      <c r="E26590" s="1" t="s">
        <v>20713</v>
      </c>
      <c r="F26590" s="1" t="s">
        <v>64</v>
      </c>
      <c r="G26590" s="1" t="s">
        <v>57</v>
      </c>
      <c r="H26590" s="3">
        <v>44266</v>
      </c>
      <c r="I26590" s="3">
        <v>44269</v>
      </c>
      <c r="J26590" s="3">
        <v>44300</v>
      </c>
      <c r="K26590" s="1" t="s">
        <v>44</v>
      </c>
      <c r="L265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90" s="1" t="s">
        <v>251</v>
      </c>
      <c r="N26590" s="1">
        <v>889986</v>
      </c>
      <c r="O26590" s="1" t="s">
        <v>19576</v>
      </c>
      <c r="P26590" s="1" t="s">
        <v>134</v>
      </c>
      <c r="Q26590" s="1" t="s">
        <v>47</v>
      </c>
      <c r="R26590" s="1" t="s">
        <v>66</v>
      </c>
      <c r="S26590" s="1">
        <v>68000</v>
      </c>
      <c r="T26590" s="1">
        <v>0</v>
      </c>
      <c r="U26590" s="1">
        <v>303.27</v>
      </c>
      <c r="V26590" s="1">
        <v>5.79E-2</v>
      </c>
      <c r="W26590" s="1">
        <v>10000</v>
      </c>
      <c r="X26590" s="1">
        <v>12</v>
      </c>
      <c r="Y26590" s="1">
        <v>10918</v>
      </c>
    </row>
    <row r="26591" spans="1:25" x14ac:dyDescent="0.35">
      <c r="A26591" s="1">
        <v>745145</v>
      </c>
      <c r="B26591" s="1" t="s">
        <v>39</v>
      </c>
      <c r="C26591" s="1" t="s">
        <v>25</v>
      </c>
      <c r="D26591" s="1" t="s">
        <v>67</v>
      </c>
      <c r="E26591" s="1" t="s">
        <v>6299</v>
      </c>
      <c r="F26591" s="1" t="s">
        <v>64</v>
      </c>
      <c r="G26591" s="1" t="s">
        <v>57</v>
      </c>
      <c r="H26591" s="3">
        <v>44327</v>
      </c>
      <c r="I26591" s="3">
        <v>44541</v>
      </c>
      <c r="J26591" s="3">
        <v>44541</v>
      </c>
      <c r="K26591" s="1" t="s">
        <v>44</v>
      </c>
      <c r="L265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91" s="1" t="s">
        <v>203</v>
      </c>
      <c r="N26591" s="1">
        <v>943690</v>
      </c>
      <c r="O26591" s="1" t="s">
        <v>19576</v>
      </c>
      <c r="P26591" s="1" t="s">
        <v>134</v>
      </c>
      <c r="Q26591" s="1" t="s">
        <v>47</v>
      </c>
      <c r="R26591" s="1" t="s">
        <v>66</v>
      </c>
      <c r="S26591" s="1">
        <v>37000</v>
      </c>
      <c r="T26591" s="1">
        <v>8.9499999999999996E-2</v>
      </c>
      <c r="U26591" s="1">
        <v>184.79</v>
      </c>
      <c r="V26591" s="1">
        <v>5.9900000000000002E-2</v>
      </c>
      <c r="W26591" s="1">
        <v>6075</v>
      </c>
      <c r="X26591" s="1">
        <v>15</v>
      </c>
      <c r="Y26591" s="1">
        <v>6271</v>
      </c>
    </row>
    <row r="26592" spans="1:25" x14ac:dyDescent="0.35">
      <c r="A26592" s="1">
        <v>739780</v>
      </c>
      <c r="B26592" s="1" t="s">
        <v>282</v>
      </c>
      <c r="C26592" s="1" t="s">
        <v>25</v>
      </c>
      <c r="D26592" s="1" t="s">
        <v>67</v>
      </c>
      <c r="E26592" s="1" t="s">
        <v>3516</v>
      </c>
      <c r="F26592" s="1" t="s">
        <v>64</v>
      </c>
      <c r="G26592" s="1" t="s">
        <v>57</v>
      </c>
      <c r="H26592" s="3">
        <v>44297</v>
      </c>
      <c r="I26592" s="3">
        <v>44330</v>
      </c>
      <c r="J26592" s="3">
        <v>44330</v>
      </c>
      <c r="K26592" s="1" t="s">
        <v>44</v>
      </c>
      <c r="L265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92" s="1" t="s">
        <v>74</v>
      </c>
      <c r="N26592" s="1">
        <v>937390</v>
      </c>
      <c r="O26592" s="1" t="s">
        <v>19576</v>
      </c>
      <c r="P26592" s="1" t="s">
        <v>134</v>
      </c>
      <c r="Q26592" s="1" t="s">
        <v>47</v>
      </c>
      <c r="R26592" s="1" t="s">
        <v>66</v>
      </c>
      <c r="S26592" s="1">
        <v>65000</v>
      </c>
      <c r="T26592" s="1">
        <v>0.12479999999999999</v>
      </c>
      <c r="U26592" s="1">
        <v>197.13</v>
      </c>
      <c r="V26592" s="1">
        <v>5.79E-2</v>
      </c>
      <c r="W26592" s="1">
        <v>6500</v>
      </c>
      <c r="X26592" s="1">
        <v>24</v>
      </c>
      <c r="Y26592" s="1">
        <v>7096</v>
      </c>
    </row>
    <row r="26593" spans="1:25" x14ac:dyDescent="0.35">
      <c r="A26593" s="1">
        <v>1008958</v>
      </c>
      <c r="B26593" s="1" t="s">
        <v>144</v>
      </c>
      <c r="C26593" s="1" t="s">
        <v>25</v>
      </c>
      <c r="D26593" s="1" t="s">
        <v>67</v>
      </c>
      <c r="E26593" s="1" t="s">
        <v>20714</v>
      </c>
      <c r="F26593" s="1" t="s">
        <v>64</v>
      </c>
      <c r="G26593" s="1" t="s">
        <v>57</v>
      </c>
      <c r="H26593" s="3">
        <v>44511</v>
      </c>
      <c r="I26593" s="3">
        <v>44514</v>
      </c>
      <c r="J26593" s="3">
        <v>44514</v>
      </c>
      <c r="K26593" s="1" t="s">
        <v>44</v>
      </c>
      <c r="L265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93" s="1" t="s">
        <v>43</v>
      </c>
      <c r="N26593" s="1">
        <v>1235685</v>
      </c>
      <c r="O26593" s="1" t="s">
        <v>19576</v>
      </c>
      <c r="P26593" s="1" t="s">
        <v>134</v>
      </c>
      <c r="Q26593" s="1" t="s">
        <v>47</v>
      </c>
      <c r="R26593" s="1" t="s">
        <v>66</v>
      </c>
      <c r="S26593" s="1">
        <v>300000</v>
      </c>
      <c r="T26593" s="1">
        <v>5.5899999999999998E-2</v>
      </c>
      <c r="U26593" s="1">
        <v>859.71</v>
      </c>
      <c r="V26593" s="1">
        <v>6.6199999999999995E-2</v>
      </c>
      <c r="W26593" s="1">
        <v>28000</v>
      </c>
      <c r="X26593" s="1">
        <v>35</v>
      </c>
      <c r="Y26593" s="1">
        <v>30949</v>
      </c>
    </row>
    <row r="26594" spans="1:25" x14ac:dyDescent="0.35">
      <c r="A26594" s="1">
        <v>1010269</v>
      </c>
      <c r="B26594" s="1" t="s">
        <v>78</v>
      </c>
      <c r="C26594" s="1" t="s">
        <v>25</v>
      </c>
      <c r="D26594" s="1" t="s">
        <v>67</v>
      </c>
      <c r="E26594" s="1" t="s">
        <v>20715</v>
      </c>
      <c r="F26594" s="1" t="s">
        <v>64</v>
      </c>
      <c r="G26594" s="1" t="s">
        <v>57</v>
      </c>
      <c r="H26594" s="3">
        <v>44511</v>
      </c>
      <c r="I26594" s="3">
        <v>44453</v>
      </c>
      <c r="J26594" s="3">
        <v>44268</v>
      </c>
      <c r="K26594" s="1" t="s">
        <v>44</v>
      </c>
      <c r="L265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94" s="1" t="s">
        <v>32</v>
      </c>
      <c r="N26594" s="1">
        <v>1237060</v>
      </c>
      <c r="O26594" s="1" t="s">
        <v>19576</v>
      </c>
      <c r="P26594" s="1" t="s">
        <v>151</v>
      </c>
      <c r="Q26594" s="1" t="s">
        <v>47</v>
      </c>
      <c r="R26594" s="1" t="s">
        <v>66</v>
      </c>
      <c r="S26594" s="1">
        <v>36000</v>
      </c>
      <c r="T26594" s="1">
        <v>9.7000000000000003E-2</v>
      </c>
      <c r="U26594" s="1">
        <v>163.34</v>
      </c>
      <c r="V26594" s="1">
        <v>7.51E-2</v>
      </c>
      <c r="W26594" s="1">
        <v>5250</v>
      </c>
      <c r="X26594" s="1">
        <v>24</v>
      </c>
      <c r="Y26594" s="1">
        <v>5675</v>
      </c>
    </row>
    <row r="26595" spans="1:25" x14ac:dyDescent="0.35">
      <c r="A26595" s="1">
        <v>846260</v>
      </c>
      <c r="B26595" s="1" t="s">
        <v>24</v>
      </c>
      <c r="C26595" s="1" t="s">
        <v>25</v>
      </c>
      <c r="D26595" s="1" t="s">
        <v>67</v>
      </c>
      <c r="E26595" s="1" t="s">
        <v>20716</v>
      </c>
      <c r="F26595" s="1" t="s">
        <v>64</v>
      </c>
      <c r="G26595" s="1" t="s">
        <v>57</v>
      </c>
      <c r="H26595" s="3">
        <v>44419</v>
      </c>
      <c r="I26595" s="3">
        <v>44240</v>
      </c>
      <c r="J26595" s="3">
        <v>44209</v>
      </c>
      <c r="K26595" s="1" t="s">
        <v>44</v>
      </c>
      <c r="L265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95" s="1" t="s">
        <v>146</v>
      </c>
      <c r="N26595" s="1">
        <v>1057634</v>
      </c>
      <c r="O26595" s="1" t="s">
        <v>19576</v>
      </c>
      <c r="P26595" s="1" t="s">
        <v>84</v>
      </c>
      <c r="Q26595" s="1" t="s">
        <v>47</v>
      </c>
      <c r="R26595" s="1" t="s">
        <v>66</v>
      </c>
      <c r="S26595" s="1">
        <v>200000</v>
      </c>
      <c r="T26595" s="1">
        <v>5.1400000000000001E-2</v>
      </c>
      <c r="U26595" s="1">
        <v>746.44</v>
      </c>
      <c r="V26595" s="1">
        <v>7.4899999999999994E-2</v>
      </c>
      <c r="W26595" s="1">
        <v>24000</v>
      </c>
      <c r="X26595" s="1">
        <v>28</v>
      </c>
      <c r="Y26595" s="1">
        <v>25937</v>
      </c>
    </row>
    <row r="26596" spans="1:25" x14ac:dyDescent="0.35">
      <c r="A26596" s="1">
        <v>789121</v>
      </c>
      <c r="B26596" s="1" t="s">
        <v>328</v>
      </c>
      <c r="C26596" s="1" t="s">
        <v>25</v>
      </c>
      <c r="D26596" s="1" t="s">
        <v>67</v>
      </c>
      <c r="E26596" s="1" t="s">
        <v>20717</v>
      </c>
      <c r="F26596" s="1" t="s">
        <v>64</v>
      </c>
      <c r="G26596" s="1" t="s">
        <v>57</v>
      </c>
      <c r="H26596" s="3">
        <v>44358</v>
      </c>
      <c r="I26596" s="3">
        <v>44391</v>
      </c>
      <c r="J26596" s="3">
        <v>44391</v>
      </c>
      <c r="K26596" s="1" t="s">
        <v>44</v>
      </c>
      <c r="L265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96" s="1" t="s">
        <v>83</v>
      </c>
      <c r="N26596" s="1">
        <v>992957</v>
      </c>
      <c r="O26596" s="1" t="s">
        <v>19576</v>
      </c>
      <c r="P26596" s="1" t="s">
        <v>84</v>
      </c>
      <c r="Q26596" s="1" t="s">
        <v>47</v>
      </c>
      <c r="R26596" s="1" t="s">
        <v>66</v>
      </c>
      <c r="S26596" s="1">
        <v>115000</v>
      </c>
      <c r="T26596" s="1">
        <v>0.08</v>
      </c>
      <c r="U26596" s="1">
        <v>777.55</v>
      </c>
      <c r="V26596" s="1">
        <v>7.4899999999999994E-2</v>
      </c>
      <c r="W26596" s="1">
        <v>25000</v>
      </c>
      <c r="X26596" s="1">
        <v>39</v>
      </c>
      <c r="Y26596" s="1">
        <v>27991</v>
      </c>
    </row>
    <row r="26597" spans="1:25" x14ac:dyDescent="0.35">
      <c r="A26597" s="1">
        <v>812192</v>
      </c>
      <c r="B26597" s="1" t="s">
        <v>54</v>
      </c>
      <c r="C26597" s="1" t="s">
        <v>25</v>
      </c>
      <c r="D26597" s="1" t="s">
        <v>67</v>
      </c>
      <c r="E26597" s="1" t="s">
        <v>20718</v>
      </c>
      <c r="F26597" s="1" t="s">
        <v>64</v>
      </c>
      <c r="G26597" s="1" t="s">
        <v>57</v>
      </c>
      <c r="H26597" s="3">
        <v>44388</v>
      </c>
      <c r="I26597" s="3">
        <v>44542</v>
      </c>
      <c r="J26597" s="3">
        <v>44512</v>
      </c>
      <c r="K26597" s="1" t="s">
        <v>44</v>
      </c>
      <c r="L265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97" s="1" t="s">
        <v>50</v>
      </c>
      <c r="N26597" s="1">
        <v>1019332</v>
      </c>
      <c r="O26597" s="1" t="s">
        <v>19576</v>
      </c>
      <c r="P26597" s="1" t="s">
        <v>90</v>
      </c>
      <c r="Q26597" s="1" t="s">
        <v>47</v>
      </c>
      <c r="R26597" s="1" t="s">
        <v>66</v>
      </c>
      <c r="S26597" s="1">
        <v>100000</v>
      </c>
      <c r="T26597" s="1">
        <v>0.12640000000000001</v>
      </c>
      <c r="U26597" s="1">
        <v>195.7</v>
      </c>
      <c r="V26597" s="1">
        <v>8.4900000000000003E-2</v>
      </c>
      <c r="W26597" s="1">
        <v>6200</v>
      </c>
      <c r="X26597" s="1">
        <v>23</v>
      </c>
      <c r="Y26597" s="1">
        <v>6769</v>
      </c>
    </row>
    <row r="26598" spans="1:25" x14ac:dyDescent="0.35">
      <c r="A26598" s="1">
        <v>787539</v>
      </c>
      <c r="B26598" s="1" t="s">
        <v>111</v>
      </c>
      <c r="C26598" s="1" t="s">
        <v>25</v>
      </c>
      <c r="D26598" s="1" t="s">
        <v>67</v>
      </c>
      <c r="E26598" s="1" t="s">
        <v>9417</v>
      </c>
      <c r="F26598" s="1" t="s">
        <v>64</v>
      </c>
      <c r="G26598" s="1" t="s">
        <v>57</v>
      </c>
      <c r="H26598" s="3">
        <v>44358</v>
      </c>
      <c r="I26598" s="3">
        <v>44332</v>
      </c>
      <c r="J26598" s="3">
        <v>44267</v>
      </c>
      <c r="K26598" s="1" t="s">
        <v>44</v>
      </c>
      <c r="L265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98" s="1" t="s">
        <v>59</v>
      </c>
      <c r="N26598" s="1">
        <v>991089</v>
      </c>
      <c r="O26598" s="1" t="s">
        <v>19576</v>
      </c>
      <c r="P26598" s="1" t="s">
        <v>90</v>
      </c>
      <c r="Q26598" s="1" t="s">
        <v>47</v>
      </c>
      <c r="R26598" s="1" t="s">
        <v>66</v>
      </c>
      <c r="S26598" s="1">
        <v>85920</v>
      </c>
      <c r="T26598" s="1">
        <v>0.23719999999999999</v>
      </c>
      <c r="U26598" s="1">
        <v>320.37</v>
      </c>
      <c r="V26598" s="1">
        <v>8.4900000000000003E-2</v>
      </c>
      <c r="W26598" s="1">
        <v>12000</v>
      </c>
      <c r="X26598" s="1">
        <v>23</v>
      </c>
      <c r="Y26598" s="1">
        <v>10675</v>
      </c>
    </row>
    <row r="26599" spans="1:25" x14ac:dyDescent="0.35">
      <c r="A26599" s="1">
        <v>424945</v>
      </c>
      <c r="B26599" s="1" t="s">
        <v>275</v>
      </c>
      <c r="C26599" s="1" t="s">
        <v>25</v>
      </c>
      <c r="D26599" s="1" t="s">
        <v>67</v>
      </c>
      <c r="E26599" s="1" t="s">
        <v>12194</v>
      </c>
      <c r="F26599" s="1" t="s">
        <v>64</v>
      </c>
      <c r="G26599" s="1" t="s">
        <v>57</v>
      </c>
      <c r="H26599" s="3">
        <v>44417</v>
      </c>
      <c r="I26599" s="3">
        <v>44242</v>
      </c>
      <c r="J26599" s="3">
        <v>44238</v>
      </c>
      <c r="K26599" s="1" t="s">
        <v>44</v>
      </c>
      <c r="L265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99" s="1" t="s">
        <v>193</v>
      </c>
      <c r="N26599" s="1">
        <v>501003</v>
      </c>
      <c r="O26599" s="1" t="s">
        <v>19576</v>
      </c>
      <c r="P26599" s="1" t="s">
        <v>90</v>
      </c>
      <c r="Q26599" s="1" t="s">
        <v>47</v>
      </c>
      <c r="R26599" s="1" t="s">
        <v>66</v>
      </c>
      <c r="S26599" s="1">
        <v>85500</v>
      </c>
      <c r="T26599" s="1">
        <v>6.2700000000000006E-2</v>
      </c>
      <c r="U26599" s="1">
        <v>301.83</v>
      </c>
      <c r="V26599" s="1">
        <v>8.9399999999999993E-2</v>
      </c>
      <c r="W26599" s="1">
        <v>9500</v>
      </c>
      <c r="X26599" s="1">
        <v>27</v>
      </c>
      <c r="Y26599" s="1">
        <v>10500</v>
      </c>
    </row>
    <row r="26600" spans="1:25" x14ac:dyDescent="0.35">
      <c r="A26600" s="1">
        <v>692855</v>
      </c>
      <c r="B26600" s="1" t="s">
        <v>78</v>
      </c>
      <c r="C26600" s="1" t="s">
        <v>25</v>
      </c>
      <c r="D26600" s="1" t="s">
        <v>48</v>
      </c>
      <c r="E26600" s="1" t="s">
        <v>20719</v>
      </c>
      <c r="F26600" s="1" t="s">
        <v>64</v>
      </c>
      <c r="G26600" s="1" t="s">
        <v>57</v>
      </c>
      <c r="H26600" s="3">
        <v>44266</v>
      </c>
      <c r="I26600" s="3">
        <v>44268</v>
      </c>
      <c r="J26600" s="3">
        <v>44268</v>
      </c>
      <c r="K26600" s="1" t="s">
        <v>44</v>
      </c>
      <c r="L266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00" s="1" t="s">
        <v>32</v>
      </c>
      <c r="N26600" s="1">
        <v>883615</v>
      </c>
      <c r="O26600" s="1" t="s">
        <v>19576</v>
      </c>
      <c r="P26600" s="1" t="s">
        <v>65</v>
      </c>
      <c r="Q26600" s="1" t="s">
        <v>47</v>
      </c>
      <c r="R26600" s="1" t="s">
        <v>66</v>
      </c>
      <c r="S26600" s="1">
        <v>73000</v>
      </c>
      <c r="T26600" s="1">
        <v>4.3400000000000001E-2</v>
      </c>
      <c r="U26600" s="1">
        <v>196.04</v>
      </c>
      <c r="V26600" s="1">
        <v>5.4199999999999998E-2</v>
      </c>
      <c r="W26600" s="1">
        <v>6500</v>
      </c>
      <c r="X26600" s="1">
        <v>29</v>
      </c>
      <c r="Y26600" s="1">
        <v>6991</v>
      </c>
    </row>
    <row r="26601" spans="1:25" x14ac:dyDescent="0.35">
      <c r="A26601" s="1">
        <v>830941</v>
      </c>
      <c r="B26601" s="1" t="s">
        <v>328</v>
      </c>
      <c r="C26601" s="1" t="s">
        <v>25</v>
      </c>
      <c r="D26601" s="1" t="s">
        <v>48</v>
      </c>
      <c r="E26601" s="1" t="s">
        <v>20720</v>
      </c>
      <c r="F26601" s="1" t="s">
        <v>64</v>
      </c>
      <c r="G26601" s="1" t="s">
        <v>57</v>
      </c>
      <c r="H26601" s="3">
        <v>44388</v>
      </c>
      <c r="I26601" s="3">
        <v>44482</v>
      </c>
      <c r="J26601" s="3">
        <v>44482</v>
      </c>
      <c r="K26601" s="1" t="s">
        <v>44</v>
      </c>
      <c r="L266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01" s="1" t="s">
        <v>114</v>
      </c>
      <c r="N26601" s="1">
        <v>1040128</v>
      </c>
      <c r="O26601" s="1" t="s">
        <v>19576</v>
      </c>
      <c r="P26601" s="1" t="s">
        <v>65</v>
      </c>
      <c r="Q26601" s="1" t="s">
        <v>47</v>
      </c>
      <c r="R26601" s="1" t="s">
        <v>66</v>
      </c>
      <c r="S26601" s="1">
        <v>45000</v>
      </c>
      <c r="T26601" s="1">
        <v>0.1764</v>
      </c>
      <c r="U26601" s="1">
        <v>260.13</v>
      </c>
      <c r="V26601" s="1">
        <v>5.4199999999999998E-2</v>
      </c>
      <c r="W26601" s="1">
        <v>8625</v>
      </c>
      <c r="X26601" s="1">
        <v>29</v>
      </c>
      <c r="Y26601" s="1">
        <v>9078</v>
      </c>
    </row>
    <row r="26602" spans="1:25" x14ac:dyDescent="0.35">
      <c r="A26602" s="1">
        <v>969234</v>
      </c>
      <c r="B26602" s="1" t="s">
        <v>85</v>
      </c>
      <c r="C26602" s="1" t="s">
        <v>25</v>
      </c>
      <c r="D26602" s="1" t="s">
        <v>48</v>
      </c>
      <c r="E26602" s="1" t="s">
        <v>16985</v>
      </c>
      <c r="F26602" s="1" t="s">
        <v>64</v>
      </c>
      <c r="G26602" s="1" t="s">
        <v>57</v>
      </c>
      <c r="H26602" s="3">
        <v>44450</v>
      </c>
      <c r="I26602" s="3">
        <v>44210</v>
      </c>
      <c r="J26602" s="3">
        <v>44239</v>
      </c>
      <c r="K26602" s="1" t="s">
        <v>44</v>
      </c>
      <c r="L266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02" s="1" t="s">
        <v>58</v>
      </c>
      <c r="N26602" s="1">
        <v>1190444</v>
      </c>
      <c r="O26602" s="1" t="s">
        <v>19576</v>
      </c>
      <c r="P26602" s="1" t="s">
        <v>65</v>
      </c>
      <c r="Q26602" s="1" t="s">
        <v>47</v>
      </c>
      <c r="R26602" s="1" t="s">
        <v>66</v>
      </c>
      <c r="S26602" s="1">
        <v>80000</v>
      </c>
      <c r="T26602" s="1">
        <v>9.0300000000000005E-2</v>
      </c>
      <c r="U26602" s="1">
        <v>182.62</v>
      </c>
      <c r="V26602" s="1">
        <v>6.0299999999999999E-2</v>
      </c>
      <c r="W26602" s="1">
        <v>6000</v>
      </c>
      <c r="X26602" s="1">
        <v>23</v>
      </c>
      <c r="Y26602" s="1">
        <v>6117</v>
      </c>
    </row>
    <row r="26603" spans="1:25" x14ac:dyDescent="0.35">
      <c r="A26603" s="1">
        <v>871855</v>
      </c>
      <c r="B26603" s="1" t="s">
        <v>39</v>
      </c>
      <c r="C26603" s="1" t="s">
        <v>25</v>
      </c>
      <c r="D26603" s="1" t="s">
        <v>48</v>
      </c>
      <c r="E26603" s="1" t="s">
        <v>20721</v>
      </c>
      <c r="F26603" s="1" t="s">
        <v>64</v>
      </c>
      <c r="G26603" s="1" t="s">
        <v>57</v>
      </c>
      <c r="H26603" s="3">
        <v>44450</v>
      </c>
      <c r="I26603" s="3">
        <v>44332</v>
      </c>
      <c r="J26603" s="3">
        <v>44483</v>
      </c>
      <c r="K26603" s="1" t="s">
        <v>44</v>
      </c>
      <c r="L266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03" s="1" t="s">
        <v>248</v>
      </c>
      <c r="N26603" s="1">
        <v>1085962</v>
      </c>
      <c r="O26603" s="1" t="s">
        <v>19576</v>
      </c>
      <c r="P26603" s="1" t="s">
        <v>134</v>
      </c>
      <c r="Q26603" s="1" t="s">
        <v>47</v>
      </c>
      <c r="R26603" s="1" t="s">
        <v>66</v>
      </c>
      <c r="S26603" s="1">
        <v>107000</v>
      </c>
      <c r="T26603" s="1">
        <v>7.7799999999999994E-2</v>
      </c>
      <c r="U26603" s="1">
        <v>730.02</v>
      </c>
      <c r="V26603" s="1">
        <v>5.9900000000000002E-2</v>
      </c>
      <c r="W26603" s="1">
        <v>24000</v>
      </c>
      <c r="X26603" s="1">
        <v>22</v>
      </c>
      <c r="Y26603" s="1">
        <v>26282</v>
      </c>
    </row>
    <row r="26604" spans="1:25" x14ac:dyDescent="0.35">
      <c r="A26604" s="1">
        <v>641743</v>
      </c>
      <c r="B26604" s="1" t="s">
        <v>275</v>
      </c>
      <c r="C26604" s="1" t="s">
        <v>25</v>
      </c>
      <c r="D26604" s="1" t="s">
        <v>48</v>
      </c>
      <c r="E26604" s="1" t="s">
        <v>20722</v>
      </c>
      <c r="F26604" s="1" t="s">
        <v>64</v>
      </c>
      <c r="G26604" s="1" t="s">
        <v>57</v>
      </c>
      <c r="H26604" s="3">
        <v>44207</v>
      </c>
      <c r="I26604" s="3">
        <v>44332</v>
      </c>
      <c r="J26604" s="3">
        <v>44482</v>
      </c>
      <c r="K26604" s="1" t="s">
        <v>44</v>
      </c>
      <c r="L266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04" s="1" t="s">
        <v>114</v>
      </c>
      <c r="N26604" s="1">
        <v>821456</v>
      </c>
      <c r="O26604" s="1" t="s">
        <v>19576</v>
      </c>
      <c r="P26604" s="1" t="s">
        <v>134</v>
      </c>
      <c r="Q26604" s="1" t="s">
        <v>47</v>
      </c>
      <c r="R26604" s="1" t="s">
        <v>66</v>
      </c>
      <c r="S26604" s="1">
        <v>48000</v>
      </c>
      <c r="T26604" s="1">
        <v>0.115</v>
      </c>
      <c r="U26604" s="1">
        <v>303.27</v>
      </c>
      <c r="V26604" s="1">
        <v>5.79E-2</v>
      </c>
      <c r="W26604" s="1">
        <v>10000</v>
      </c>
      <c r="X26604" s="1">
        <v>14</v>
      </c>
      <c r="Y26604" s="1">
        <v>10910</v>
      </c>
    </row>
    <row r="26605" spans="1:25" x14ac:dyDescent="0.35">
      <c r="A26605" s="1">
        <v>389199</v>
      </c>
      <c r="B26605" s="1" t="s">
        <v>123</v>
      </c>
      <c r="C26605" s="1" t="s">
        <v>25</v>
      </c>
      <c r="D26605" s="1" t="s">
        <v>48</v>
      </c>
      <c r="E26605" s="1" t="s">
        <v>655</v>
      </c>
      <c r="F26605" s="1" t="s">
        <v>64</v>
      </c>
      <c r="G26605" s="1" t="s">
        <v>57</v>
      </c>
      <c r="H26605" s="3">
        <v>44295</v>
      </c>
      <c r="I26605" s="3">
        <v>44482</v>
      </c>
      <c r="J26605" s="3">
        <v>44388</v>
      </c>
      <c r="K26605" s="1" t="s">
        <v>44</v>
      </c>
      <c r="L266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05" s="1" t="s">
        <v>102</v>
      </c>
      <c r="N26605" s="1">
        <v>423206</v>
      </c>
      <c r="O26605" s="1" t="s">
        <v>19576</v>
      </c>
      <c r="P26605" s="1" t="s">
        <v>151</v>
      </c>
      <c r="Q26605" s="1" t="s">
        <v>47</v>
      </c>
      <c r="R26605" s="1" t="s">
        <v>66</v>
      </c>
      <c r="S26605" s="1">
        <v>69996</v>
      </c>
      <c r="T26605" s="1">
        <v>8.7800000000000003E-2</v>
      </c>
      <c r="U26605" s="1">
        <v>125.35</v>
      </c>
      <c r="V26605" s="1">
        <v>0.08</v>
      </c>
      <c r="W26605" s="1">
        <v>4000</v>
      </c>
      <c r="X26605" s="1">
        <v>14</v>
      </c>
      <c r="Y26605" s="1">
        <v>4476</v>
      </c>
    </row>
    <row r="26606" spans="1:25" x14ac:dyDescent="0.35">
      <c r="A26606" s="1">
        <v>384637</v>
      </c>
      <c r="B26606" s="1" t="s">
        <v>78</v>
      </c>
      <c r="C26606" s="1" t="s">
        <v>25</v>
      </c>
      <c r="D26606" s="1" t="s">
        <v>48</v>
      </c>
      <c r="E26606" s="1" t="s">
        <v>20723</v>
      </c>
      <c r="F26606" s="1" t="s">
        <v>64</v>
      </c>
      <c r="G26606" s="1" t="s">
        <v>57</v>
      </c>
      <c r="H26606" s="3">
        <v>44264</v>
      </c>
      <c r="I26606" s="3">
        <v>44332</v>
      </c>
      <c r="J26606" s="3">
        <v>44449</v>
      </c>
      <c r="K26606" s="1" t="s">
        <v>44</v>
      </c>
      <c r="L266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06" s="1" t="s">
        <v>222</v>
      </c>
      <c r="N26606" s="1">
        <v>415887</v>
      </c>
      <c r="O26606" s="1" t="s">
        <v>19576</v>
      </c>
      <c r="P26606" s="1" t="s">
        <v>151</v>
      </c>
      <c r="Q26606" s="1" t="s">
        <v>47</v>
      </c>
      <c r="R26606" s="1" t="s">
        <v>66</v>
      </c>
      <c r="S26606" s="1">
        <v>68000</v>
      </c>
      <c r="T26606" s="1">
        <v>9.2100000000000001E-2</v>
      </c>
      <c r="U26606" s="1">
        <v>31.34</v>
      </c>
      <c r="V26606" s="1">
        <v>0.08</v>
      </c>
      <c r="W26606" s="1">
        <v>1000</v>
      </c>
      <c r="X26606" s="1">
        <v>31</v>
      </c>
      <c r="Y26606" s="1">
        <v>1073</v>
      </c>
    </row>
    <row r="26607" spans="1:25" x14ac:dyDescent="0.35">
      <c r="A26607" s="1">
        <v>879754</v>
      </c>
      <c r="B26607" s="1" t="s">
        <v>39</v>
      </c>
      <c r="C26607" s="1" t="s">
        <v>25</v>
      </c>
      <c r="D26607" s="1" t="s">
        <v>48</v>
      </c>
      <c r="E26607" s="1" t="s">
        <v>597</v>
      </c>
      <c r="F26607" s="1" t="s">
        <v>64</v>
      </c>
      <c r="G26607" s="1" t="s">
        <v>57</v>
      </c>
      <c r="H26607" s="3">
        <v>44511</v>
      </c>
      <c r="I26607" s="3">
        <v>44484</v>
      </c>
      <c r="J26607" s="3">
        <v>44544</v>
      </c>
      <c r="K26607" s="1" t="s">
        <v>44</v>
      </c>
      <c r="L266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07" s="1" t="s">
        <v>108</v>
      </c>
      <c r="N26607" s="1">
        <v>1094646</v>
      </c>
      <c r="O26607" s="1" t="s">
        <v>19576</v>
      </c>
      <c r="P26607" s="1" t="s">
        <v>84</v>
      </c>
      <c r="Q26607" s="1" t="s">
        <v>47</v>
      </c>
      <c r="R26607" s="1" t="s">
        <v>66</v>
      </c>
      <c r="S26607" s="1">
        <v>117996</v>
      </c>
      <c r="T26607" s="1">
        <v>9.0899999999999995E-2</v>
      </c>
      <c r="U26607" s="1">
        <v>500.65</v>
      </c>
      <c r="V26607" s="1">
        <v>7.9000000000000001E-2</v>
      </c>
      <c r="W26607" s="1">
        <v>16000</v>
      </c>
      <c r="X26607" s="1">
        <v>14</v>
      </c>
      <c r="Y26607" s="1">
        <v>18023</v>
      </c>
    </row>
    <row r="26608" spans="1:25" x14ac:dyDescent="0.35">
      <c r="A26608" s="1">
        <v>998737</v>
      </c>
      <c r="B26608" s="1" t="s">
        <v>54</v>
      </c>
      <c r="C26608" s="1" t="s">
        <v>25</v>
      </c>
      <c r="D26608" s="1" t="s">
        <v>105</v>
      </c>
      <c r="E26608" s="1" t="s">
        <v>124</v>
      </c>
      <c r="F26608" s="1" t="s">
        <v>64</v>
      </c>
      <c r="G26608" s="1" t="s">
        <v>57</v>
      </c>
      <c r="H26608" s="3">
        <v>44480</v>
      </c>
      <c r="I26608" s="3">
        <v>44210</v>
      </c>
      <c r="J26608" s="3">
        <v>44210</v>
      </c>
      <c r="K26608" s="1" t="s">
        <v>44</v>
      </c>
      <c r="L266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08" s="1" t="s">
        <v>113</v>
      </c>
      <c r="N26608" s="1">
        <v>1224316</v>
      </c>
      <c r="O26608" s="1" t="s">
        <v>19576</v>
      </c>
      <c r="P26608" s="1" t="s">
        <v>65</v>
      </c>
      <c r="Q26608" s="1" t="s">
        <v>47</v>
      </c>
      <c r="R26608" s="1" t="s">
        <v>66</v>
      </c>
      <c r="S26608" s="1">
        <v>180000</v>
      </c>
      <c r="T26608" s="1">
        <v>5.1700000000000003E-2</v>
      </c>
      <c r="U26608" s="1">
        <v>426.1</v>
      </c>
      <c r="V26608" s="1">
        <v>6.0299999999999999E-2</v>
      </c>
      <c r="W26608" s="1">
        <v>14000</v>
      </c>
      <c r="X26608" s="1">
        <v>24</v>
      </c>
      <c r="Y26608" s="1">
        <v>15225</v>
      </c>
    </row>
    <row r="26609" spans="1:25" x14ac:dyDescent="0.35">
      <c r="A26609" s="1">
        <v>438605</v>
      </c>
      <c r="B26609" s="1" t="s">
        <v>54</v>
      </c>
      <c r="C26609" s="1" t="s">
        <v>25</v>
      </c>
      <c r="D26609" s="1" t="s">
        <v>105</v>
      </c>
      <c r="E26609" s="1" t="s">
        <v>2389</v>
      </c>
      <c r="F26609" s="1" t="s">
        <v>64</v>
      </c>
      <c r="G26609" s="1" t="s">
        <v>57</v>
      </c>
      <c r="H26609" s="3">
        <v>44448</v>
      </c>
      <c r="I26609" s="3">
        <v>44211</v>
      </c>
      <c r="J26609" s="3">
        <v>44451</v>
      </c>
      <c r="K26609" s="1" t="s">
        <v>44</v>
      </c>
      <c r="L266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09" s="1" t="s">
        <v>88</v>
      </c>
      <c r="N26609" s="1">
        <v>528649</v>
      </c>
      <c r="O26609" s="1" t="s">
        <v>19576</v>
      </c>
      <c r="P26609" s="1" t="s">
        <v>134</v>
      </c>
      <c r="Q26609" s="1" t="s">
        <v>47</v>
      </c>
      <c r="R26609" s="1" t="s">
        <v>66</v>
      </c>
      <c r="S26609" s="1">
        <v>30000</v>
      </c>
      <c r="T26609" s="1">
        <v>0</v>
      </c>
      <c r="U26609" s="1">
        <v>31.06</v>
      </c>
      <c r="V26609" s="1">
        <v>7.3999999999999996E-2</v>
      </c>
      <c r="W26609" s="1">
        <v>1000</v>
      </c>
      <c r="X26609" s="1">
        <v>23</v>
      </c>
      <c r="Y26609" s="1">
        <v>1118</v>
      </c>
    </row>
    <row r="26610" spans="1:25" x14ac:dyDescent="0.35">
      <c r="A26610" s="1">
        <v>995815</v>
      </c>
      <c r="B26610" s="1" t="s">
        <v>39</v>
      </c>
      <c r="C26610" s="1" t="s">
        <v>25</v>
      </c>
      <c r="D26610" s="1" t="s">
        <v>105</v>
      </c>
      <c r="E26610" s="1" t="s">
        <v>12492</v>
      </c>
      <c r="F26610" s="1" t="s">
        <v>64</v>
      </c>
      <c r="G26610" s="1" t="s">
        <v>57</v>
      </c>
      <c r="H26610" s="3">
        <v>44480</v>
      </c>
      <c r="I26610" s="3">
        <v>44240</v>
      </c>
      <c r="J26610" s="3">
        <v>44209</v>
      </c>
      <c r="K26610" s="1" t="s">
        <v>44</v>
      </c>
      <c r="L266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10" s="1" t="s">
        <v>146</v>
      </c>
      <c r="N26610" s="1">
        <v>1198347</v>
      </c>
      <c r="O26610" s="1" t="s">
        <v>19576</v>
      </c>
      <c r="P26610" s="1" t="s">
        <v>134</v>
      </c>
      <c r="Q26610" s="1" t="s">
        <v>47</v>
      </c>
      <c r="R26610" s="1" t="s">
        <v>66</v>
      </c>
      <c r="S26610" s="1">
        <v>158367</v>
      </c>
      <c r="T26610" s="1">
        <v>2.3099999999999999E-2</v>
      </c>
      <c r="U26610" s="1">
        <v>368.45</v>
      </c>
      <c r="V26610" s="1">
        <v>6.6199999999999995E-2</v>
      </c>
      <c r="W26610" s="1">
        <v>12000</v>
      </c>
      <c r="X26610" s="1">
        <v>14</v>
      </c>
      <c r="Y26610" s="1">
        <v>12772</v>
      </c>
    </row>
    <row r="26611" spans="1:25" x14ac:dyDescent="0.35">
      <c r="A26611" s="1">
        <v>701009</v>
      </c>
      <c r="B26611" s="1" t="s">
        <v>737</v>
      </c>
      <c r="C26611" s="1" t="s">
        <v>25</v>
      </c>
      <c r="D26611" s="1" t="s">
        <v>105</v>
      </c>
      <c r="E26611" s="1" t="s">
        <v>1024</v>
      </c>
      <c r="F26611" s="1" t="s">
        <v>64</v>
      </c>
      <c r="G26611" s="1" t="s">
        <v>57</v>
      </c>
      <c r="H26611" s="3">
        <v>44297</v>
      </c>
      <c r="I26611" s="3">
        <v>44300</v>
      </c>
      <c r="J26611" s="3">
        <v>44300</v>
      </c>
      <c r="K26611" s="1" t="s">
        <v>44</v>
      </c>
      <c r="L266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11" s="1" t="s">
        <v>251</v>
      </c>
      <c r="N26611" s="1">
        <v>892748</v>
      </c>
      <c r="O26611" s="1" t="s">
        <v>19576</v>
      </c>
      <c r="P26611" s="1" t="s">
        <v>134</v>
      </c>
      <c r="Q26611" s="1" t="s">
        <v>47</v>
      </c>
      <c r="R26611" s="1" t="s">
        <v>66</v>
      </c>
      <c r="S26611" s="1">
        <v>78000</v>
      </c>
      <c r="T26611" s="1">
        <v>1.43E-2</v>
      </c>
      <c r="U26611" s="1">
        <v>363.93</v>
      </c>
      <c r="V26611" s="1">
        <v>5.79E-2</v>
      </c>
      <c r="W26611" s="1">
        <v>12000</v>
      </c>
      <c r="X26611" s="1">
        <v>28</v>
      </c>
      <c r="Y26611" s="1">
        <v>13101</v>
      </c>
    </row>
    <row r="26612" spans="1:25" x14ac:dyDescent="0.35">
      <c r="A26612" s="1">
        <v>864711</v>
      </c>
      <c r="B26612" s="1" t="s">
        <v>39</v>
      </c>
      <c r="C26612" s="1" t="s">
        <v>25</v>
      </c>
      <c r="D26612" s="1" t="s">
        <v>105</v>
      </c>
      <c r="E26612" s="1" t="s">
        <v>20724</v>
      </c>
      <c r="F26612" s="1" t="s">
        <v>64</v>
      </c>
      <c r="G26612" s="1" t="s">
        <v>57</v>
      </c>
      <c r="H26612" s="3">
        <v>44419</v>
      </c>
      <c r="I26612" s="3">
        <v>44453</v>
      </c>
      <c r="J26612" s="3">
        <v>44453</v>
      </c>
      <c r="K26612" s="1" t="s">
        <v>44</v>
      </c>
      <c r="L266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12" s="1" t="s">
        <v>247</v>
      </c>
      <c r="N26612" s="1">
        <v>1077943</v>
      </c>
      <c r="O26612" s="1" t="s">
        <v>19576</v>
      </c>
      <c r="P26612" s="1" t="s">
        <v>151</v>
      </c>
      <c r="Q26612" s="1" t="s">
        <v>47</v>
      </c>
      <c r="R26612" s="1" t="s">
        <v>66</v>
      </c>
      <c r="S26612" s="1">
        <v>178650</v>
      </c>
      <c r="T26612" s="1">
        <v>8.4400000000000003E-2</v>
      </c>
      <c r="U26612" s="1">
        <v>617.46</v>
      </c>
      <c r="V26612" s="1">
        <v>6.9900000000000004E-2</v>
      </c>
      <c r="W26612" s="1">
        <v>20000</v>
      </c>
      <c r="X26612" s="1">
        <v>27</v>
      </c>
      <c r="Y26612" s="1">
        <v>22228</v>
      </c>
    </row>
    <row r="26613" spans="1:25" x14ac:dyDescent="0.35">
      <c r="A26613" s="1">
        <v>410564</v>
      </c>
      <c r="B26613" s="1" t="s">
        <v>24</v>
      </c>
      <c r="C26613" s="1" t="s">
        <v>25</v>
      </c>
      <c r="D26613" s="1" t="s">
        <v>105</v>
      </c>
      <c r="E26613" s="1" t="s">
        <v>20725</v>
      </c>
      <c r="F26613" s="1" t="s">
        <v>64</v>
      </c>
      <c r="G26613" s="1" t="s">
        <v>57</v>
      </c>
      <c r="H26613" s="3">
        <v>44356</v>
      </c>
      <c r="I26613" s="3">
        <v>44361</v>
      </c>
      <c r="J26613" s="3">
        <v>44359</v>
      </c>
      <c r="K26613" s="1" t="s">
        <v>44</v>
      </c>
      <c r="L266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13" s="1" t="s">
        <v>160</v>
      </c>
      <c r="N26613" s="1">
        <v>462079</v>
      </c>
      <c r="O26613" s="1" t="s">
        <v>19576</v>
      </c>
      <c r="P26613" s="1" t="s">
        <v>151</v>
      </c>
      <c r="Q26613" s="1" t="s">
        <v>47</v>
      </c>
      <c r="R26613" s="1" t="s">
        <v>66</v>
      </c>
      <c r="S26613" s="1">
        <v>20280</v>
      </c>
      <c r="T26613" s="1">
        <v>8.6400000000000005E-2</v>
      </c>
      <c r="U26613" s="1">
        <v>219.36</v>
      </c>
      <c r="V26613" s="1">
        <v>0.08</v>
      </c>
      <c r="W26613" s="1">
        <v>7000</v>
      </c>
      <c r="X26613" s="1">
        <v>21</v>
      </c>
      <c r="Y26613" s="1">
        <v>7897</v>
      </c>
    </row>
    <row r="26614" spans="1:25" x14ac:dyDescent="0.35">
      <c r="A26614" s="1">
        <v>1040865</v>
      </c>
      <c r="B26614" s="1" t="s">
        <v>123</v>
      </c>
      <c r="C26614" s="1" t="s">
        <v>25</v>
      </c>
      <c r="D26614" s="1" t="s">
        <v>105</v>
      </c>
      <c r="E26614" s="1" t="s">
        <v>20726</v>
      </c>
      <c r="F26614" s="1" t="s">
        <v>64</v>
      </c>
      <c r="G26614" s="1" t="s">
        <v>57</v>
      </c>
      <c r="H26614" s="3">
        <v>44541</v>
      </c>
      <c r="I26614" s="3">
        <v>44332</v>
      </c>
      <c r="J26614" s="3">
        <v>44544</v>
      </c>
      <c r="K26614" s="1" t="s">
        <v>44</v>
      </c>
      <c r="L266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14" s="1" t="s">
        <v>108</v>
      </c>
      <c r="N26614" s="1">
        <v>1270871</v>
      </c>
      <c r="O26614" s="1" t="s">
        <v>19576</v>
      </c>
      <c r="P26614" s="1" t="s">
        <v>84</v>
      </c>
      <c r="Q26614" s="1" t="s">
        <v>47</v>
      </c>
      <c r="R26614" s="1" t="s">
        <v>66</v>
      </c>
      <c r="S26614" s="1">
        <v>90000</v>
      </c>
      <c r="T26614" s="1">
        <v>2.4400000000000002E-2</v>
      </c>
      <c r="U26614" s="1">
        <v>782.26</v>
      </c>
      <c r="V26614" s="1">
        <v>7.9000000000000001E-2</v>
      </c>
      <c r="W26614" s="1">
        <v>25000</v>
      </c>
      <c r="X26614" s="1">
        <v>20</v>
      </c>
      <c r="Y26614" s="1">
        <v>28161</v>
      </c>
    </row>
    <row r="26615" spans="1:25" x14ac:dyDescent="0.35">
      <c r="A26615" s="1">
        <v>822029</v>
      </c>
      <c r="B26615" s="1" t="s">
        <v>54</v>
      </c>
      <c r="C26615" s="1" t="s">
        <v>25</v>
      </c>
      <c r="D26615" s="1" t="s">
        <v>105</v>
      </c>
      <c r="E26615" s="1" t="s">
        <v>3947</v>
      </c>
      <c r="F26615" s="1" t="s">
        <v>64</v>
      </c>
      <c r="G26615" s="1" t="s">
        <v>57</v>
      </c>
      <c r="H26615" s="3">
        <v>44388</v>
      </c>
      <c r="I26615" s="3">
        <v>44268</v>
      </c>
      <c r="J26615" s="3">
        <v>44268</v>
      </c>
      <c r="K26615" s="1" t="s">
        <v>44</v>
      </c>
      <c r="L266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15" s="1" t="s">
        <v>32</v>
      </c>
      <c r="N26615" s="1">
        <v>1030436</v>
      </c>
      <c r="O26615" s="1" t="s">
        <v>19576</v>
      </c>
      <c r="P26615" s="1" t="s">
        <v>84</v>
      </c>
      <c r="Q26615" s="1" t="s">
        <v>47</v>
      </c>
      <c r="R26615" s="1" t="s">
        <v>66</v>
      </c>
      <c r="S26615" s="1">
        <v>250000</v>
      </c>
      <c r="T26615" s="1">
        <v>0.1183</v>
      </c>
      <c r="U26615" s="1">
        <v>311.02</v>
      </c>
      <c r="V26615" s="1">
        <v>7.4899999999999994E-2</v>
      </c>
      <c r="W26615" s="1">
        <v>10000</v>
      </c>
      <c r="X26615" s="1">
        <v>46</v>
      </c>
      <c r="Y26615" s="1">
        <v>10912</v>
      </c>
    </row>
    <row r="26616" spans="1:25" x14ac:dyDescent="0.35">
      <c r="A26616" s="1">
        <v>707630</v>
      </c>
      <c r="B26616" s="1" t="s">
        <v>198</v>
      </c>
      <c r="C26616" s="1" t="s">
        <v>25</v>
      </c>
      <c r="D26616" s="1" t="s">
        <v>105</v>
      </c>
      <c r="E26616" s="1" t="s">
        <v>4864</v>
      </c>
      <c r="F26616" s="1" t="s">
        <v>64</v>
      </c>
      <c r="G26616" s="1" t="s">
        <v>57</v>
      </c>
      <c r="H26616" s="3">
        <v>44266</v>
      </c>
      <c r="I26616" s="3">
        <v>44300</v>
      </c>
      <c r="J26616" s="3">
        <v>44300</v>
      </c>
      <c r="K26616" s="1" t="s">
        <v>44</v>
      </c>
      <c r="L266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16" s="1" t="s">
        <v>251</v>
      </c>
      <c r="N26616" s="1">
        <v>899998</v>
      </c>
      <c r="O26616" s="1" t="s">
        <v>19576</v>
      </c>
      <c r="P26616" s="1" t="s">
        <v>90</v>
      </c>
      <c r="Q26616" s="1" t="s">
        <v>47</v>
      </c>
      <c r="R26616" s="1" t="s">
        <v>66</v>
      </c>
      <c r="S26616" s="1">
        <v>160000</v>
      </c>
      <c r="T26616" s="1">
        <v>1.5E-3</v>
      </c>
      <c r="U26616" s="1">
        <v>1091.3</v>
      </c>
      <c r="V26616" s="1">
        <v>7.6600000000000001E-2</v>
      </c>
      <c r="W26616" s="1">
        <v>35000</v>
      </c>
      <c r="X26616" s="1">
        <v>19</v>
      </c>
      <c r="Y26616" s="1">
        <v>39286</v>
      </c>
    </row>
    <row r="26617" spans="1:25" x14ac:dyDescent="0.35">
      <c r="A26617" s="1">
        <v>749852</v>
      </c>
      <c r="B26617" s="1" t="s">
        <v>54</v>
      </c>
      <c r="C26617" s="1" t="s">
        <v>25</v>
      </c>
      <c r="D26617" s="1" t="s">
        <v>130</v>
      </c>
      <c r="E26617" s="1" t="s">
        <v>20727</v>
      </c>
      <c r="F26617" s="1" t="s">
        <v>64</v>
      </c>
      <c r="G26617" s="1" t="s">
        <v>57</v>
      </c>
      <c r="H26617" s="3">
        <v>44327</v>
      </c>
      <c r="I26617" s="3">
        <v>44330</v>
      </c>
      <c r="J26617" s="3">
        <v>44330</v>
      </c>
      <c r="K26617" s="1" t="s">
        <v>44</v>
      </c>
      <c r="L266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17" s="1" t="s">
        <v>74</v>
      </c>
      <c r="N26617" s="1">
        <v>949125</v>
      </c>
      <c r="O26617" s="1" t="s">
        <v>19576</v>
      </c>
      <c r="P26617" s="1" t="s">
        <v>65</v>
      </c>
      <c r="Q26617" s="1" t="s">
        <v>47</v>
      </c>
      <c r="R26617" s="1" t="s">
        <v>66</v>
      </c>
      <c r="S26617" s="1">
        <v>106800</v>
      </c>
      <c r="T26617" s="1">
        <v>8.0799999999999997E-2</v>
      </c>
      <c r="U26617" s="1">
        <v>347.6</v>
      </c>
      <c r="V26617" s="1">
        <v>5.4199999999999998E-2</v>
      </c>
      <c r="W26617" s="1">
        <v>11525</v>
      </c>
      <c r="X26617" s="1">
        <v>33</v>
      </c>
      <c r="Y26617" s="1">
        <v>12513</v>
      </c>
    </row>
    <row r="26618" spans="1:25" x14ac:dyDescent="0.35">
      <c r="A26618" s="1">
        <v>1000304</v>
      </c>
      <c r="B26618" s="1" t="s">
        <v>198</v>
      </c>
      <c r="C26618" s="1" t="s">
        <v>25</v>
      </c>
      <c r="D26618" s="1" t="s">
        <v>130</v>
      </c>
      <c r="E26618" s="1" t="s">
        <v>18447</v>
      </c>
      <c r="F26618" s="1" t="s">
        <v>64</v>
      </c>
      <c r="G26618" s="1" t="s">
        <v>57</v>
      </c>
      <c r="H26618" s="3">
        <v>44480</v>
      </c>
      <c r="I26618" s="3">
        <v>44240</v>
      </c>
      <c r="J26618" s="3">
        <v>44209</v>
      </c>
      <c r="K26618" s="1" t="s">
        <v>44</v>
      </c>
      <c r="L266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18" s="1" t="s">
        <v>146</v>
      </c>
      <c r="N26618" s="1">
        <v>1225741</v>
      </c>
      <c r="O26618" s="1" t="s">
        <v>19576</v>
      </c>
      <c r="P26618" s="1" t="s">
        <v>65</v>
      </c>
      <c r="Q26618" s="1" t="s">
        <v>47</v>
      </c>
      <c r="R26618" s="1" t="s">
        <v>66</v>
      </c>
      <c r="S26618" s="1">
        <v>124000</v>
      </c>
      <c r="T26618" s="1">
        <v>8.48E-2</v>
      </c>
      <c r="U26618" s="1">
        <v>426.1</v>
      </c>
      <c r="V26618" s="1">
        <v>6.0299999999999999E-2</v>
      </c>
      <c r="W26618" s="1">
        <v>14000</v>
      </c>
      <c r="X26618" s="1">
        <v>33</v>
      </c>
      <c r="Y26618" s="1">
        <v>14820</v>
      </c>
    </row>
    <row r="26619" spans="1:25" x14ac:dyDescent="0.35">
      <c r="A26619" s="1">
        <v>572861</v>
      </c>
      <c r="B26619" s="1" t="s">
        <v>201</v>
      </c>
      <c r="C26619" s="1" t="s">
        <v>25</v>
      </c>
      <c r="D26619" s="1" t="s">
        <v>130</v>
      </c>
      <c r="E26619" s="1" t="s">
        <v>20728</v>
      </c>
      <c r="F26619" s="1" t="s">
        <v>64</v>
      </c>
      <c r="G26619" s="1" t="s">
        <v>57</v>
      </c>
      <c r="H26619" s="3">
        <v>44449</v>
      </c>
      <c r="I26619" s="3">
        <v>44542</v>
      </c>
      <c r="J26619" s="3">
        <v>44542</v>
      </c>
      <c r="K26619" s="1" t="s">
        <v>44</v>
      </c>
      <c r="L266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19" s="1" t="s">
        <v>287</v>
      </c>
      <c r="N26619" s="1">
        <v>736880</v>
      </c>
      <c r="O26619" s="1" t="s">
        <v>19576</v>
      </c>
      <c r="P26619" s="1" t="s">
        <v>151</v>
      </c>
      <c r="Q26619" s="1" t="s">
        <v>47</v>
      </c>
      <c r="R26619" s="1" t="s">
        <v>66</v>
      </c>
      <c r="S26619" s="1">
        <v>137720</v>
      </c>
      <c r="T26619" s="1">
        <v>1.09E-2</v>
      </c>
      <c r="U26619" s="1">
        <v>402.24</v>
      </c>
      <c r="V26619" s="1">
        <v>7.1400000000000005E-2</v>
      </c>
      <c r="W26619" s="1">
        <v>13000</v>
      </c>
      <c r="X26619" s="1">
        <v>21</v>
      </c>
      <c r="Y26619" s="1">
        <v>14107</v>
      </c>
    </row>
    <row r="26620" spans="1:25" x14ac:dyDescent="0.35">
      <c r="A26620" s="1">
        <v>511459</v>
      </c>
      <c r="B26620" s="1" t="s">
        <v>54</v>
      </c>
      <c r="C26620" s="1" t="s">
        <v>25</v>
      </c>
      <c r="D26620" s="1" t="s">
        <v>130</v>
      </c>
      <c r="E26620" s="1" t="s">
        <v>1985</v>
      </c>
      <c r="F26620" s="1" t="s">
        <v>64</v>
      </c>
      <c r="G26620" s="1" t="s">
        <v>57</v>
      </c>
      <c r="H26620" s="3">
        <v>44326</v>
      </c>
      <c r="I26620" s="3">
        <v>44211</v>
      </c>
      <c r="J26620" s="3">
        <v>44329</v>
      </c>
      <c r="K26620" s="1" t="s">
        <v>44</v>
      </c>
      <c r="L266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20" s="1" t="s">
        <v>149</v>
      </c>
      <c r="N26620" s="1">
        <v>660648</v>
      </c>
      <c r="O26620" s="1" t="s">
        <v>19576</v>
      </c>
      <c r="P26620" s="1" t="s">
        <v>151</v>
      </c>
      <c r="Q26620" s="1" t="s">
        <v>47</v>
      </c>
      <c r="R26620" s="1" t="s">
        <v>66</v>
      </c>
      <c r="S26620" s="1">
        <v>30000</v>
      </c>
      <c r="T26620" s="1">
        <v>0.1888</v>
      </c>
      <c r="U26620" s="1">
        <v>123.76</v>
      </c>
      <c r="V26620" s="1">
        <v>7.1400000000000005E-2</v>
      </c>
      <c r="W26620" s="1">
        <v>4000</v>
      </c>
      <c r="X26620" s="1">
        <v>28</v>
      </c>
      <c r="Y26620" s="1">
        <v>4456</v>
      </c>
    </row>
    <row r="26621" spans="1:25" x14ac:dyDescent="0.35">
      <c r="A26621" s="1">
        <v>627915</v>
      </c>
      <c r="B26621" s="1" t="s">
        <v>78</v>
      </c>
      <c r="C26621" s="1" t="s">
        <v>25</v>
      </c>
      <c r="D26621" s="1" t="s">
        <v>130</v>
      </c>
      <c r="E26621" s="1" t="s">
        <v>20729</v>
      </c>
      <c r="F26621" s="1" t="s">
        <v>64</v>
      </c>
      <c r="G26621" s="1" t="s">
        <v>57</v>
      </c>
      <c r="H26621" s="3">
        <v>44540</v>
      </c>
      <c r="I26621" s="3">
        <v>44543</v>
      </c>
      <c r="J26621" s="3">
        <v>44543</v>
      </c>
      <c r="K26621" s="1" t="s">
        <v>44</v>
      </c>
      <c r="L266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21" s="1" t="s">
        <v>76</v>
      </c>
      <c r="N26621" s="1">
        <v>804632</v>
      </c>
      <c r="O26621" s="1" t="s">
        <v>19576</v>
      </c>
      <c r="P26621" s="1" t="s">
        <v>84</v>
      </c>
      <c r="Q26621" s="1" t="s">
        <v>47</v>
      </c>
      <c r="R26621" s="1" t="s">
        <v>66</v>
      </c>
      <c r="S26621" s="1">
        <v>85000</v>
      </c>
      <c r="T26621" s="1">
        <v>0.12920000000000001</v>
      </c>
      <c r="U26621" s="1">
        <v>122.67</v>
      </c>
      <c r="V26621" s="1">
        <v>6.54E-2</v>
      </c>
      <c r="W26621" s="1">
        <v>4000</v>
      </c>
      <c r="X26621" s="1">
        <v>23</v>
      </c>
      <c r="Y26621" s="1">
        <v>4416</v>
      </c>
    </row>
    <row r="26622" spans="1:25" x14ac:dyDescent="0.35">
      <c r="A26622" s="1">
        <v>986905</v>
      </c>
      <c r="B26622" s="1" t="s">
        <v>54</v>
      </c>
      <c r="C26622" s="1" t="s">
        <v>25</v>
      </c>
      <c r="D26622" s="1" t="s">
        <v>130</v>
      </c>
      <c r="E26622" s="1" t="s">
        <v>20730</v>
      </c>
      <c r="F26622" s="1" t="s">
        <v>64</v>
      </c>
      <c r="G26622" s="1" t="s">
        <v>57</v>
      </c>
      <c r="H26622" s="3">
        <v>44541</v>
      </c>
      <c r="I26622" s="3">
        <v>44332</v>
      </c>
      <c r="J26622" s="3">
        <v>44544</v>
      </c>
      <c r="K26622" s="1" t="s">
        <v>44</v>
      </c>
      <c r="L266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22" s="1" t="s">
        <v>108</v>
      </c>
      <c r="N26622" s="1">
        <v>1210895</v>
      </c>
      <c r="O26622" s="1" t="s">
        <v>19576</v>
      </c>
      <c r="P26622" s="1" t="s">
        <v>84</v>
      </c>
      <c r="Q26622" s="1" t="s">
        <v>47</v>
      </c>
      <c r="R26622" s="1" t="s">
        <v>66</v>
      </c>
      <c r="S26622" s="1">
        <v>158000</v>
      </c>
      <c r="T26622" s="1">
        <v>0.22070000000000001</v>
      </c>
      <c r="U26622" s="1">
        <v>469.36</v>
      </c>
      <c r="V26622" s="1">
        <v>7.9000000000000001E-2</v>
      </c>
      <c r="W26622" s="1">
        <v>15000</v>
      </c>
      <c r="X26622" s="1">
        <v>41</v>
      </c>
      <c r="Y26622" s="1">
        <v>16897</v>
      </c>
    </row>
    <row r="26623" spans="1:25" x14ac:dyDescent="0.35">
      <c r="A26623" s="1">
        <v>623210</v>
      </c>
      <c r="B26623" s="1" t="s">
        <v>39</v>
      </c>
      <c r="C26623" s="1" t="s">
        <v>25</v>
      </c>
      <c r="D26623" s="1" t="s">
        <v>185</v>
      </c>
      <c r="E26623" s="1" t="s">
        <v>17065</v>
      </c>
      <c r="F26623" s="1" t="s">
        <v>64</v>
      </c>
      <c r="G26623" s="1" t="s">
        <v>57</v>
      </c>
      <c r="H26623" s="3">
        <v>44540</v>
      </c>
      <c r="I26623" s="3">
        <v>44513</v>
      </c>
      <c r="J26623" s="3">
        <v>44329</v>
      </c>
      <c r="K26623" s="1" t="s">
        <v>44</v>
      </c>
      <c r="L266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23" s="1" t="s">
        <v>149</v>
      </c>
      <c r="N26623" s="1">
        <v>798709</v>
      </c>
      <c r="O26623" s="1" t="s">
        <v>19576</v>
      </c>
      <c r="P26623" s="1" t="s">
        <v>151</v>
      </c>
      <c r="Q26623" s="1" t="s">
        <v>47</v>
      </c>
      <c r="R26623" s="1" t="s">
        <v>66</v>
      </c>
      <c r="S26623" s="1">
        <v>65004</v>
      </c>
      <c r="T26623" s="1">
        <v>0.17829999999999999</v>
      </c>
      <c r="U26623" s="1">
        <v>152.5</v>
      </c>
      <c r="V26623" s="1">
        <v>6.1699999999999998E-2</v>
      </c>
      <c r="W26623" s="1">
        <v>5000</v>
      </c>
      <c r="X26623" s="1">
        <v>43</v>
      </c>
      <c r="Y26623" s="1">
        <v>5469</v>
      </c>
    </row>
    <row r="26624" spans="1:25" x14ac:dyDescent="0.35">
      <c r="A26624" s="1">
        <v>579441</v>
      </c>
      <c r="B26624" s="1" t="s">
        <v>233</v>
      </c>
      <c r="C26624" s="1" t="s">
        <v>25</v>
      </c>
      <c r="D26624" s="1" t="s">
        <v>194</v>
      </c>
      <c r="E26624" s="1" t="s">
        <v>7285</v>
      </c>
      <c r="F26624" s="1" t="s">
        <v>64</v>
      </c>
      <c r="G26624" s="1" t="s">
        <v>57</v>
      </c>
      <c r="H26624" s="3">
        <v>44449</v>
      </c>
      <c r="I26624" s="3">
        <v>44271</v>
      </c>
      <c r="J26624" s="3">
        <v>44482</v>
      </c>
      <c r="K26624" s="1" t="s">
        <v>44</v>
      </c>
      <c r="L266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24" s="1" t="s">
        <v>114</v>
      </c>
      <c r="N26624" s="1">
        <v>744972</v>
      </c>
      <c r="O26624" s="1" t="s">
        <v>19576</v>
      </c>
      <c r="P26624" s="1" t="s">
        <v>134</v>
      </c>
      <c r="Q26624" s="1" t="s">
        <v>47</v>
      </c>
      <c r="R26624" s="1" t="s">
        <v>66</v>
      </c>
      <c r="S26624" s="1">
        <v>67000</v>
      </c>
      <c r="T26624" s="1">
        <v>0.12790000000000001</v>
      </c>
      <c r="U26624" s="1">
        <v>123.07</v>
      </c>
      <c r="V26624" s="1">
        <v>6.7599999999999993E-2</v>
      </c>
      <c r="W26624" s="1">
        <v>4000</v>
      </c>
      <c r="X26624" s="1">
        <v>24</v>
      </c>
      <c r="Y26624" s="1">
        <v>4431</v>
      </c>
    </row>
    <row r="26625" spans="1:25" x14ac:dyDescent="0.35">
      <c r="A26625" s="1">
        <v>365097</v>
      </c>
      <c r="B26625" s="1" t="s">
        <v>54</v>
      </c>
      <c r="C26625" s="1" t="s">
        <v>25</v>
      </c>
      <c r="D26625" s="1" t="s">
        <v>194</v>
      </c>
      <c r="E26625" s="1" t="s">
        <v>124</v>
      </c>
      <c r="F26625" s="1" t="s">
        <v>64</v>
      </c>
      <c r="G26625" s="1" t="s">
        <v>57</v>
      </c>
      <c r="H26625" s="3">
        <v>44205</v>
      </c>
      <c r="I26625" s="3">
        <v>44212</v>
      </c>
      <c r="J26625" s="3">
        <v>44387</v>
      </c>
      <c r="K26625" s="1" t="s">
        <v>44</v>
      </c>
      <c r="L266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25" s="1" t="s">
        <v>132</v>
      </c>
      <c r="N26625" s="1">
        <v>374935</v>
      </c>
      <c r="O26625" s="1" t="s">
        <v>19576</v>
      </c>
      <c r="P26625" s="1" t="s">
        <v>151</v>
      </c>
      <c r="Q26625" s="1" t="s">
        <v>47</v>
      </c>
      <c r="R26625" s="1" t="s">
        <v>66</v>
      </c>
      <c r="S26625" s="1">
        <v>121722</v>
      </c>
      <c r="T26625" s="1">
        <v>7.2900000000000006E-2</v>
      </c>
      <c r="U26625" s="1">
        <v>225.62</v>
      </c>
      <c r="V26625" s="1">
        <v>0.08</v>
      </c>
      <c r="W26625" s="1">
        <v>7200</v>
      </c>
      <c r="X26625" s="1">
        <v>19</v>
      </c>
      <c r="Y26625" s="1">
        <v>7821</v>
      </c>
    </row>
    <row r="26626" spans="1:25" x14ac:dyDescent="0.35">
      <c r="A26626" s="1">
        <v>800789</v>
      </c>
      <c r="B26626" s="1" t="s">
        <v>227</v>
      </c>
      <c r="C26626" s="1" t="s">
        <v>25</v>
      </c>
      <c r="D26626" s="1" t="s">
        <v>194</v>
      </c>
      <c r="E26626" s="1" t="s">
        <v>20198</v>
      </c>
      <c r="F26626" s="1" t="s">
        <v>64</v>
      </c>
      <c r="G26626" s="1" t="s">
        <v>57</v>
      </c>
      <c r="H26626" s="3">
        <v>44388</v>
      </c>
      <c r="I26626" s="3">
        <v>44453</v>
      </c>
      <c r="J26626" s="3">
        <v>44481</v>
      </c>
      <c r="K26626" s="1" t="s">
        <v>44</v>
      </c>
      <c r="L266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26" s="1" t="s">
        <v>89</v>
      </c>
      <c r="N26626" s="1">
        <v>1006312</v>
      </c>
      <c r="O26626" s="1" t="s">
        <v>19576</v>
      </c>
      <c r="P26626" s="1" t="s">
        <v>84</v>
      </c>
      <c r="Q26626" s="1" t="s">
        <v>47</v>
      </c>
      <c r="R26626" s="1" t="s">
        <v>66</v>
      </c>
      <c r="S26626" s="1">
        <v>120000</v>
      </c>
      <c r="T26626" s="1">
        <v>4.3400000000000001E-2</v>
      </c>
      <c r="U26626" s="1">
        <v>457.98</v>
      </c>
      <c r="V26626" s="1">
        <v>7.4899999999999994E-2</v>
      </c>
      <c r="W26626" s="1">
        <v>20000</v>
      </c>
      <c r="X26626" s="1">
        <v>31</v>
      </c>
      <c r="Y26626" s="1">
        <v>15857</v>
      </c>
    </row>
    <row r="26627" spans="1:25" x14ac:dyDescent="0.35">
      <c r="A26627" s="1">
        <v>624497</v>
      </c>
      <c r="B26627" s="1" t="s">
        <v>198</v>
      </c>
      <c r="C26627" s="1" t="s">
        <v>25</v>
      </c>
      <c r="D26627" s="1" t="s">
        <v>194</v>
      </c>
      <c r="E26627" s="1" t="s">
        <v>19852</v>
      </c>
      <c r="F26627" s="1" t="s">
        <v>64</v>
      </c>
      <c r="G26627" s="1" t="s">
        <v>57</v>
      </c>
      <c r="H26627" s="3">
        <v>44540</v>
      </c>
      <c r="I26627" s="3">
        <v>44271</v>
      </c>
      <c r="J26627" s="3">
        <v>44543</v>
      </c>
      <c r="K26627" s="1" t="s">
        <v>44</v>
      </c>
      <c r="L266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27" s="1" t="s">
        <v>76</v>
      </c>
      <c r="N26627" s="1">
        <v>800302</v>
      </c>
      <c r="O26627" s="1" t="s">
        <v>19576</v>
      </c>
      <c r="P26627" s="1" t="s">
        <v>84</v>
      </c>
      <c r="Q26627" s="1" t="s">
        <v>47</v>
      </c>
      <c r="R26627" s="1" t="s">
        <v>66</v>
      </c>
      <c r="S26627" s="1">
        <v>130000</v>
      </c>
      <c r="T26627" s="1">
        <v>5.9200000000000003E-2</v>
      </c>
      <c r="U26627" s="1">
        <v>373.38</v>
      </c>
      <c r="V26627" s="1">
        <v>6.54E-2</v>
      </c>
      <c r="W26627" s="1">
        <v>18500</v>
      </c>
      <c r="X26627" s="1">
        <v>27</v>
      </c>
      <c r="Y26627" s="1">
        <v>13442</v>
      </c>
    </row>
    <row r="26628" spans="1:25" x14ac:dyDescent="0.35">
      <c r="A26628" s="1">
        <v>602127</v>
      </c>
      <c r="B26628" s="1" t="s">
        <v>201</v>
      </c>
      <c r="C26628" s="1" t="s">
        <v>25</v>
      </c>
      <c r="D26628" s="1" t="s">
        <v>194</v>
      </c>
      <c r="E26628" s="1" t="s">
        <v>20731</v>
      </c>
      <c r="F26628" s="1" t="s">
        <v>64</v>
      </c>
      <c r="G26628" s="1" t="s">
        <v>57</v>
      </c>
      <c r="H26628" s="3">
        <v>44479</v>
      </c>
      <c r="I26628" s="3">
        <v>44513</v>
      </c>
      <c r="J26628" s="3">
        <v>44513</v>
      </c>
      <c r="K26628" s="1" t="s">
        <v>44</v>
      </c>
      <c r="L266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28" s="1" t="s">
        <v>75</v>
      </c>
      <c r="N26628" s="1">
        <v>772600</v>
      </c>
      <c r="O26628" s="1" t="s">
        <v>19576</v>
      </c>
      <c r="P26628" s="1" t="s">
        <v>90</v>
      </c>
      <c r="Q26628" s="1" t="s">
        <v>47</v>
      </c>
      <c r="R26628" s="1" t="s">
        <v>66</v>
      </c>
      <c r="S26628" s="1">
        <v>29004</v>
      </c>
      <c r="T26628" s="1">
        <v>0.22220000000000001</v>
      </c>
      <c r="U26628" s="1">
        <v>77.09</v>
      </c>
      <c r="V26628" s="1">
        <v>6.9099999999999995E-2</v>
      </c>
      <c r="W26628" s="1">
        <v>2500</v>
      </c>
      <c r="X26628" s="1">
        <v>12</v>
      </c>
      <c r="Y26628" s="1">
        <v>2775</v>
      </c>
    </row>
    <row r="26629" spans="1:25" x14ac:dyDescent="0.35">
      <c r="A26629" s="1">
        <v>520964</v>
      </c>
      <c r="B26629" s="1" t="s">
        <v>210</v>
      </c>
      <c r="C26629" s="1" t="s">
        <v>25</v>
      </c>
      <c r="D26629" s="1" t="s">
        <v>40</v>
      </c>
      <c r="E26629" s="1" t="s">
        <v>1549</v>
      </c>
      <c r="F26629" s="1" t="s">
        <v>64</v>
      </c>
      <c r="G26629" s="1" t="s">
        <v>57</v>
      </c>
      <c r="H26629" s="3">
        <v>44357</v>
      </c>
      <c r="I26629" s="3">
        <v>44423</v>
      </c>
      <c r="J26629" s="3">
        <v>44297</v>
      </c>
      <c r="K26629" s="1" t="s">
        <v>44</v>
      </c>
      <c r="L266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29" s="1" t="s">
        <v>165</v>
      </c>
      <c r="N26629" s="1">
        <v>673609</v>
      </c>
      <c r="O26629" s="1" t="s">
        <v>19576</v>
      </c>
      <c r="P26629" s="1" t="s">
        <v>151</v>
      </c>
      <c r="Q26629" s="1" t="s">
        <v>47</v>
      </c>
      <c r="R26629" s="1" t="s">
        <v>66</v>
      </c>
      <c r="S26629" s="1">
        <v>125004</v>
      </c>
      <c r="T26629" s="1">
        <v>8.2000000000000003E-2</v>
      </c>
      <c r="U26629" s="1">
        <v>371.3</v>
      </c>
      <c r="V26629" s="1">
        <v>7.1400000000000005E-2</v>
      </c>
      <c r="W26629" s="1">
        <v>12000</v>
      </c>
      <c r="X26629" s="1">
        <v>39</v>
      </c>
      <c r="Y26629" s="1">
        <v>12633</v>
      </c>
    </row>
    <row r="26630" spans="1:25" x14ac:dyDescent="0.35">
      <c r="A26630" s="1">
        <v>790395</v>
      </c>
      <c r="B26630" s="1" t="s">
        <v>191</v>
      </c>
      <c r="C26630" s="1" t="s">
        <v>25</v>
      </c>
      <c r="D26630" s="1" t="s">
        <v>40</v>
      </c>
      <c r="E26630" s="1" t="s">
        <v>2096</v>
      </c>
      <c r="F26630" s="1" t="s">
        <v>64</v>
      </c>
      <c r="G26630" s="1" t="s">
        <v>57</v>
      </c>
      <c r="H26630" s="3">
        <v>44358</v>
      </c>
      <c r="I26630" s="3">
        <v>44543</v>
      </c>
      <c r="J26630" s="3">
        <v>44543</v>
      </c>
      <c r="K26630" s="1" t="s">
        <v>44</v>
      </c>
      <c r="L266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30" s="1" t="s">
        <v>76</v>
      </c>
      <c r="N26630" s="1">
        <v>994521</v>
      </c>
      <c r="O26630" s="1" t="s">
        <v>19576</v>
      </c>
      <c r="P26630" s="1" t="s">
        <v>90</v>
      </c>
      <c r="Q26630" s="1" t="s">
        <v>47</v>
      </c>
      <c r="R26630" s="1" t="s">
        <v>66</v>
      </c>
      <c r="S26630" s="1">
        <v>145000</v>
      </c>
      <c r="T26630" s="1">
        <v>3.0200000000000001E-2</v>
      </c>
      <c r="U26630" s="1">
        <v>252.51</v>
      </c>
      <c r="V26630" s="1">
        <v>8.4900000000000003E-2</v>
      </c>
      <c r="W26630" s="1">
        <v>8000</v>
      </c>
      <c r="X26630" s="1">
        <v>19</v>
      </c>
      <c r="Y26630" s="1">
        <v>9043</v>
      </c>
    </row>
    <row r="26631" spans="1:25" x14ac:dyDescent="0.35">
      <c r="A26631" s="1">
        <v>973417</v>
      </c>
      <c r="B26631" s="1" t="s">
        <v>39</v>
      </c>
      <c r="C26631" s="1" t="s">
        <v>25</v>
      </c>
      <c r="D26631" s="1" t="s">
        <v>26</v>
      </c>
      <c r="E26631" s="1" t="s">
        <v>20732</v>
      </c>
      <c r="F26631" s="1" t="s">
        <v>64</v>
      </c>
      <c r="G26631" s="1" t="s">
        <v>57</v>
      </c>
      <c r="H26631" s="3">
        <v>44480</v>
      </c>
      <c r="I26631" s="3">
        <v>44332</v>
      </c>
      <c r="J26631" s="3">
        <v>44483</v>
      </c>
      <c r="K26631" s="1" t="s">
        <v>44</v>
      </c>
      <c r="L266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31" s="1" t="s">
        <v>248</v>
      </c>
      <c r="N26631" s="1">
        <v>1195415</v>
      </c>
      <c r="O26631" s="1" t="s">
        <v>19576</v>
      </c>
      <c r="P26631" s="1" t="s">
        <v>65</v>
      </c>
      <c r="Q26631" s="1" t="s">
        <v>47</v>
      </c>
      <c r="R26631" s="1" t="s">
        <v>66</v>
      </c>
      <c r="S26631" s="1">
        <v>100000</v>
      </c>
      <c r="T26631" s="1">
        <v>0.11650000000000001</v>
      </c>
      <c r="U26631" s="1">
        <v>456.54</v>
      </c>
      <c r="V26631" s="1">
        <v>6.0299999999999999E-2</v>
      </c>
      <c r="W26631" s="1">
        <v>15000</v>
      </c>
      <c r="X26631" s="1">
        <v>37</v>
      </c>
      <c r="Y26631" s="1">
        <v>16435</v>
      </c>
    </row>
    <row r="26632" spans="1:25" x14ac:dyDescent="0.35">
      <c r="A26632" s="1">
        <v>607944</v>
      </c>
      <c r="B26632" s="1" t="s">
        <v>191</v>
      </c>
      <c r="C26632" s="1" t="s">
        <v>25</v>
      </c>
      <c r="D26632" s="1" t="s">
        <v>26</v>
      </c>
      <c r="E26632" s="1" t="s">
        <v>260</v>
      </c>
      <c r="F26632" s="1" t="s">
        <v>64</v>
      </c>
      <c r="G26632" s="1" t="s">
        <v>57</v>
      </c>
      <c r="H26632" s="3">
        <v>44510</v>
      </c>
      <c r="I26632" s="3">
        <v>44331</v>
      </c>
      <c r="J26632" s="3">
        <v>44511</v>
      </c>
      <c r="K26632" s="1" t="s">
        <v>44</v>
      </c>
      <c r="L266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32" s="1" t="s">
        <v>107</v>
      </c>
      <c r="N26632" s="1">
        <v>779847</v>
      </c>
      <c r="O26632" s="1" t="s">
        <v>19576</v>
      </c>
      <c r="P26632" s="1" t="s">
        <v>65</v>
      </c>
      <c r="Q26632" s="1" t="s">
        <v>47</v>
      </c>
      <c r="R26632" s="1" t="s">
        <v>66</v>
      </c>
      <c r="S26632" s="1">
        <v>55000</v>
      </c>
      <c r="T26632" s="1">
        <v>0.17480000000000001</v>
      </c>
      <c r="U26632" s="1">
        <v>208.86</v>
      </c>
      <c r="V26632" s="1">
        <v>5.4199999999999998E-2</v>
      </c>
      <c r="W26632" s="1">
        <v>11000</v>
      </c>
      <c r="X26632" s="1">
        <v>38</v>
      </c>
      <c r="Y26632" s="1">
        <v>7247</v>
      </c>
    </row>
    <row r="26633" spans="1:25" x14ac:dyDescent="0.35">
      <c r="A26633" s="1">
        <v>607394</v>
      </c>
      <c r="B26633" s="1" t="s">
        <v>54</v>
      </c>
      <c r="C26633" s="1" t="s">
        <v>25</v>
      </c>
      <c r="D26633" s="1" t="s">
        <v>26</v>
      </c>
      <c r="E26633" s="1" t="s">
        <v>20733</v>
      </c>
      <c r="F26633" s="1" t="s">
        <v>64</v>
      </c>
      <c r="G26633" s="1" t="s">
        <v>57</v>
      </c>
      <c r="H26633" s="3">
        <v>44510</v>
      </c>
      <c r="I26633" s="3">
        <v>44332</v>
      </c>
      <c r="J26633" s="3">
        <v>44513</v>
      </c>
      <c r="K26633" s="1" t="s">
        <v>44</v>
      </c>
      <c r="L266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33" s="1" t="s">
        <v>75</v>
      </c>
      <c r="N26633" s="1">
        <v>779203</v>
      </c>
      <c r="O26633" s="1" t="s">
        <v>19576</v>
      </c>
      <c r="P26633" s="1" t="s">
        <v>151</v>
      </c>
      <c r="Q26633" s="1" t="s">
        <v>47</v>
      </c>
      <c r="R26633" s="1" t="s">
        <v>66</v>
      </c>
      <c r="S26633" s="1">
        <v>130000</v>
      </c>
      <c r="T26633" s="1">
        <v>8.2100000000000006E-2</v>
      </c>
      <c r="U26633" s="1">
        <v>455.2</v>
      </c>
      <c r="V26633" s="1">
        <v>6.1699999999999998E-2</v>
      </c>
      <c r="W26633" s="1">
        <v>24250</v>
      </c>
      <c r="X26633" s="1">
        <v>42</v>
      </c>
      <c r="Y26633" s="1">
        <v>16388</v>
      </c>
    </row>
    <row r="26634" spans="1:25" x14ac:dyDescent="0.35">
      <c r="A26634" s="1">
        <v>596410</v>
      </c>
      <c r="B26634" s="1" t="s">
        <v>39</v>
      </c>
      <c r="C26634" s="1" t="s">
        <v>25</v>
      </c>
      <c r="D26634" s="1" t="s">
        <v>26</v>
      </c>
      <c r="E26634" s="1" t="s">
        <v>14699</v>
      </c>
      <c r="F26634" s="1" t="s">
        <v>64</v>
      </c>
      <c r="G26634" s="1" t="s">
        <v>57</v>
      </c>
      <c r="H26634" s="3">
        <v>44510</v>
      </c>
      <c r="I26634" s="3">
        <v>44208</v>
      </c>
      <c r="J26634" s="3">
        <v>44238</v>
      </c>
      <c r="K26634" s="1" t="s">
        <v>44</v>
      </c>
      <c r="L266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34" s="1" t="s">
        <v>193</v>
      </c>
      <c r="N26634" s="1">
        <v>765628</v>
      </c>
      <c r="O26634" s="1" t="s">
        <v>19576</v>
      </c>
      <c r="P26634" s="1" t="s">
        <v>84</v>
      </c>
      <c r="Q26634" s="1" t="s">
        <v>47</v>
      </c>
      <c r="R26634" s="1" t="s">
        <v>66</v>
      </c>
      <c r="S26634" s="1">
        <v>61000</v>
      </c>
      <c r="T26634" s="1">
        <v>2E-3</v>
      </c>
      <c r="U26634" s="1">
        <v>184.01</v>
      </c>
      <c r="V26634" s="1">
        <v>6.54E-2</v>
      </c>
      <c r="W26634" s="1">
        <v>6000</v>
      </c>
      <c r="X26634" s="1">
        <v>9</v>
      </c>
      <c r="Y26634" s="1">
        <v>6074</v>
      </c>
    </row>
    <row r="26635" spans="1:25" x14ac:dyDescent="0.35">
      <c r="A26635" s="1">
        <v>775475</v>
      </c>
      <c r="B26635" s="1" t="s">
        <v>252</v>
      </c>
      <c r="C26635" s="1" t="s">
        <v>25</v>
      </c>
      <c r="D26635" s="1" t="s">
        <v>26</v>
      </c>
      <c r="E26635" s="1" t="s">
        <v>20734</v>
      </c>
      <c r="F26635" s="1" t="s">
        <v>64</v>
      </c>
      <c r="G26635" s="1" t="s">
        <v>57</v>
      </c>
      <c r="H26635" s="3">
        <v>44358</v>
      </c>
      <c r="I26635" s="3">
        <v>44332</v>
      </c>
      <c r="J26635" s="3">
        <v>44361</v>
      </c>
      <c r="K26635" s="1" t="s">
        <v>44</v>
      </c>
      <c r="L266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35" s="1" t="s">
        <v>82</v>
      </c>
      <c r="N26635" s="1">
        <v>977730</v>
      </c>
      <c r="O26635" s="1" t="s">
        <v>19576</v>
      </c>
      <c r="P26635" s="1" t="s">
        <v>84</v>
      </c>
      <c r="Q26635" s="1" t="s">
        <v>47</v>
      </c>
      <c r="R26635" s="1" t="s">
        <v>66</v>
      </c>
      <c r="S26635" s="1">
        <v>72500</v>
      </c>
      <c r="T26635" s="1">
        <v>4.6800000000000001E-2</v>
      </c>
      <c r="U26635" s="1">
        <v>933.05</v>
      </c>
      <c r="V26635" s="1">
        <v>7.4899999999999994E-2</v>
      </c>
      <c r="W26635" s="1">
        <v>30000</v>
      </c>
      <c r="X26635" s="1">
        <v>40</v>
      </c>
      <c r="Y26635" s="1">
        <v>33590</v>
      </c>
    </row>
    <row r="26636" spans="1:25" x14ac:dyDescent="0.35">
      <c r="A26636" s="1">
        <v>372718</v>
      </c>
      <c r="B26636" s="1" t="s">
        <v>210</v>
      </c>
      <c r="C26636" s="1" t="s">
        <v>25</v>
      </c>
      <c r="D26636" s="1" t="s">
        <v>26</v>
      </c>
      <c r="E26636" s="1" t="s">
        <v>124</v>
      </c>
      <c r="F26636" s="1" t="s">
        <v>64</v>
      </c>
      <c r="G26636" s="1" t="s">
        <v>57</v>
      </c>
      <c r="H26636" s="3">
        <v>44205</v>
      </c>
      <c r="I26636" s="3">
        <v>44208</v>
      </c>
      <c r="J26636" s="3">
        <v>44208</v>
      </c>
      <c r="K26636" s="1" t="s">
        <v>44</v>
      </c>
      <c r="L266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36" s="1" t="s">
        <v>156</v>
      </c>
      <c r="N26636" s="1">
        <v>391845</v>
      </c>
      <c r="O26636" s="1" t="s">
        <v>19576</v>
      </c>
      <c r="P26636" s="1" t="s">
        <v>90</v>
      </c>
      <c r="Q26636" s="1" t="s">
        <v>47</v>
      </c>
      <c r="R26636" s="1" t="s">
        <v>66</v>
      </c>
      <c r="S26636" s="1">
        <v>30000</v>
      </c>
      <c r="T26636" s="1">
        <v>4.0800000000000003E-2</v>
      </c>
      <c r="U26636" s="1">
        <v>481.42</v>
      </c>
      <c r="V26636" s="1">
        <v>9.6299999999999997E-2</v>
      </c>
      <c r="W26636" s="1">
        <v>15000</v>
      </c>
      <c r="X26636" s="1">
        <v>20</v>
      </c>
      <c r="Y26636" s="1">
        <v>17331</v>
      </c>
    </row>
    <row r="26637" spans="1:25" x14ac:dyDescent="0.35">
      <c r="A26637" s="1">
        <v>543171</v>
      </c>
      <c r="B26637" s="1" t="s">
        <v>54</v>
      </c>
      <c r="C26637" s="1" t="s">
        <v>25</v>
      </c>
      <c r="D26637" s="1" t="s">
        <v>67</v>
      </c>
      <c r="E26637" s="1" t="s">
        <v>11905</v>
      </c>
      <c r="F26637" s="1" t="s">
        <v>64</v>
      </c>
      <c r="G26637" s="1" t="s">
        <v>57</v>
      </c>
      <c r="H26637" s="3">
        <v>44387</v>
      </c>
      <c r="I26637" s="3">
        <v>44332</v>
      </c>
      <c r="J26637" s="3">
        <v>44359</v>
      </c>
      <c r="K26637" s="1" t="s">
        <v>44</v>
      </c>
      <c r="L266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37" s="1" t="s">
        <v>160</v>
      </c>
      <c r="N26637" s="1">
        <v>700817</v>
      </c>
      <c r="O26637" s="1" t="s">
        <v>19576</v>
      </c>
      <c r="P26637" s="1" t="s">
        <v>151</v>
      </c>
      <c r="Q26637" s="1" t="s">
        <v>47</v>
      </c>
      <c r="R26637" s="1" t="s">
        <v>66</v>
      </c>
      <c r="S26637" s="1">
        <v>90000</v>
      </c>
      <c r="T26637" s="1">
        <v>0.13769999999999999</v>
      </c>
      <c r="U26637" s="1">
        <v>92.83</v>
      </c>
      <c r="V26637" s="1">
        <v>7.1400000000000005E-2</v>
      </c>
      <c r="W26637" s="1">
        <v>3000</v>
      </c>
      <c r="X26637" s="1">
        <v>26</v>
      </c>
      <c r="Y26637" s="1">
        <v>3293</v>
      </c>
    </row>
    <row r="26638" spans="1:25" x14ac:dyDescent="0.35">
      <c r="A26638" s="1">
        <v>460359</v>
      </c>
      <c r="B26638" s="1" t="s">
        <v>78</v>
      </c>
      <c r="C26638" s="1" t="s">
        <v>25</v>
      </c>
      <c r="D26638" s="1" t="s">
        <v>67</v>
      </c>
      <c r="E26638" s="1" t="s">
        <v>4447</v>
      </c>
      <c r="F26638" s="1" t="s">
        <v>64</v>
      </c>
      <c r="G26638" s="1" t="s">
        <v>57</v>
      </c>
      <c r="H26638" s="3">
        <v>44509</v>
      </c>
      <c r="I26638" s="3">
        <v>44420</v>
      </c>
      <c r="J26638" s="3">
        <v>44420</v>
      </c>
      <c r="K26638" s="1" t="s">
        <v>44</v>
      </c>
      <c r="L266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38" s="1" t="s">
        <v>71</v>
      </c>
      <c r="N26638" s="1">
        <v>574526</v>
      </c>
      <c r="O26638" s="1" t="s">
        <v>19576</v>
      </c>
      <c r="P26638" s="1" t="s">
        <v>151</v>
      </c>
      <c r="Q26638" s="1" t="s">
        <v>47</v>
      </c>
      <c r="R26638" s="1" t="s">
        <v>66</v>
      </c>
      <c r="S26638" s="1">
        <v>72600</v>
      </c>
      <c r="T26638" s="1">
        <v>0.17849999999999999</v>
      </c>
      <c r="U26638" s="1">
        <v>140.49</v>
      </c>
      <c r="V26638" s="1">
        <v>7.7399999999999997E-2</v>
      </c>
      <c r="W26638" s="1">
        <v>4500</v>
      </c>
      <c r="X26638" s="1">
        <v>43</v>
      </c>
      <c r="Y26638" s="1">
        <v>5049</v>
      </c>
    </row>
    <row r="26639" spans="1:25" x14ac:dyDescent="0.35">
      <c r="A26639" s="1">
        <v>629957</v>
      </c>
      <c r="B26639" s="1" t="s">
        <v>39</v>
      </c>
      <c r="C26639" s="1" t="s">
        <v>25</v>
      </c>
      <c r="D26639" s="1" t="s">
        <v>185</v>
      </c>
      <c r="E26639" s="1" t="s">
        <v>20735</v>
      </c>
      <c r="F26639" s="1" t="s">
        <v>64</v>
      </c>
      <c r="G26639" s="1" t="s">
        <v>57</v>
      </c>
      <c r="H26639" s="3">
        <v>44540</v>
      </c>
      <c r="I26639" s="3">
        <v>44268</v>
      </c>
      <c r="J26639" s="3">
        <v>44268</v>
      </c>
      <c r="K26639" s="1" t="s">
        <v>44</v>
      </c>
      <c r="L266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39" s="1" t="s">
        <v>32</v>
      </c>
      <c r="N26639" s="1">
        <v>807113</v>
      </c>
      <c r="O26639" s="1" t="s">
        <v>19576</v>
      </c>
      <c r="P26639" s="1" t="s">
        <v>134</v>
      </c>
      <c r="Q26639" s="1" t="s">
        <v>47</v>
      </c>
      <c r="R26639" s="1" t="s">
        <v>66</v>
      </c>
      <c r="S26639" s="1">
        <v>145000</v>
      </c>
      <c r="T26639" s="1">
        <v>7.7899999999999997E-2</v>
      </c>
      <c r="U26639" s="1">
        <v>363.93</v>
      </c>
      <c r="V26639" s="1">
        <v>5.79E-2</v>
      </c>
      <c r="W26639" s="1">
        <v>12000</v>
      </c>
      <c r="X26639" s="1">
        <v>27</v>
      </c>
      <c r="Y26639" s="1">
        <v>12973</v>
      </c>
    </row>
    <row r="26640" spans="1:25" x14ac:dyDescent="0.35">
      <c r="A26640" s="1">
        <v>607319</v>
      </c>
      <c r="B26640" s="1" t="s">
        <v>328</v>
      </c>
      <c r="C26640" s="1" t="s">
        <v>25</v>
      </c>
      <c r="D26640" s="1" t="s">
        <v>105</v>
      </c>
      <c r="E26640" s="1" t="s">
        <v>20736</v>
      </c>
      <c r="F26640" s="1" t="s">
        <v>64</v>
      </c>
      <c r="G26640" s="1" t="s">
        <v>57</v>
      </c>
      <c r="H26640" s="3">
        <v>44510</v>
      </c>
      <c r="I26640" s="3">
        <v>44513</v>
      </c>
      <c r="J26640" s="3">
        <v>44513</v>
      </c>
      <c r="K26640" s="1" t="s">
        <v>44</v>
      </c>
      <c r="L266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40" s="1" t="s">
        <v>75</v>
      </c>
      <c r="N26640" s="1">
        <v>779111</v>
      </c>
      <c r="O26640" s="1" t="s">
        <v>19576</v>
      </c>
      <c r="P26640" s="1" t="s">
        <v>84</v>
      </c>
      <c r="Q26640" s="1" t="s">
        <v>47</v>
      </c>
      <c r="R26640" s="1" t="s">
        <v>66</v>
      </c>
      <c r="S26640" s="1">
        <v>150000</v>
      </c>
      <c r="T26640" s="1">
        <v>8.2000000000000007E-3</v>
      </c>
      <c r="U26640" s="1">
        <v>206.24</v>
      </c>
      <c r="V26640" s="1">
        <v>6.54E-2</v>
      </c>
      <c r="W26640" s="1">
        <v>10000</v>
      </c>
      <c r="X26640" s="1">
        <v>22</v>
      </c>
      <c r="Y26640" s="1">
        <v>7425</v>
      </c>
    </row>
    <row r="26641" spans="1:25" x14ac:dyDescent="0.35">
      <c r="A26641" s="1">
        <v>884653</v>
      </c>
      <c r="B26641" s="1" t="s">
        <v>191</v>
      </c>
      <c r="C26641" s="1" t="s">
        <v>25</v>
      </c>
      <c r="D26641" s="1" t="s">
        <v>26</v>
      </c>
      <c r="E26641" s="1" t="s">
        <v>296</v>
      </c>
      <c r="F26641" s="1" t="s">
        <v>64</v>
      </c>
      <c r="G26641" s="1" t="s">
        <v>57</v>
      </c>
      <c r="H26641" s="3">
        <v>44450</v>
      </c>
      <c r="I26641" s="3">
        <v>44269</v>
      </c>
      <c r="J26641" s="3">
        <v>44329</v>
      </c>
      <c r="K26641" s="1" t="s">
        <v>44</v>
      </c>
      <c r="L266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41" s="1" t="s">
        <v>149</v>
      </c>
      <c r="N26641" s="1">
        <v>1100105</v>
      </c>
      <c r="O26641" s="1" t="s">
        <v>19576</v>
      </c>
      <c r="P26641" s="1" t="s">
        <v>134</v>
      </c>
      <c r="Q26641" s="1" t="s">
        <v>47</v>
      </c>
      <c r="R26641" s="1" t="s">
        <v>66</v>
      </c>
      <c r="S26641" s="1">
        <v>78000</v>
      </c>
      <c r="T26641" s="1">
        <v>2.3699999999999999E-2</v>
      </c>
      <c r="U26641" s="1">
        <v>153.52000000000001</v>
      </c>
      <c r="V26641" s="1">
        <v>6.6199999999999995E-2</v>
      </c>
      <c r="W26641" s="1">
        <v>5000</v>
      </c>
      <c r="X26641" s="1">
        <v>25</v>
      </c>
      <c r="Y26641" s="1">
        <v>5409</v>
      </c>
    </row>
    <row r="26642" spans="1:25" x14ac:dyDescent="0.35">
      <c r="A26642" s="1">
        <v>432604</v>
      </c>
      <c r="B26642" s="1" t="s">
        <v>158</v>
      </c>
      <c r="C26642" s="1" t="s">
        <v>25</v>
      </c>
      <c r="D26642" s="1" t="s">
        <v>115</v>
      </c>
      <c r="E26642" s="1" t="s">
        <v>20737</v>
      </c>
      <c r="F26642" s="1" t="s">
        <v>64</v>
      </c>
      <c r="G26642" s="1" t="s">
        <v>57</v>
      </c>
      <c r="H26642" s="3">
        <v>44417</v>
      </c>
      <c r="I26642" s="3">
        <v>44515</v>
      </c>
      <c r="J26642" s="3">
        <v>44480</v>
      </c>
      <c r="K26642" s="1" t="s">
        <v>44</v>
      </c>
      <c r="L266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42" s="1" t="s">
        <v>148</v>
      </c>
      <c r="N26642" s="1">
        <v>514043</v>
      </c>
      <c r="O26642" s="1" t="s">
        <v>19576</v>
      </c>
      <c r="P26642" s="1" t="s">
        <v>151</v>
      </c>
      <c r="Q26642" s="1" t="s">
        <v>47</v>
      </c>
      <c r="R26642" s="1" t="s">
        <v>66</v>
      </c>
      <c r="S26642" s="1">
        <v>31200</v>
      </c>
      <c r="T26642" s="1">
        <v>3.0800000000000001E-2</v>
      </c>
      <c r="U26642" s="1">
        <v>234.14</v>
      </c>
      <c r="V26642" s="1">
        <v>7.7399999999999997E-2</v>
      </c>
      <c r="W26642" s="1">
        <v>7500</v>
      </c>
      <c r="X26642" s="1">
        <v>19</v>
      </c>
      <c r="Y26642" s="1">
        <v>8348</v>
      </c>
    </row>
    <row r="26643" spans="1:25" x14ac:dyDescent="0.35">
      <c r="A26643" s="1">
        <v>386544</v>
      </c>
      <c r="B26643" s="1" t="s">
        <v>39</v>
      </c>
      <c r="C26643" s="1" t="s">
        <v>25</v>
      </c>
      <c r="D26643" s="1" t="s">
        <v>115</v>
      </c>
      <c r="E26643" s="1" t="s">
        <v>20738</v>
      </c>
      <c r="F26643" s="1" t="s">
        <v>64</v>
      </c>
      <c r="G26643" s="1" t="s">
        <v>57</v>
      </c>
      <c r="H26643" s="3">
        <v>44264</v>
      </c>
      <c r="I26643" s="3">
        <v>44420</v>
      </c>
      <c r="J26643" s="3">
        <v>44298</v>
      </c>
      <c r="K26643" s="1" t="s">
        <v>44</v>
      </c>
      <c r="L266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43" s="1" t="s">
        <v>244</v>
      </c>
      <c r="N26643" s="1">
        <v>418859</v>
      </c>
      <c r="O26643" s="1" t="s">
        <v>19576</v>
      </c>
      <c r="P26643" s="1" t="s">
        <v>151</v>
      </c>
      <c r="Q26643" s="1" t="s">
        <v>47</v>
      </c>
      <c r="R26643" s="1" t="s">
        <v>66</v>
      </c>
      <c r="S26643" s="1">
        <v>111150</v>
      </c>
      <c r="T26643" s="1">
        <v>4.8999999999999998E-3</v>
      </c>
      <c r="U26643" s="1">
        <v>313.37</v>
      </c>
      <c r="V26643" s="1">
        <v>0.08</v>
      </c>
      <c r="W26643" s="1">
        <v>10000</v>
      </c>
      <c r="X26643" s="1">
        <v>20</v>
      </c>
      <c r="Y26643" s="1">
        <v>11281</v>
      </c>
    </row>
    <row r="26644" spans="1:25" x14ac:dyDescent="0.35">
      <c r="A26644" s="1">
        <v>794496</v>
      </c>
      <c r="B26644" s="1" t="s">
        <v>196</v>
      </c>
      <c r="C26644" s="1" t="s">
        <v>25</v>
      </c>
      <c r="D26644" s="1" t="s">
        <v>62</v>
      </c>
      <c r="E26644" s="1" t="s">
        <v>318</v>
      </c>
      <c r="F26644" s="1" t="s">
        <v>64</v>
      </c>
      <c r="G26644" s="1" t="s">
        <v>57</v>
      </c>
      <c r="H26644" s="3">
        <v>44358</v>
      </c>
      <c r="I26644" s="3">
        <v>44332</v>
      </c>
      <c r="J26644" s="3">
        <v>44269</v>
      </c>
      <c r="K26644" s="1" t="s">
        <v>44</v>
      </c>
      <c r="L266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44" s="1" t="s">
        <v>167</v>
      </c>
      <c r="N26644" s="1">
        <v>999126</v>
      </c>
      <c r="O26644" s="1" t="s">
        <v>19576</v>
      </c>
      <c r="P26644" s="1" t="s">
        <v>134</v>
      </c>
      <c r="Q26644" s="1" t="s">
        <v>47</v>
      </c>
      <c r="R26644" s="1" t="s">
        <v>66</v>
      </c>
      <c r="S26644" s="1">
        <v>84000</v>
      </c>
      <c r="T26644" s="1">
        <v>3.5900000000000001E-2</v>
      </c>
      <c r="U26644" s="1">
        <v>304.18</v>
      </c>
      <c r="V26644" s="1">
        <v>5.9900000000000002E-2</v>
      </c>
      <c r="W26644" s="1">
        <v>10000</v>
      </c>
      <c r="X26644" s="1">
        <v>28</v>
      </c>
      <c r="Y26644" s="1">
        <v>10932</v>
      </c>
    </row>
    <row r="26645" spans="1:25" x14ac:dyDescent="0.35">
      <c r="A26645" s="1">
        <v>976508</v>
      </c>
      <c r="B26645" s="1" t="s">
        <v>198</v>
      </c>
      <c r="C26645" s="1" t="s">
        <v>25</v>
      </c>
      <c r="D26645" s="1" t="s">
        <v>62</v>
      </c>
      <c r="E26645" s="1" t="s">
        <v>20739</v>
      </c>
      <c r="F26645" s="1" t="s">
        <v>64</v>
      </c>
      <c r="G26645" s="1" t="s">
        <v>57</v>
      </c>
      <c r="H26645" s="3">
        <v>44480</v>
      </c>
      <c r="I26645" s="3">
        <v>44332</v>
      </c>
      <c r="J26645" s="3">
        <v>44239</v>
      </c>
      <c r="K26645" s="1" t="s">
        <v>44</v>
      </c>
      <c r="L266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45" s="1" t="s">
        <v>58</v>
      </c>
      <c r="N26645" s="1">
        <v>1199250</v>
      </c>
      <c r="O26645" s="1" t="s">
        <v>19576</v>
      </c>
      <c r="P26645" s="1" t="s">
        <v>134</v>
      </c>
      <c r="Q26645" s="1" t="s">
        <v>47</v>
      </c>
      <c r="R26645" s="1" t="s">
        <v>66</v>
      </c>
      <c r="S26645" s="1">
        <v>101400</v>
      </c>
      <c r="T26645" s="1">
        <v>0.14580000000000001</v>
      </c>
      <c r="U26645" s="1">
        <v>171.95</v>
      </c>
      <c r="V26645" s="1">
        <v>6.6199999999999995E-2</v>
      </c>
      <c r="W26645" s="1">
        <v>5600</v>
      </c>
      <c r="X26645" s="1">
        <v>30</v>
      </c>
      <c r="Y26645" s="1">
        <v>5719</v>
      </c>
    </row>
    <row r="26646" spans="1:25" x14ac:dyDescent="0.35">
      <c r="A26646" s="1">
        <v>679744</v>
      </c>
      <c r="B26646" s="1" t="s">
        <v>118</v>
      </c>
      <c r="C26646" s="1" t="s">
        <v>25</v>
      </c>
      <c r="D26646" s="1" t="s">
        <v>62</v>
      </c>
      <c r="E26646" s="1" t="s">
        <v>10004</v>
      </c>
      <c r="F26646" s="1" t="s">
        <v>64</v>
      </c>
      <c r="G26646" s="1" t="s">
        <v>57</v>
      </c>
      <c r="H26646" s="3">
        <v>44266</v>
      </c>
      <c r="I26646" s="3">
        <v>44420</v>
      </c>
      <c r="J26646" s="3">
        <v>44420</v>
      </c>
      <c r="K26646" s="1" t="s">
        <v>44</v>
      </c>
      <c r="L266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46" s="1" t="s">
        <v>71</v>
      </c>
      <c r="N26646" s="1">
        <v>868368</v>
      </c>
      <c r="O26646" s="1" t="s">
        <v>19576</v>
      </c>
      <c r="P26646" s="1" t="s">
        <v>134</v>
      </c>
      <c r="Q26646" s="1" t="s">
        <v>47</v>
      </c>
      <c r="R26646" s="1" t="s">
        <v>66</v>
      </c>
      <c r="S26646" s="1">
        <v>100000</v>
      </c>
      <c r="T26646" s="1">
        <v>8.3799999999999999E-2</v>
      </c>
      <c r="U26646" s="1">
        <v>181.97</v>
      </c>
      <c r="V26646" s="1">
        <v>5.79E-2</v>
      </c>
      <c r="W26646" s="1">
        <v>6000</v>
      </c>
      <c r="X26646" s="1">
        <v>29</v>
      </c>
      <c r="Y26646" s="1">
        <v>6373</v>
      </c>
    </row>
    <row r="26647" spans="1:25" x14ac:dyDescent="0.35">
      <c r="A26647" s="1">
        <v>644065</v>
      </c>
      <c r="B26647" s="1" t="s">
        <v>282</v>
      </c>
      <c r="C26647" s="1" t="s">
        <v>25</v>
      </c>
      <c r="D26647" s="1" t="s">
        <v>62</v>
      </c>
      <c r="E26647" s="1" t="s">
        <v>7810</v>
      </c>
      <c r="F26647" s="1" t="s">
        <v>64</v>
      </c>
      <c r="G26647" s="1" t="s">
        <v>57</v>
      </c>
      <c r="H26647" s="3">
        <v>44207</v>
      </c>
      <c r="I26647" s="3">
        <v>44210</v>
      </c>
      <c r="J26647" s="3">
        <v>44210</v>
      </c>
      <c r="K26647" s="1" t="s">
        <v>44</v>
      </c>
      <c r="L266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47" s="1" t="s">
        <v>113</v>
      </c>
      <c r="N26647" s="1">
        <v>824208</v>
      </c>
      <c r="O26647" s="1" t="s">
        <v>19576</v>
      </c>
      <c r="P26647" s="1" t="s">
        <v>134</v>
      </c>
      <c r="Q26647" s="1" t="s">
        <v>47</v>
      </c>
      <c r="R26647" s="1" t="s">
        <v>66</v>
      </c>
      <c r="S26647" s="1">
        <v>120000</v>
      </c>
      <c r="T26647" s="1">
        <v>5.0900000000000001E-2</v>
      </c>
      <c r="U26647" s="1">
        <v>454.91</v>
      </c>
      <c r="V26647" s="1">
        <v>5.79E-2</v>
      </c>
      <c r="W26647" s="1">
        <v>15000</v>
      </c>
      <c r="X26647" s="1">
        <v>46</v>
      </c>
      <c r="Y26647" s="1">
        <v>16377</v>
      </c>
    </row>
    <row r="26648" spans="1:25" x14ac:dyDescent="0.35">
      <c r="A26648" s="1">
        <v>622591</v>
      </c>
      <c r="B26648" s="1" t="s">
        <v>61</v>
      </c>
      <c r="C26648" s="1" t="s">
        <v>25</v>
      </c>
      <c r="D26648" s="1" t="s">
        <v>62</v>
      </c>
      <c r="E26648" s="1" t="s">
        <v>20740</v>
      </c>
      <c r="F26648" s="1" t="s">
        <v>64</v>
      </c>
      <c r="G26648" s="1" t="s">
        <v>57</v>
      </c>
      <c r="H26648" s="3">
        <v>44207</v>
      </c>
      <c r="I26648" s="3">
        <v>44451</v>
      </c>
      <c r="J26648" s="3">
        <v>44451</v>
      </c>
      <c r="K26648" s="1" t="s">
        <v>44</v>
      </c>
      <c r="L266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48" s="1" t="s">
        <v>88</v>
      </c>
      <c r="N26648" s="1">
        <v>797914</v>
      </c>
      <c r="O26648" s="1" t="s">
        <v>19576</v>
      </c>
      <c r="P26648" s="1" t="s">
        <v>151</v>
      </c>
      <c r="Q26648" s="1" t="s">
        <v>47</v>
      </c>
      <c r="R26648" s="1" t="s">
        <v>66</v>
      </c>
      <c r="S26648" s="1">
        <v>96300</v>
      </c>
      <c r="T26648" s="1">
        <v>0.2011</v>
      </c>
      <c r="U26648" s="1">
        <v>457.49</v>
      </c>
      <c r="V26648" s="1">
        <v>6.1699999999999998E-2</v>
      </c>
      <c r="W26648" s="1">
        <v>15000</v>
      </c>
      <c r="X26648" s="1">
        <v>20</v>
      </c>
      <c r="Y26648" s="1">
        <v>16159</v>
      </c>
    </row>
    <row r="26649" spans="1:25" x14ac:dyDescent="0.35">
      <c r="A26649" s="1">
        <v>432571</v>
      </c>
      <c r="B26649" s="1" t="s">
        <v>220</v>
      </c>
      <c r="C26649" s="1" t="s">
        <v>25</v>
      </c>
      <c r="D26649" s="1" t="s">
        <v>62</v>
      </c>
      <c r="E26649" s="1" t="s">
        <v>20741</v>
      </c>
      <c r="F26649" s="1" t="s">
        <v>64</v>
      </c>
      <c r="G26649" s="1" t="s">
        <v>57</v>
      </c>
      <c r="H26649" s="3">
        <v>44417</v>
      </c>
      <c r="I26649" s="3">
        <v>44329</v>
      </c>
      <c r="J26649" s="3">
        <v>44328</v>
      </c>
      <c r="K26649" s="1" t="s">
        <v>44</v>
      </c>
      <c r="L266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49" s="1" t="s">
        <v>183</v>
      </c>
      <c r="N26649" s="1">
        <v>488063</v>
      </c>
      <c r="O26649" s="1" t="s">
        <v>19576</v>
      </c>
      <c r="P26649" s="1" t="s">
        <v>151</v>
      </c>
      <c r="Q26649" s="1" t="s">
        <v>47</v>
      </c>
      <c r="R26649" s="1" t="s">
        <v>66</v>
      </c>
      <c r="S26649" s="1">
        <v>70000</v>
      </c>
      <c r="T26649" s="1">
        <v>0.151</v>
      </c>
      <c r="U26649" s="1">
        <v>312.19</v>
      </c>
      <c r="V26649" s="1">
        <v>7.7399999999999997E-2</v>
      </c>
      <c r="W26649" s="1">
        <v>10000</v>
      </c>
      <c r="X26649" s="1">
        <v>28</v>
      </c>
      <c r="Y26649" s="1">
        <v>11158</v>
      </c>
    </row>
    <row r="26650" spans="1:25" x14ac:dyDescent="0.35">
      <c r="A26650" s="1">
        <v>838418</v>
      </c>
      <c r="B26650" s="1" t="s">
        <v>198</v>
      </c>
      <c r="C26650" s="1" t="s">
        <v>25</v>
      </c>
      <c r="D26650" s="1" t="s">
        <v>62</v>
      </c>
      <c r="E26650" s="1" t="s">
        <v>4570</v>
      </c>
      <c r="F26650" s="1" t="s">
        <v>64</v>
      </c>
      <c r="G26650" s="1" t="s">
        <v>57</v>
      </c>
      <c r="H26650" s="3">
        <v>44419</v>
      </c>
      <c r="I26650" s="3">
        <v>44302</v>
      </c>
      <c r="J26650" s="3">
        <v>44300</v>
      </c>
      <c r="K26650" s="1" t="s">
        <v>44</v>
      </c>
      <c r="L266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50" s="1" t="s">
        <v>251</v>
      </c>
      <c r="N26650" s="1">
        <v>1048503</v>
      </c>
      <c r="O26650" s="1" t="s">
        <v>19576</v>
      </c>
      <c r="P26650" s="1" t="s">
        <v>151</v>
      </c>
      <c r="Q26650" s="1" t="s">
        <v>47</v>
      </c>
      <c r="R26650" s="1" t="s">
        <v>66</v>
      </c>
      <c r="S26650" s="1">
        <v>57400</v>
      </c>
      <c r="T26650" s="1">
        <v>0.20610000000000001</v>
      </c>
      <c r="U26650" s="1">
        <v>261.64999999999998</v>
      </c>
      <c r="V26650" s="1">
        <v>6.9900000000000004E-2</v>
      </c>
      <c r="W26650" s="1">
        <v>8475</v>
      </c>
      <c r="X26650" s="1">
        <v>28</v>
      </c>
      <c r="Y26650" s="1">
        <v>9404</v>
      </c>
    </row>
    <row r="26651" spans="1:25" x14ac:dyDescent="0.35">
      <c r="A26651" s="1">
        <v>634925</v>
      </c>
      <c r="B26651" s="1" t="s">
        <v>85</v>
      </c>
      <c r="C26651" s="1" t="s">
        <v>25</v>
      </c>
      <c r="D26651" s="1" t="s">
        <v>62</v>
      </c>
      <c r="E26651" s="1" t="s">
        <v>1112</v>
      </c>
      <c r="F26651" s="1" t="s">
        <v>64</v>
      </c>
      <c r="G26651" s="1" t="s">
        <v>57</v>
      </c>
      <c r="H26651" s="3">
        <v>44207</v>
      </c>
      <c r="I26651" s="3">
        <v>44210</v>
      </c>
      <c r="J26651" s="3">
        <v>44210</v>
      </c>
      <c r="K26651" s="1" t="s">
        <v>44</v>
      </c>
      <c r="L266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51" s="1" t="s">
        <v>113</v>
      </c>
      <c r="N26651" s="1">
        <v>813357</v>
      </c>
      <c r="O26651" s="1" t="s">
        <v>19576</v>
      </c>
      <c r="P26651" s="1" t="s">
        <v>151</v>
      </c>
      <c r="Q26651" s="1" t="s">
        <v>47</v>
      </c>
      <c r="R26651" s="1" t="s">
        <v>66</v>
      </c>
      <c r="S26651" s="1">
        <v>41600</v>
      </c>
      <c r="T26651" s="1">
        <v>0.20250000000000001</v>
      </c>
      <c r="U26651" s="1">
        <v>533.74</v>
      </c>
      <c r="V26651" s="1">
        <v>6.1699999999999998E-2</v>
      </c>
      <c r="W26651" s="1">
        <v>17500</v>
      </c>
      <c r="X26651" s="1">
        <v>28</v>
      </c>
      <c r="Y26651" s="1">
        <v>19215</v>
      </c>
    </row>
    <row r="26652" spans="1:25" x14ac:dyDescent="0.35">
      <c r="A26652" s="1">
        <v>786895</v>
      </c>
      <c r="B26652" s="1" t="s">
        <v>118</v>
      </c>
      <c r="C26652" s="1" t="s">
        <v>25</v>
      </c>
      <c r="D26652" s="1" t="s">
        <v>62</v>
      </c>
      <c r="E26652" s="1" t="s">
        <v>20742</v>
      </c>
      <c r="F26652" s="1" t="s">
        <v>64</v>
      </c>
      <c r="G26652" s="1" t="s">
        <v>57</v>
      </c>
      <c r="H26652" s="3">
        <v>44358</v>
      </c>
      <c r="I26652" s="3">
        <v>44270</v>
      </c>
      <c r="J26652" s="3">
        <v>44391</v>
      </c>
      <c r="K26652" s="1" t="s">
        <v>44</v>
      </c>
      <c r="L266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52" s="1" t="s">
        <v>83</v>
      </c>
      <c r="N26652" s="1">
        <v>990374</v>
      </c>
      <c r="O26652" s="1" t="s">
        <v>19576</v>
      </c>
      <c r="P26652" s="1" t="s">
        <v>151</v>
      </c>
      <c r="Q26652" s="1" t="s">
        <v>47</v>
      </c>
      <c r="R26652" s="1" t="s">
        <v>66</v>
      </c>
      <c r="S26652" s="1">
        <v>90000</v>
      </c>
      <c r="T26652" s="1">
        <v>0.13439999999999999</v>
      </c>
      <c r="U26652" s="1">
        <v>322.62</v>
      </c>
      <c r="V26652" s="1">
        <v>6.9900000000000004E-2</v>
      </c>
      <c r="W26652" s="1">
        <v>15000</v>
      </c>
      <c r="X26652" s="1">
        <v>18</v>
      </c>
      <c r="Y26652" s="1">
        <v>11614</v>
      </c>
    </row>
    <row r="26653" spans="1:25" x14ac:dyDescent="0.35">
      <c r="A26653" s="1">
        <v>552294</v>
      </c>
      <c r="B26653" s="1" t="s">
        <v>201</v>
      </c>
      <c r="C26653" s="1" t="s">
        <v>25</v>
      </c>
      <c r="D26653" s="1" t="s">
        <v>62</v>
      </c>
      <c r="E26653" s="1" t="s">
        <v>20743</v>
      </c>
      <c r="F26653" s="1" t="s">
        <v>64</v>
      </c>
      <c r="G26653" s="1" t="s">
        <v>57</v>
      </c>
      <c r="H26653" s="3">
        <v>44387</v>
      </c>
      <c r="I26653" s="3">
        <v>44327</v>
      </c>
      <c r="J26653" s="3">
        <v>44327</v>
      </c>
      <c r="K26653" s="1" t="s">
        <v>44</v>
      </c>
      <c r="L266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53" s="1" t="s">
        <v>81</v>
      </c>
      <c r="N26653" s="1">
        <v>711691</v>
      </c>
      <c r="O26653" s="1" t="s">
        <v>19576</v>
      </c>
      <c r="P26653" s="1" t="s">
        <v>151</v>
      </c>
      <c r="Q26653" s="1" t="s">
        <v>47</v>
      </c>
      <c r="R26653" s="1" t="s">
        <v>66</v>
      </c>
      <c r="S26653" s="1">
        <v>48000</v>
      </c>
      <c r="T26653" s="1">
        <v>0.1343</v>
      </c>
      <c r="U26653" s="1">
        <v>204.22</v>
      </c>
      <c r="V26653" s="1">
        <v>7.1400000000000005E-2</v>
      </c>
      <c r="W26653" s="1">
        <v>6600</v>
      </c>
      <c r="X26653" s="1">
        <v>34</v>
      </c>
      <c r="Y26653" s="1">
        <v>6918</v>
      </c>
    </row>
    <row r="26654" spans="1:25" x14ac:dyDescent="0.35">
      <c r="A26654" s="1">
        <v>641208</v>
      </c>
      <c r="B26654" s="1" t="s">
        <v>39</v>
      </c>
      <c r="C26654" s="1" t="s">
        <v>25</v>
      </c>
      <c r="D26654" s="1" t="s">
        <v>62</v>
      </c>
      <c r="E26654" s="1" t="s">
        <v>20744</v>
      </c>
      <c r="F26654" s="1" t="s">
        <v>64</v>
      </c>
      <c r="G26654" s="1" t="s">
        <v>57</v>
      </c>
      <c r="H26654" s="3">
        <v>44207</v>
      </c>
      <c r="I26654" s="3">
        <v>44545</v>
      </c>
      <c r="J26654" s="3">
        <v>44482</v>
      </c>
      <c r="K26654" s="1" t="s">
        <v>44</v>
      </c>
      <c r="L266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54" s="1" t="s">
        <v>114</v>
      </c>
      <c r="N26654" s="1">
        <v>820793</v>
      </c>
      <c r="O26654" s="1" t="s">
        <v>19576</v>
      </c>
      <c r="P26654" s="1" t="s">
        <v>84</v>
      </c>
      <c r="Q26654" s="1" t="s">
        <v>47</v>
      </c>
      <c r="R26654" s="1" t="s">
        <v>66</v>
      </c>
      <c r="S26654" s="1">
        <v>86000</v>
      </c>
      <c r="T26654" s="1">
        <v>3.8100000000000002E-2</v>
      </c>
      <c r="U26654" s="1">
        <v>613.35</v>
      </c>
      <c r="V26654" s="1">
        <v>6.54E-2</v>
      </c>
      <c r="W26654" s="1">
        <v>20000</v>
      </c>
      <c r="X26654" s="1">
        <v>28</v>
      </c>
      <c r="Y26654" s="1">
        <v>22061</v>
      </c>
    </row>
    <row r="26655" spans="1:25" x14ac:dyDescent="0.35">
      <c r="A26655" s="1">
        <v>831285</v>
      </c>
      <c r="B26655" s="1" t="s">
        <v>54</v>
      </c>
      <c r="C26655" s="1" t="s">
        <v>25</v>
      </c>
      <c r="D26655" s="1" t="s">
        <v>62</v>
      </c>
      <c r="E26655" s="1" t="s">
        <v>4517</v>
      </c>
      <c r="F26655" s="1" t="s">
        <v>64</v>
      </c>
      <c r="G26655" s="1" t="s">
        <v>57</v>
      </c>
      <c r="H26655" s="3">
        <v>44388</v>
      </c>
      <c r="I26655" s="3">
        <v>44301</v>
      </c>
      <c r="J26655" s="3">
        <v>44422</v>
      </c>
      <c r="K26655" s="1" t="s">
        <v>44</v>
      </c>
      <c r="L266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55" s="1" t="s">
        <v>265</v>
      </c>
      <c r="N26655" s="1">
        <v>1040495</v>
      </c>
      <c r="O26655" s="1" t="s">
        <v>19576</v>
      </c>
      <c r="P26655" s="1" t="s">
        <v>84</v>
      </c>
      <c r="Q26655" s="1" t="s">
        <v>47</v>
      </c>
      <c r="R26655" s="1" t="s">
        <v>66</v>
      </c>
      <c r="S26655" s="1">
        <v>82500</v>
      </c>
      <c r="T26655" s="1">
        <v>0.12759999999999999</v>
      </c>
      <c r="U26655" s="1">
        <v>342.12</v>
      </c>
      <c r="V26655" s="1">
        <v>7.4899999999999994E-2</v>
      </c>
      <c r="W26655" s="1">
        <v>11000</v>
      </c>
      <c r="X26655" s="1">
        <v>18</v>
      </c>
      <c r="Y26655" s="1">
        <v>12316</v>
      </c>
    </row>
    <row r="26656" spans="1:25" x14ac:dyDescent="0.35">
      <c r="A26656" s="1">
        <v>999532</v>
      </c>
      <c r="B26656" s="1" t="s">
        <v>39</v>
      </c>
      <c r="C26656" s="1" t="s">
        <v>25</v>
      </c>
      <c r="D26656" s="1" t="s">
        <v>62</v>
      </c>
      <c r="E26656" s="1" t="s">
        <v>20745</v>
      </c>
      <c r="F26656" s="1" t="s">
        <v>64</v>
      </c>
      <c r="G26656" s="1" t="s">
        <v>57</v>
      </c>
      <c r="H26656" s="3">
        <v>44480</v>
      </c>
      <c r="I26656" s="3">
        <v>44332</v>
      </c>
      <c r="J26656" s="3">
        <v>44300</v>
      </c>
      <c r="K26656" s="1" t="s">
        <v>44</v>
      </c>
      <c r="L266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56" s="1" t="s">
        <v>251</v>
      </c>
      <c r="N26656" s="1">
        <v>1224903</v>
      </c>
      <c r="O26656" s="1" t="s">
        <v>19576</v>
      </c>
      <c r="P26656" s="1" t="s">
        <v>84</v>
      </c>
      <c r="Q26656" s="1" t="s">
        <v>47</v>
      </c>
      <c r="R26656" s="1" t="s">
        <v>66</v>
      </c>
      <c r="S26656" s="1">
        <v>320000</v>
      </c>
      <c r="T26656" s="1">
        <v>0.14499999999999999</v>
      </c>
      <c r="U26656" s="1">
        <v>876.13</v>
      </c>
      <c r="V26656" s="1">
        <v>7.9000000000000001E-2</v>
      </c>
      <c r="W26656" s="1">
        <v>28000</v>
      </c>
      <c r="X26656" s="1">
        <v>43</v>
      </c>
      <c r="Y26656" s="1">
        <v>31382</v>
      </c>
    </row>
    <row r="26657" spans="1:25" x14ac:dyDescent="0.35">
      <c r="A26657" s="1">
        <v>738174</v>
      </c>
      <c r="B26657" s="1" t="s">
        <v>85</v>
      </c>
      <c r="C26657" s="1" t="s">
        <v>25</v>
      </c>
      <c r="D26657" s="1" t="s">
        <v>62</v>
      </c>
      <c r="E26657" s="1" t="s">
        <v>20746</v>
      </c>
      <c r="F26657" s="1" t="s">
        <v>64</v>
      </c>
      <c r="G26657" s="1" t="s">
        <v>57</v>
      </c>
      <c r="H26657" s="3">
        <v>44297</v>
      </c>
      <c r="I26657" s="3">
        <v>44332</v>
      </c>
      <c r="J26657" s="3">
        <v>44210</v>
      </c>
      <c r="K26657" s="1" t="s">
        <v>44</v>
      </c>
      <c r="L266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57" s="1" t="s">
        <v>113</v>
      </c>
      <c r="N26657" s="1">
        <v>935501</v>
      </c>
      <c r="O26657" s="1" t="s">
        <v>19576</v>
      </c>
      <c r="P26657" s="1" t="s">
        <v>84</v>
      </c>
      <c r="Q26657" s="1" t="s">
        <v>47</v>
      </c>
      <c r="R26657" s="1" t="s">
        <v>66</v>
      </c>
      <c r="S26657" s="1">
        <v>180000</v>
      </c>
      <c r="T26657" s="1">
        <v>9.2499999999999999E-2</v>
      </c>
      <c r="U26657" s="1">
        <v>403.13</v>
      </c>
      <c r="V26657" s="1">
        <v>7.2900000000000006E-2</v>
      </c>
      <c r="W26657" s="1">
        <v>13000</v>
      </c>
      <c r="X26657" s="1">
        <v>37</v>
      </c>
      <c r="Y26657" s="1">
        <v>14489</v>
      </c>
    </row>
    <row r="26658" spans="1:25" x14ac:dyDescent="0.35">
      <c r="A26658" s="1">
        <v>598023</v>
      </c>
      <c r="B26658" s="1" t="s">
        <v>123</v>
      </c>
      <c r="C26658" s="1" t="s">
        <v>25</v>
      </c>
      <c r="D26658" s="1" t="s">
        <v>62</v>
      </c>
      <c r="E26658" s="1" t="s">
        <v>293</v>
      </c>
      <c r="F26658" s="1" t="s">
        <v>64</v>
      </c>
      <c r="G26658" s="1" t="s">
        <v>57</v>
      </c>
      <c r="H26658" s="3">
        <v>44479</v>
      </c>
      <c r="I26658" s="3">
        <v>44332</v>
      </c>
      <c r="J26658" s="3">
        <v>44268</v>
      </c>
      <c r="K26658" s="1" t="s">
        <v>44</v>
      </c>
      <c r="L266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58" s="1" t="s">
        <v>32</v>
      </c>
      <c r="N26658" s="1">
        <v>767581</v>
      </c>
      <c r="O26658" s="1" t="s">
        <v>19576</v>
      </c>
      <c r="P26658" s="1" t="s">
        <v>84</v>
      </c>
      <c r="Q26658" s="1" t="s">
        <v>47</v>
      </c>
      <c r="R26658" s="1" t="s">
        <v>66</v>
      </c>
      <c r="S26658" s="1">
        <v>110000</v>
      </c>
      <c r="T26658" s="1">
        <v>0.1991</v>
      </c>
      <c r="U26658" s="1">
        <v>93.34</v>
      </c>
      <c r="V26658" s="1">
        <v>7.51E-2</v>
      </c>
      <c r="W26658" s="1">
        <v>3000</v>
      </c>
      <c r="X26658" s="1">
        <v>27</v>
      </c>
      <c r="Y26658" s="1">
        <v>3339</v>
      </c>
    </row>
    <row r="26659" spans="1:25" x14ac:dyDescent="0.35">
      <c r="A26659" s="1">
        <v>407368</v>
      </c>
      <c r="B26659" s="1" t="s">
        <v>85</v>
      </c>
      <c r="C26659" s="1" t="s">
        <v>25</v>
      </c>
      <c r="D26659" s="1" t="s">
        <v>62</v>
      </c>
      <c r="E26659" s="1" t="s">
        <v>20747</v>
      </c>
      <c r="F26659" s="1" t="s">
        <v>64</v>
      </c>
      <c r="G26659" s="1" t="s">
        <v>57</v>
      </c>
      <c r="H26659" s="3">
        <v>44356</v>
      </c>
      <c r="I26659" s="3">
        <v>44302</v>
      </c>
      <c r="J26659" s="3">
        <v>44359</v>
      </c>
      <c r="K26659" s="1" t="s">
        <v>44</v>
      </c>
      <c r="L266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59" s="1" t="s">
        <v>160</v>
      </c>
      <c r="N26659" s="1">
        <v>456580</v>
      </c>
      <c r="O26659" s="1" t="s">
        <v>19576</v>
      </c>
      <c r="P26659" s="1" t="s">
        <v>84</v>
      </c>
      <c r="Q26659" s="1" t="s">
        <v>47</v>
      </c>
      <c r="R26659" s="1" t="s">
        <v>66</v>
      </c>
      <c r="S26659" s="1">
        <v>60000</v>
      </c>
      <c r="T26659" s="1">
        <v>0.10100000000000001</v>
      </c>
      <c r="U26659" s="1">
        <v>89.46</v>
      </c>
      <c r="V26659" s="1">
        <v>9.3200000000000005E-2</v>
      </c>
      <c r="W26659" s="1">
        <v>2800</v>
      </c>
      <c r="X26659" s="1">
        <v>43</v>
      </c>
      <c r="Y26659" s="1">
        <v>3220</v>
      </c>
    </row>
    <row r="26660" spans="1:25" x14ac:dyDescent="0.35">
      <c r="A26660" s="1">
        <v>506264</v>
      </c>
      <c r="B26660" s="1" t="s">
        <v>238</v>
      </c>
      <c r="C26660" s="1" t="s">
        <v>25</v>
      </c>
      <c r="D26660" s="1" t="s">
        <v>62</v>
      </c>
      <c r="E26660" s="1" t="s">
        <v>20748</v>
      </c>
      <c r="F26660" s="1" t="s">
        <v>64</v>
      </c>
      <c r="G26660" s="1" t="s">
        <v>57</v>
      </c>
      <c r="H26660" s="3">
        <v>44326</v>
      </c>
      <c r="I26660" s="3">
        <v>44329</v>
      </c>
      <c r="J26660" s="3">
        <v>44329</v>
      </c>
      <c r="K26660" s="1" t="s">
        <v>44</v>
      </c>
      <c r="L266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60" s="1" t="s">
        <v>149</v>
      </c>
      <c r="N26660" s="1">
        <v>652692</v>
      </c>
      <c r="O26660" s="1" t="s">
        <v>19576</v>
      </c>
      <c r="P26660" s="1" t="s">
        <v>90</v>
      </c>
      <c r="Q26660" s="1" t="s">
        <v>47</v>
      </c>
      <c r="R26660" s="1" t="s">
        <v>66</v>
      </c>
      <c r="S26660" s="1">
        <v>105000</v>
      </c>
      <c r="T26660" s="1">
        <v>8.8599999999999998E-2</v>
      </c>
      <c r="U26660" s="1">
        <v>375.37</v>
      </c>
      <c r="V26660" s="1">
        <v>7.8799999999999995E-2</v>
      </c>
      <c r="W26660" s="1">
        <v>12000</v>
      </c>
      <c r="X26660" s="1">
        <v>17</v>
      </c>
      <c r="Y26660" s="1">
        <v>13514</v>
      </c>
    </row>
    <row r="26661" spans="1:25" x14ac:dyDescent="0.35">
      <c r="A26661" s="1">
        <v>793977</v>
      </c>
      <c r="B26661" s="1" t="s">
        <v>144</v>
      </c>
      <c r="C26661" s="1" t="s">
        <v>25</v>
      </c>
      <c r="D26661" s="1" t="s">
        <v>62</v>
      </c>
      <c r="E26661" s="1" t="s">
        <v>20749</v>
      </c>
      <c r="F26661" s="1" t="s">
        <v>64</v>
      </c>
      <c r="G26661" s="1" t="s">
        <v>57</v>
      </c>
      <c r="H26661" s="3">
        <v>44388</v>
      </c>
      <c r="I26661" s="3">
        <v>44329</v>
      </c>
      <c r="J26661" s="3">
        <v>44360</v>
      </c>
      <c r="K26661" s="1" t="s">
        <v>44</v>
      </c>
      <c r="L266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61" s="1" t="s">
        <v>150</v>
      </c>
      <c r="N26661" s="1">
        <v>998539</v>
      </c>
      <c r="O26661" s="1" t="s">
        <v>19576</v>
      </c>
      <c r="P26661" s="1" t="s">
        <v>90</v>
      </c>
      <c r="Q26661" s="1" t="s">
        <v>47</v>
      </c>
      <c r="R26661" s="1" t="s">
        <v>66</v>
      </c>
      <c r="S26661" s="1">
        <v>144000</v>
      </c>
      <c r="T26661" s="1">
        <v>0.1018</v>
      </c>
      <c r="U26661" s="1">
        <v>946.89</v>
      </c>
      <c r="V26661" s="1">
        <v>8.4900000000000003E-2</v>
      </c>
      <c r="W26661" s="1">
        <v>30000</v>
      </c>
      <c r="X26661" s="1">
        <v>40</v>
      </c>
      <c r="Y26661" s="1">
        <v>33427</v>
      </c>
    </row>
    <row r="26662" spans="1:25" x14ac:dyDescent="0.35">
      <c r="A26662" s="1">
        <v>436027</v>
      </c>
      <c r="B26662" s="1" t="s">
        <v>201</v>
      </c>
      <c r="C26662" s="1" t="s">
        <v>25</v>
      </c>
      <c r="D26662" s="1" t="s">
        <v>62</v>
      </c>
      <c r="E26662" s="1" t="s">
        <v>20750</v>
      </c>
      <c r="F26662" s="1" t="s">
        <v>64</v>
      </c>
      <c r="G26662" s="1" t="s">
        <v>57</v>
      </c>
      <c r="H26662" s="3">
        <v>44448</v>
      </c>
      <c r="I26662" s="3">
        <v>44237</v>
      </c>
      <c r="J26662" s="3">
        <v>44237</v>
      </c>
      <c r="K26662" s="1" t="s">
        <v>44</v>
      </c>
      <c r="L266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62" s="1" t="s">
        <v>136</v>
      </c>
      <c r="N26662" s="1">
        <v>521417</v>
      </c>
      <c r="O26662" s="1" t="s">
        <v>19576</v>
      </c>
      <c r="P26662" s="1" t="s">
        <v>90</v>
      </c>
      <c r="Q26662" s="1" t="s">
        <v>47</v>
      </c>
      <c r="R26662" s="1" t="s">
        <v>66</v>
      </c>
      <c r="S26662" s="1">
        <v>54000</v>
      </c>
      <c r="T26662" s="1">
        <v>9.3799999999999994E-2</v>
      </c>
      <c r="U26662" s="1">
        <v>285.95</v>
      </c>
      <c r="V26662" s="1">
        <v>8.9399999999999993E-2</v>
      </c>
      <c r="W26662" s="1">
        <v>9000</v>
      </c>
      <c r="X26662" s="1">
        <v>20</v>
      </c>
      <c r="Y26662" s="1">
        <v>9319</v>
      </c>
    </row>
    <row r="26663" spans="1:25" x14ac:dyDescent="0.35">
      <c r="A26663" s="1">
        <v>536831</v>
      </c>
      <c r="B26663" s="1" t="s">
        <v>238</v>
      </c>
      <c r="C26663" s="1" t="s">
        <v>25</v>
      </c>
      <c r="D26663" s="1" t="s">
        <v>62</v>
      </c>
      <c r="E26663" s="1" t="s">
        <v>1601</v>
      </c>
      <c r="F26663" s="1" t="s">
        <v>64</v>
      </c>
      <c r="G26663" s="1" t="s">
        <v>57</v>
      </c>
      <c r="H26663" s="3">
        <v>44387</v>
      </c>
      <c r="I26663" s="3">
        <v>44301</v>
      </c>
      <c r="J26663" s="3">
        <v>44207</v>
      </c>
      <c r="K26663" s="1" t="s">
        <v>44</v>
      </c>
      <c r="L266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63" s="1" t="s">
        <v>30</v>
      </c>
      <c r="N26663" s="1">
        <v>693483</v>
      </c>
      <c r="O26663" s="1" t="s">
        <v>19576</v>
      </c>
      <c r="P26663" s="1" t="s">
        <v>90</v>
      </c>
      <c r="Q26663" s="1" t="s">
        <v>47</v>
      </c>
      <c r="R26663" s="1" t="s">
        <v>66</v>
      </c>
      <c r="S26663" s="1">
        <v>65000</v>
      </c>
      <c r="T26663" s="1">
        <v>0.15010000000000001</v>
      </c>
      <c r="U26663" s="1">
        <v>375.38</v>
      </c>
      <c r="V26663" s="1">
        <v>7.8799999999999995E-2</v>
      </c>
      <c r="W26663" s="1">
        <v>12000</v>
      </c>
      <c r="X26663" s="1">
        <v>19</v>
      </c>
      <c r="Y26663" s="1">
        <v>12374</v>
      </c>
    </row>
    <row r="26664" spans="1:25" x14ac:dyDescent="0.35">
      <c r="A26664" s="1">
        <v>970057</v>
      </c>
      <c r="B26664" s="1" t="s">
        <v>118</v>
      </c>
      <c r="C26664" s="1" t="s">
        <v>25</v>
      </c>
      <c r="D26664" s="1" t="s">
        <v>168</v>
      </c>
      <c r="E26664" s="1" t="s">
        <v>20751</v>
      </c>
      <c r="F26664" s="1" t="s">
        <v>64</v>
      </c>
      <c r="G26664" s="1" t="s">
        <v>57</v>
      </c>
      <c r="H26664" s="3">
        <v>44480</v>
      </c>
      <c r="I26664" s="3">
        <v>44545</v>
      </c>
      <c r="J26664" s="3">
        <v>44483</v>
      </c>
      <c r="K26664" s="1" t="s">
        <v>44</v>
      </c>
      <c r="L266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64" s="1" t="s">
        <v>248</v>
      </c>
      <c r="N26664" s="1">
        <v>1191307</v>
      </c>
      <c r="O26664" s="1" t="s">
        <v>19576</v>
      </c>
      <c r="P26664" s="1" t="s">
        <v>134</v>
      </c>
      <c r="Q26664" s="1" t="s">
        <v>47</v>
      </c>
      <c r="R26664" s="1" t="s">
        <v>66</v>
      </c>
      <c r="S26664" s="1">
        <v>136173</v>
      </c>
      <c r="T26664" s="1">
        <v>4.5900000000000003E-2</v>
      </c>
      <c r="U26664" s="1">
        <v>245.63</v>
      </c>
      <c r="V26664" s="1">
        <v>6.6199999999999995E-2</v>
      </c>
      <c r="W26664" s="1">
        <v>8000</v>
      </c>
      <c r="X26664" s="1">
        <v>27</v>
      </c>
      <c r="Y26664" s="1">
        <v>8843</v>
      </c>
    </row>
    <row r="26665" spans="1:25" x14ac:dyDescent="0.35">
      <c r="A26665" s="1">
        <v>823549</v>
      </c>
      <c r="B26665" s="1" t="s">
        <v>39</v>
      </c>
      <c r="C26665" s="1" t="s">
        <v>25</v>
      </c>
      <c r="D26665" s="1" t="s">
        <v>168</v>
      </c>
      <c r="E26665" s="1" t="s">
        <v>3425</v>
      </c>
      <c r="F26665" s="1" t="s">
        <v>64</v>
      </c>
      <c r="G26665" s="1" t="s">
        <v>57</v>
      </c>
      <c r="H26665" s="3">
        <v>44419</v>
      </c>
      <c r="I26665" s="3">
        <v>44392</v>
      </c>
      <c r="J26665" s="3">
        <v>44210</v>
      </c>
      <c r="K26665" s="1" t="s">
        <v>44</v>
      </c>
      <c r="L266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65" s="1" t="s">
        <v>113</v>
      </c>
      <c r="N26665" s="1">
        <v>1032126</v>
      </c>
      <c r="O26665" s="1" t="s">
        <v>19576</v>
      </c>
      <c r="P26665" s="1" t="s">
        <v>84</v>
      </c>
      <c r="Q26665" s="1" t="s">
        <v>47</v>
      </c>
      <c r="R26665" s="1" t="s">
        <v>66</v>
      </c>
      <c r="S26665" s="1">
        <v>94000</v>
      </c>
      <c r="T26665" s="1">
        <v>0.2135</v>
      </c>
      <c r="U26665" s="1">
        <v>311.02</v>
      </c>
      <c r="V26665" s="1">
        <v>7.4899999999999994E-2</v>
      </c>
      <c r="W26665" s="1">
        <v>10000</v>
      </c>
      <c r="X26665" s="1">
        <v>28</v>
      </c>
      <c r="Y26665" s="1">
        <v>11144</v>
      </c>
    </row>
    <row r="26666" spans="1:25" x14ac:dyDescent="0.35">
      <c r="A26666" s="1">
        <v>434368</v>
      </c>
      <c r="B26666" s="1" t="s">
        <v>85</v>
      </c>
      <c r="C26666" s="1" t="s">
        <v>25</v>
      </c>
      <c r="D26666" s="1" t="s">
        <v>168</v>
      </c>
      <c r="E26666" s="1" t="s">
        <v>20752</v>
      </c>
      <c r="F26666" s="1" t="s">
        <v>64</v>
      </c>
      <c r="G26666" s="1" t="s">
        <v>57</v>
      </c>
      <c r="H26666" s="3">
        <v>44417</v>
      </c>
      <c r="I26666" s="3">
        <v>44451</v>
      </c>
      <c r="J26666" s="3">
        <v>44420</v>
      </c>
      <c r="K26666" s="1" t="s">
        <v>44</v>
      </c>
      <c r="L266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66" s="1" t="s">
        <v>71</v>
      </c>
      <c r="N26666" s="1">
        <v>518124</v>
      </c>
      <c r="O26666" s="1" t="s">
        <v>19576</v>
      </c>
      <c r="P26666" s="1" t="s">
        <v>90</v>
      </c>
      <c r="Q26666" s="1" t="s">
        <v>47</v>
      </c>
      <c r="R26666" s="1" t="s">
        <v>66</v>
      </c>
      <c r="S26666" s="1">
        <v>30000</v>
      </c>
      <c r="T26666" s="1">
        <v>2.8400000000000002E-2</v>
      </c>
      <c r="U26666" s="1">
        <v>333.61</v>
      </c>
      <c r="V26666" s="1">
        <v>8.9399999999999993E-2</v>
      </c>
      <c r="W26666" s="1">
        <v>10500</v>
      </c>
      <c r="X26666" s="1">
        <v>18</v>
      </c>
      <c r="Y26666" s="1">
        <v>12010</v>
      </c>
    </row>
    <row r="26667" spans="1:25" x14ac:dyDescent="0.35">
      <c r="A26667" s="1">
        <v>549020</v>
      </c>
      <c r="B26667" s="1" t="s">
        <v>196</v>
      </c>
      <c r="C26667" s="1" t="s">
        <v>25</v>
      </c>
      <c r="D26667" s="1" t="s">
        <v>168</v>
      </c>
      <c r="E26667" s="1" t="s">
        <v>20753</v>
      </c>
      <c r="F26667" s="1" t="s">
        <v>64</v>
      </c>
      <c r="G26667" s="1" t="s">
        <v>57</v>
      </c>
      <c r="H26667" s="3">
        <v>44387</v>
      </c>
      <c r="I26667" s="3">
        <v>44211</v>
      </c>
      <c r="J26667" s="3">
        <v>44266</v>
      </c>
      <c r="K26667" s="1" t="s">
        <v>44</v>
      </c>
      <c r="L266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67" s="1" t="s">
        <v>178</v>
      </c>
      <c r="N26667" s="1">
        <v>707748</v>
      </c>
      <c r="O26667" s="1" t="s">
        <v>19576</v>
      </c>
      <c r="P26667" s="1" t="s">
        <v>90</v>
      </c>
      <c r="Q26667" s="1" t="s">
        <v>47</v>
      </c>
      <c r="R26667" s="1" t="s">
        <v>66</v>
      </c>
      <c r="S26667" s="1">
        <v>125000</v>
      </c>
      <c r="T26667" s="1">
        <v>3.4500000000000003E-2</v>
      </c>
      <c r="U26667" s="1">
        <v>625.63</v>
      </c>
      <c r="V26667" s="1">
        <v>7.8799999999999995E-2</v>
      </c>
      <c r="W26667" s="1">
        <v>20000</v>
      </c>
      <c r="X26667" s="1">
        <v>34</v>
      </c>
      <c r="Y26667" s="1">
        <v>20852</v>
      </c>
    </row>
    <row r="26668" spans="1:25" x14ac:dyDescent="0.35">
      <c r="A26668" s="1">
        <v>996982</v>
      </c>
      <c r="B26668" s="1" t="s">
        <v>282</v>
      </c>
      <c r="C26668" s="1" t="s">
        <v>25</v>
      </c>
      <c r="D26668" s="1" t="s">
        <v>67</v>
      </c>
      <c r="E26668" s="1" t="s">
        <v>20754</v>
      </c>
      <c r="F26668" s="1" t="s">
        <v>64</v>
      </c>
      <c r="G26668" s="1" t="s">
        <v>57</v>
      </c>
      <c r="H26668" s="3">
        <v>44480</v>
      </c>
      <c r="I26668" s="3">
        <v>44332</v>
      </c>
      <c r="J26668" s="3">
        <v>44514</v>
      </c>
      <c r="K26668" s="1" t="s">
        <v>44</v>
      </c>
      <c r="L266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68" s="1" t="s">
        <v>43</v>
      </c>
      <c r="N26668" s="1">
        <v>1221849</v>
      </c>
      <c r="O26668" s="1" t="s">
        <v>19576</v>
      </c>
      <c r="P26668" s="1" t="s">
        <v>90</v>
      </c>
      <c r="Q26668" s="1" t="s">
        <v>47</v>
      </c>
      <c r="R26668" s="1" t="s">
        <v>66</v>
      </c>
      <c r="S26668" s="1">
        <v>22000</v>
      </c>
      <c r="T26668" s="1">
        <v>0.1971</v>
      </c>
      <c r="U26668" s="1">
        <v>206.4</v>
      </c>
      <c r="V26668" s="1">
        <v>8.8999999999999996E-2</v>
      </c>
      <c r="W26668" s="1">
        <v>6500</v>
      </c>
      <c r="X26668" s="1">
        <v>30</v>
      </c>
      <c r="Y26668" s="1">
        <v>7430</v>
      </c>
    </row>
    <row r="26669" spans="1:25" x14ac:dyDescent="0.35">
      <c r="A26669" s="1">
        <v>795174</v>
      </c>
      <c r="B26669" s="1" t="s">
        <v>24</v>
      </c>
      <c r="C26669" s="1" t="s">
        <v>25</v>
      </c>
      <c r="D26669" s="1" t="s">
        <v>48</v>
      </c>
      <c r="E26669" s="1" t="s">
        <v>20755</v>
      </c>
      <c r="F26669" s="1" t="s">
        <v>64</v>
      </c>
      <c r="G26669" s="1" t="s">
        <v>57</v>
      </c>
      <c r="H26669" s="3">
        <v>44388</v>
      </c>
      <c r="I26669" s="3">
        <v>44391</v>
      </c>
      <c r="J26669" s="3">
        <v>44391</v>
      </c>
      <c r="K26669" s="1" t="s">
        <v>44</v>
      </c>
      <c r="L266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69" s="1" t="s">
        <v>83</v>
      </c>
      <c r="N26669" s="1">
        <v>999887</v>
      </c>
      <c r="O26669" s="1" t="s">
        <v>19576</v>
      </c>
      <c r="P26669" s="1" t="s">
        <v>134</v>
      </c>
      <c r="Q26669" s="1" t="s">
        <v>47</v>
      </c>
      <c r="R26669" s="1" t="s">
        <v>66</v>
      </c>
      <c r="S26669" s="1">
        <v>325000</v>
      </c>
      <c r="T26669" s="1">
        <v>7.8200000000000006E-2</v>
      </c>
      <c r="U26669" s="1">
        <v>304.18</v>
      </c>
      <c r="V26669" s="1">
        <v>5.9900000000000002E-2</v>
      </c>
      <c r="W26669" s="1">
        <v>10000</v>
      </c>
      <c r="X26669" s="1">
        <v>28</v>
      </c>
      <c r="Y26669" s="1">
        <v>10950</v>
      </c>
    </row>
    <row r="26670" spans="1:25" x14ac:dyDescent="0.35">
      <c r="A26670" s="1">
        <v>880370</v>
      </c>
      <c r="B26670" s="1" t="s">
        <v>144</v>
      </c>
      <c r="C26670" s="1" t="s">
        <v>25</v>
      </c>
      <c r="D26670" s="1" t="s">
        <v>48</v>
      </c>
      <c r="E26670" s="1" t="s">
        <v>694</v>
      </c>
      <c r="F26670" s="1" t="s">
        <v>64</v>
      </c>
      <c r="G26670" s="1" t="s">
        <v>57</v>
      </c>
      <c r="H26670" s="3">
        <v>44450</v>
      </c>
      <c r="I26670" s="3">
        <v>44392</v>
      </c>
      <c r="J26670" s="3">
        <v>44482</v>
      </c>
      <c r="K26670" s="1" t="s">
        <v>44</v>
      </c>
      <c r="L266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70" s="1" t="s">
        <v>114</v>
      </c>
      <c r="N26670" s="1">
        <v>1095346</v>
      </c>
      <c r="O26670" s="1" t="s">
        <v>19576</v>
      </c>
      <c r="P26670" s="1" t="s">
        <v>84</v>
      </c>
      <c r="Q26670" s="1" t="s">
        <v>47</v>
      </c>
      <c r="R26670" s="1" t="s">
        <v>66</v>
      </c>
      <c r="S26670" s="1">
        <v>30000</v>
      </c>
      <c r="T26670" s="1">
        <v>2.92E-2</v>
      </c>
      <c r="U26670" s="1">
        <v>134.55000000000001</v>
      </c>
      <c r="V26670" s="1">
        <v>7.9000000000000001E-2</v>
      </c>
      <c r="W26670" s="1">
        <v>4300</v>
      </c>
      <c r="X26670" s="1">
        <v>15</v>
      </c>
      <c r="Y26670" s="1">
        <v>4788</v>
      </c>
    </row>
    <row r="26671" spans="1:25" x14ac:dyDescent="0.35">
      <c r="A26671" s="1">
        <v>528021</v>
      </c>
      <c r="B26671" s="1" t="s">
        <v>201</v>
      </c>
      <c r="C26671" s="1" t="s">
        <v>25</v>
      </c>
      <c r="D26671" s="1" t="s">
        <v>48</v>
      </c>
      <c r="E26671" s="1" t="s">
        <v>1059</v>
      </c>
      <c r="F26671" s="1" t="s">
        <v>64</v>
      </c>
      <c r="G26671" s="1" t="s">
        <v>57</v>
      </c>
      <c r="H26671" s="3">
        <v>44357</v>
      </c>
      <c r="I26671" s="3">
        <v>44332</v>
      </c>
      <c r="J26671" s="3">
        <v>44240</v>
      </c>
      <c r="K26671" s="1" t="s">
        <v>44</v>
      </c>
      <c r="L266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71" s="1" t="s">
        <v>99</v>
      </c>
      <c r="N26671" s="1">
        <v>682929</v>
      </c>
      <c r="O26671" s="1" t="s">
        <v>19576</v>
      </c>
      <c r="P26671" s="1" t="s">
        <v>84</v>
      </c>
      <c r="Q26671" s="1" t="s">
        <v>47</v>
      </c>
      <c r="R26671" s="1" t="s">
        <v>66</v>
      </c>
      <c r="S26671" s="1">
        <v>103000</v>
      </c>
      <c r="T26671" s="1">
        <v>1.12E-2</v>
      </c>
      <c r="U26671" s="1">
        <v>311.11</v>
      </c>
      <c r="V26671" s="1">
        <v>7.51E-2</v>
      </c>
      <c r="W26671" s="1">
        <v>10000</v>
      </c>
      <c r="X26671" s="1">
        <v>33</v>
      </c>
      <c r="Y26671" s="1">
        <v>11182</v>
      </c>
    </row>
    <row r="26672" spans="1:25" x14ac:dyDescent="0.35">
      <c r="A26672" s="1">
        <v>657705</v>
      </c>
      <c r="B26672" s="1" t="s">
        <v>210</v>
      </c>
      <c r="C26672" s="1" t="s">
        <v>25</v>
      </c>
      <c r="D26672" s="1" t="s">
        <v>48</v>
      </c>
      <c r="E26672" s="1" t="s">
        <v>5597</v>
      </c>
      <c r="F26672" s="1" t="s">
        <v>64</v>
      </c>
      <c r="G26672" s="1" t="s">
        <v>57</v>
      </c>
      <c r="H26672" s="3">
        <v>44207</v>
      </c>
      <c r="I26672" s="3">
        <v>44423</v>
      </c>
      <c r="J26672" s="3">
        <v>44210</v>
      </c>
      <c r="K26672" s="1" t="s">
        <v>44</v>
      </c>
      <c r="L266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72" s="1" t="s">
        <v>113</v>
      </c>
      <c r="N26672" s="1">
        <v>841123</v>
      </c>
      <c r="O26672" s="1" t="s">
        <v>19576</v>
      </c>
      <c r="P26672" s="1" t="s">
        <v>90</v>
      </c>
      <c r="Q26672" s="1" t="s">
        <v>47</v>
      </c>
      <c r="R26672" s="1" t="s">
        <v>66</v>
      </c>
      <c r="S26672" s="1">
        <v>102000</v>
      </c>
      <c r="T26672" s="1">
        <v>0.1086</v>
      </c>
      <c r="U26672" s="1">
        <v>381.96</v>
      </c>
      <c r="V26672" s="1">
        <v>7.6600000000000001E-2</v>
      </c>
      <c r="W26672" s="1">
        <v>12250</v>
      </c>
      <c r="X26672" s="1">
        <v>14</v>
      </c>
      <c r="Y26672" s="1">
        <v>13757</v>
      </c>
    </row>
    <row r="26673" spans="1:25" x14ac:dyDescent="0.35">
      <c r="A26673" s="1">
        <v>867431</v>
      </c>
      <c r="B26673" s="1" t="s">
        <v>191</v>
      </c>
      <c r="C26673" s="1" t="s">
        <v>25</v>
      </c>
      <c r="D26673" s="1" t="s">
        <v>105</v>
      </c>
      <c r="E26673" s="1" t="s">
        <v>4875</v>
      </c>
      <c r="F26673" s="1" t="s">
        <v>64</v>
      </c>
      <c r="G26673" s="1" t="s">
        <v>57</v>
      </c>
      <c r="H26673" s="3">
        <v>44450</v>
      </c>
      <c r="I26673" s="3">
        <v>44302</v>
      </c>
      <c r="J26673" s="3">
        <v>44453</v>
      </c>
      <c r="K26673" s="1" t="s">
        <v>44</v>
      </c>
      <c r="L266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73" s="1" t="s">
        <v>247</v>
      </c>
      <c r="N26673" s="1">
        <v>1081029</v>
      </c>
      <c r="O26673" s="1" t="s">
        <v>19576</v>
      </c>
      <c r="P26673" s="1" t="s">
        <v>134</v>
      </c>
      <c r="Q26673" s="1" t="s">
        <v>47</v>
      </c>
      <c r="R26673" s="1" t="s">
        <v>66</v>
      </c>
      <c r="S26673" s="1">
        <v>20000</v>
      </c>
      <c r="T26673" s="1">
        <v>0.25019999999999998</v>
      </c>
      <c r="U26673" s="1">
        <v>146.01</v>
      </c>
      <c r="V26673" s="1">
        <v>5.9900000000000002E-2</v>
      </c>
      <c r="W26673" s="1">
        <v>4800</v>
      </c>
      <c r="X26673" s="1">
        <v>8</v>
      </c>
      <c r="Y26673" s="1">
        <v>5256</v>
      </c>
    </row>
    <row r="26674" spans="1:25" x14ac:dyDescent="0.35">
      <c r="A26674" s="1">
        <v>852723</v>
      </c>
      <c r="B26674" s="1" t="s">
        <v>85</v>
      </c>
      <c r="C26674" s="1" t="s">
        <v>25</v>
      </c>
      <c r="D26674" s="1" t="s">
        <v>105</v>
      </c>
      <c r="E26674" s="1" t="s">
        <v>20756</v>
      </c>
      <c r="F26674" s="1" t="s">
        <v>64</v>
      </c>
      <c r="G26674" s="1" t="s">
        <v>57</v>
      </c>
      <c r="H26674" s="3">
        <v>44419</v>
      </c>
      <c r="I26674" s="3">
        <v>44241</v>
      </c>
      <c r="J26674" s="3">
        <v>44241</v>
      </c>
      <c r="K26674" s="1" t="s">
        <v>44</v>
      </c>
      <c r="L266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74" s="1" t="s">
        <v>187</v>
      </c>
      <c r="N26674" s="1">
        <v>1064835</v>
      </c>
      <c r="O26674" s="1" t="s">
        <v>19576</v>
      </c>
      <c r="P26674" s="1" t="s">
        <v>84</v>
      </c>
      <c r="Q26674" s="1" t="s">
        <v>47</v>
      </c>
      <c r="R26674" s="1" t="s">
        <v>66</v>
      </c>
      <c r="S26674" s="1">
        <v>130000</v>
      </c>
      <c r="T26674" s="1">
        <v>0.1371</v>
      </c>
      <c r="U26674" s="1">
        <v>771.33</v>
      </c>
      <c r="V26674" s="1">
        <v>7.4899999999999994E-2</v>
      </c>
      <c r="W26674" s="1">
        <v>24800</v>
      </c>
      <c r="X26674" s="1">
        <v>23</v>
      </c>
      <c r="Y26674" s="1">
        <v>27636</v>
      </c>
    </row>
    <row r="26675" spans="1:25" x14ac:dyDescent="0.35">
      <c r="A26675" s="1">
        <v>508022</v>
      </c>
      <c r="B26675" s="1" t="s">
        <v>123</v>
      </c>
      <c r="C26675" s="1" t="s">
        <v>25</v>
      </c>
      <c r="D26675" s="1" t="s">
        <v>105</v>
      </c>
      <c r="E26675" s="1" t="s">
        <v>124</v>
      </c>
      <c r="F26675" s="1" t="s">
        <v>64</v>
      </c>
      <c r="G26675" s="1" t="s">
        <v>57</v>
      </c>
      <c r="H26675" s="3">
        <v>44326</v>
      </c>
      <c r="I26675" s="3">
        <v>44302</v>
      </c>
      <c r="J26675" s="3">
        <v>44450</v>
      </c>
      <c r="K26675" s="1" t="s">
        <v>44</v>
      </c>
      <c r="L266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75" s="1" t="s">
        <v>110</v>
      </c>
      <c r="N26675" s="1">
        <v>655390</v>
      </c>
      <c r="O26675" s="1" t="s">
        <v>19576</v>
      </c>
      <c r="P26675" s="1" t="s">
        <v>90</v>
      </c>
      <c r="Q26675" s="1" t="s">
        <v>47</v>
      </c>
      <c r="R26675" s="1" t="s">
        <v>66</v>
      </c>
      <c r="S26675" s="1">
        <v>138000</v>
      </c>
      <c r="T26675" s="1">
        <v>5.9700000000000003E-2</v>
      </c>
      <c r="U26675" s="1">
        <v>531.77</v>
      </c>
      <c r="V26675" s="1">
        <v>7.8799999999999995E-2</v>
      </c>
      <c r="W26675" s="1">
        <v>17000</v>
      </c>
      <c r="X26675" s="1">
        <v>34</v>
      </c>
      <c r="Y26675" s="1">
        <v>18376</v>
      </c>
    </row>
    <row r="26676" spans="1:25" x14ac:dyDescent="0.35">
      <c r="A26676" s="1">
        <v>630959</v>
      </c>
      <c r="B26676" s="1" t="s">
        <v>118</v>
      </c>
      <c r="C26676" s="1" t="s">
        <v>25</v>
      </c>
      <c r="D26676" s="1" t="s">
        <v>130</v>
      </c>
      <c r="E26676" s="1" t="s">
        <v>1036</v>
      </c>
      <c r="F26676" s="1" t="s">
        <v>64</v>
      </c>
      <c r="G26676" s="1" t="s">
        <v>57</v>
      </c>
      <c r="H26676" s="3">
        <v>44540</v>
      </c>
      <c r="I26676" s="3">
        <v>44332</v>
      </c>
      <c r="J26676" s="3">
        <v>44390</v>
      </c>
      <c r="K26676" s="1" t="s">
        <v>44</v>
      </c>
      <c r="L266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76" s="1" t="s">
        <v>96</v>
      </c>
      <c r="N26676" s="1">
        <v>808322</v>
      </c>
      <c r="O26676" s="1" t="s">
        <v>19576</v>
      </c>
      <c r="P26676" s="1" t="s">
        <v>134</v>
      </c>
      <c r="Q26676" s="1" t="s">
        <v>47</v>
      </c>
      <c r="R26676" s="1" t="s">
        <v>66</v>
      </c>
      <c r="S26676" s="1">
        <v>75000</v>
      </c>
      <c r="T26676" s="1">
        <v>0.15790000000000001</v>
      </c>
      <c r="U26676" s="1">
        <v>303.27</v>
      </c>
      <c r="V26676" s="1">
        <v>5.79E-2</v>
      </c>
      <c r="W26676" s="1">
        <v>10000</v>
      </c>
      <c r="X26676" s="1">
        <v>35</v>
      </c>
      <c r="Y26676" s="1">
        <v>10848</v>
      </c>
    </row>
    <row r="26677" spans="1:25" x14ac:dyDescent="0.35">
      <c r="A26677" s="1">
        <v>629887</v>
      </c>
      <c r="B26677" s="1" t="s">
        <v>118</v>
      </c>
      <c r="C26677" s="1" t="s">
        <v>25</v>
      </c>
      <c r="D26677" s="1" t="s">
        <v>130</v>
      </c>
      <c r="E26677" s="1" t="s">
        <v>20757</v>
      </c>
      <c r="F26677" s="1" t="s">
        <v>64</v>
      </c>
      <c r="G26677" s="1" t="s">
        <v>57</v>
      </c>
      <c r="H26677" s="3">
        <v>44540</v>
      </c>
      <c r="I26677" s="3">
        <v>44302</v>
      </c>
      <c r="J26677" s="3">
        <v>44299</v>
      </c>
      <c r="K26677" s="1" t="s">
        <v>44</v>
      </c>
      <c r="L266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77" s="1" t="s">
        <v>34</v>
      </c>
      <c r="N26677" s="1">
        <v>807025</v>
      </c>
      <c r="O26677" s="1" t="s">
        <v>19576</v>
      </c>
      <c r="P26677" s="1" t="s">
        <v>134</v>
      </c>
      <c r="Q26677" s="1" t="s">
        <v>47</v>
      </c>
      <c r="R26677" s="1" t="s">
        <v>66</v>
      </c>
      <c r="S26677" s="1">
        <v>45600</v>
      </c>
      <c r="T26677" s="1">
        <v>0.19919999999999999</v>
      </c>
      <c r="U26677" s="1">
        <v>454.91</v>
      </c>
      <c r="V26677" s="1">
        <v>5.79E-2</v>
      </c>
      <c r="W26677" s="1">
        <v>15000</v>
      </c>
      <c r="X26677" s="1">
        <v>52</v>
      </c>
      <c r="Y26677" s="1">
        <v>16140</v>
      </c>
    </row>
    <row r="26678" spans="1:25" x14ac:dyDescent="0.35">
      <c r="A26678" s="1">
        <v>814911</v>
      </c>
      <c r="B26678" s="1" t="s">
        <v>78</v>
      </c>
      <c r="C26678" s="1" t="s">
        <v>25</v>
      </c>
      <c r="D26678" s="1" t="s">
        <v>130</v>
      </c>
      <c r="E26678" s="1" t="s">
        <v>5620</v>
      </c>
      <c r="F26678" s="1" t="s">
        <v>64</v>
      </c>
      <c r="G26678" s="1" t="s">
        <v>57</v>
      </c>
      <c r="H26678" s="3">
        <v>44388</v>
      </c>
      <c r="I26678" s="3">
        <v>44332</v>
      </c>
      <c r="J26678" s="3">
        <v>44422</v>
      </c>
      <c r="K26678" s="1" t="s">
        <v>44</v>
      </c>
      <c r="L266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78" s="1" t="s">
        <v>265</v>
      </c>
      <c r="N26678" s="1">
        <v>1022488</v>
      </c>
      <c r="O26678" s="1" t="s">
        <v>19576</v>
      </c>
      <c r="P26678" s="1" t="s">
        <v>84</v>
      </c>
      <c r="Q26678" s="1" t="s">
        <v>47</v>
      </c>
      <c r="R26678" s="1" t="s">
        <v>66</v>
      </c>
      <c r="S26678" s="1">
        <v>80000</v>
      </c>
      <c r="T26678" s="1">
        <v>0.1711</v>
      </c>
      <c r="U26678" s="1">
        <v>279.92</v>
      </c>
      <c r="V26678" s="1">
        <v>7.4899999999999994E-2</v>
      </c>
      <c r="W26678" s="1">
        <v>9000</v>
      </c>
      <c r="X26678" s="1">
        <v>36</v>
      </c>
      <c r="Y26678" s="1">
        <v>10077</v>
      </c>
    </row>
    <row r="26679" spans="1:25" x14ac:dyDescent="0.35">
      <c r="A26679" s="1">
        <v>665071</v>
      </c>
      <c r="B26679" s="1" t="s">
        <v>91</v>
      </c>
      <c r="C26679" s="1" t="s">
        <v>25</v>
      </c>
      <c r="D26679" s="1" t="s">
        <v>194</v>
      </c>
      <c r="E26679" s="1" t="s">
        <v>4863</v>
      </c>
      <c r="F26679" s="1" t="s">
        <v>64</v>
      </c>
      <c r="G26679" s="1" t="s">
        <v>57</v>
      </c>
      <c r="H26679" s="3">
        <v>44238</v>
      </c>
      <c r="I26679" s="3">
        <v>44299</v>
      </c>
      <c r="J26679" s="3">
        <v>44299</v>
      </c>
      <c r="K26679" s="1" t="s">
        <v>44</v>
      </c>
      <c r="L266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79" s="1" t="s">
        <v>34</v>
      </c>
      <c r="N26679" s="1">
        <v>850340</v>
      </c>
      <c r="O26679" s="1" t="s">
        <v>19576</v>
      </c>
      <c r="P26679" s="1" t="s">
        <v>134</v>
      </c>
      <c r="Q26679" s="1" t="s">
        <v>47</v>
      </c>
      <c r="R26679" s="1" t="s">
        <v>66</v>
      </c>
      <c r="S26679" s="1">
        <v>140000</v>
      </c>
      <c r="T26679" s="1">
        <v>6.2399999999999997E-2</v>
      </c>
      <c r="U26679" s="1">
        <v>242.62</v>
      </c>
      <c r="V26679" s="1">
        <v>5.79E-2</v>
      </c>
      <c r="W26679" s="1">
        <v>8000</v>
      </c>
      <c r="X26679" s="1">
        <v>42</v>
      </c>
      <c r="Y26679" s="1">
        <v>8672</v>
      </c>
    </row>
    <row r="26680" spans="1:25" x14ac:dyDescent="0.35">
      <c r="A26680" s="1">
        <v>747339</v>
      </c>
      <c r="B26680" s="1" t="s">
        <v>85</v>
      </c>
      <c r="C26680" s="1" t="s">
        <v>25</v>
      </c>
      <c r="D26680" s="1" t="s">
        <v>194</v>
      </c>
      <c r="E26680" s="1" t="s">
        <v>20758</v>
      </c>
      <c r="F26680" s="1" t="s">
        <v>64</v>
      </c>
      <c r="G26680" s="1" t="s">
        <v>57</v>
      </c>
      <c r="H26680" s="3">
        <v>44327</v>
      </c>
      <c r="I26680" s="3">
        <v>44330</v>
      </c>
      <c r="J26680" s="3">
        <v>44330</v>
      </c>
      <c r="K26680" s="1" t="s">
        <v>44</v>
      </c>
      <c r="L266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80" s="1" t="s">
        <v>74</v>
      </c>
      <c r="N26680" s="1">
        <v>946260</v>
      </c>
      <c r="O26680" s="1" t="s">
        <v>19576</v>
      </c>
      <c r="P26680" s="1" t="s">
        <v>134</v>
      </c>
      <c r="Q26680" s="1" t="s">
        <v>47</v>
      </c>
      <c r="R26680" s="1" t="s">
        <v>66</v>
      </c>
      <c r="S26680" s="1">
        <v>72000</v>
      </c>
      <c r="T26680" s="1">
        <v>9.7299999999999998E-2</v>
      </c>
      <c r="U26680" s="1">
        <v>182.51</v>
      </c>
      <c r="V26680" s="1">
        <v>5.9900000000000002E-2</v>
      </c>
      <c r="W26680" s="1">
        <v>6000</v>
      </c>
      <c r="X26680" s="1">
        <v>31</v>
      </c>
      <c r="Y26680" s="1">
        <v>6570</v>
      </c>
    </row>
    <row r="26681" spans="1:25" x14ac:dyDescent="0.35">
      <c r="A26681" s="1">
        <v>859775</v>
      </c>
      <c r="B26681" s="1" t="s">
        <v>61</v>
      </c>
      <c r="C26681" s="1" t="s">
        <v>25</v>
      </c>
      <c r="D26681" s="1" t="s">
        <v>194</v>
      </c>
      <c r="E26681" s="1" t="s">
        <v>7652</v>
      </c>
      <c r="F26681" s="1" t="s">
        <v>64</v>
      </c>
      <c r="G26681" s="1" t="s">
        <v>57</v>
      </c>
      <c r="H26681" s="3">
        <v>44419</v>
      </c>
      <c r="I26681" s="3">
        <v>44483</v>
      </c>
      <c r="J26681" s="3">
        <v>44453</v>
      </c>
      <c r="K26681" s="1" t="s">
        <v>44</v>
      </c>
      <c r="L266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81" s="1" t="s">
        <v>247</v>
      </c>
      <c r="N26681" s="1">
        <v>1072491</v>
      </c>
      <c r="O26681" s="1" t="s">
        <v>19576</v>
      </c>
      <c r="P26681" s="1" t="s">
        <v>151</v>
      </c>
      <c r="Q26681" s="1" t="s">
        <v>47</v>
      </c>
      <c r="R26681" s="1" t="s">
        <v>66</v>
      </c>
      <c r="S26681" s="1">
        <v>32500</v>
      </c>
      <c r="T26681" s="1">
        <v>0.2858</v>
      </c>
      <c r="U26681" s="1">
        <v>77.19</v>
      </c>
      <c r="V26681" s="1">
        <v>6.9900000000000004E-2</v>
      </c>
      <c r="W26681" s="1">
        <v>2500</v>
      </c>
      <c r="X26681" s="1">
        <v>26</v>
      </c>
      <c r="Y26681" s="1">
        <v>2778</v>
      </c>
    </row>
    <row r="26682" spans="1:25" x14ac:dyDescent="0.35">
      <c r="A26682" s="1">
        <v>395115</v>
      </c>
      <c r="B26682" s="1" t="s">
        <v>280</v>
      </c>
      <c r="C26682" s="1" t="s">
        <v>25</v>
      </c>
      <c r="D26682" s="1" t="s">
        <v>194</v>
      </c>
      <c r="E26682" s="1" t="s">
        <v>20759</v>
      </c>
      <c r="F26682" s="1" t="s">
        <v>64</v>
      </c>
      <c r="G26682" s="1" t="s">
        <v>57</v>
      </c>
      <c r="H26682" s="3">
        <v>44295</v>
      </c>
      <c r="I26682" s="3">
        <v>44332</v>
      </c>
      <c r="J26682" s="3">
        <v>44328</v>
      </c>
      <c r="K26682" s="1" t="s">
        <v>44</v>
      </c>
      <c r="L266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82" s="1" t="s">
        <v>183</v>
      </c>
      <c r="N26682" s="1">
        <v>434317</v>
      </c>
      <c r="O26682" s="1" t="s">
        <v>19576</v>
      </c>
      <c r="P26682" s="1" t="s">
        <v>84</v>
      </c>
      <c r="Q26682" s="1" t="s">
        <v>47</v>
      </c>
      <c r="R26682" s="1" t="s">
        <v>66</v>
      </c>
      <c r="S26682" s="1">
        <v>165996</v>
      </c>
      <c r="T26682" s="1">
        <v>0.1502</v>
      </c>
      <c r="U26682" s="1">
        <v>319.47000000000003</v>
      </c>
      <c r="V26682" s="1">
        <v>9.3200000000000005E-2</v>
      </c>
      <c r="W26682" s="1">
        <v>10000</v>
      </c>
      <c r="X26682" s="1">
        <v>43</v>
      </c>
      <c r="Y26682" s="1">
        <v>11501</v>
      </c>
    </row>
    <row r="26683" spans="1:25" x14ac:dyDescent="0.35">
      <c r="A26683" s="1">
        <v>826872</v>
      </c>
      <c r="B26683" s="1" t="s">
        <v>129</v>
      </c>
      <c r="C26683" s="1" t="s">
        <v>25</v>
      </c>
      <c r="D26683" s="1" t="s">
        <v>40</v>
      </c>
      <c r="E26683" s="1" t="s">
        <v>20760</v>
      </c>
      <c r="F26683" s="1" t="s">
        <v>64</v>
      </c>
      <c r="G26683" s="1" t="s">
        <v>57</v>
      </c>
      <c r="H26683" s="3">
        <v>44388</v>
      </c>
      <c r="I26683" s="3">
        <v>44453</v>
      </c>
      <c r="J26683" s="3">
        <v>44298</v>
      </c>
      <c r="K26683" s="1" t="s">
        <v>44</v>
      </c>
      <c r="L266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83" s="1" t="s">
        <v>244</v>
      </c>
      <c r="N26683" s="1">
        <v>1035783</v>
      </c>
      <c r="O26683" s="1" t="s">
        <v>19576</v>
      </c>
      <c r="P26683" s="1" t="s">
        <v>134</v>
      </c>
      <c r="Q26683" s="1" t="s">
        <v>47</v>
      </c>
      <c r="R26683" s="1" t="s">
        <v>66</v>
      </c>
      <c r="S26683" s="1">
        <v>134000</v>
      </c>
      <c r="T26683" s="1">
        <v>5.2900000000000003E-2</v>
      </c>
      <c r="U26683" s="1">
        <v>182.51</v>
      </c>
      <c r="V26683" s="1">
        <v>5.9900000000000002E-2</v>
      </c>
      <c r="W26683" s="1">
        <v>6000</v>
      </c>
      <c r="X26683" s="1">
        <v>45</v>
      </c>
      <c r="Y26683" s="1">
        <v>6218</v>
      </c>
    </row>
    <row r="26684" spans="1:25" x14ac:dyDescent="0.35">
      <c r="A26684" s="1">
        <v>876562</v>
      </c>
      <c r="B26684" s="1" t="s">
        <v>39</v>
      </c>
      <c r="C26684" s="1" t="s">
        <v>25</v>
      </c>
      <c r="D26684" s="1" t="s">
        <v>40</v>
      </c>
      <c r="E26684" s="1" t="s">
        <v>615</v>
      </c>
      <c r="F26684" s="1" t="s">
        <v>64</v>
      </c>
      <c r="G26684" s="1" t="s">
        <v>57</v>
      </c>
      <c r="H26684" s="3">
        <v>44450</v>
      </c>
      <c r="I26684" s="3">
        <v>44332</v>
      </c>
      <c r="J26684" s="3">
        <v>44453</v>
      </c>
      <c r="K26684" s="1" t="s">
        <v>44</v>
      </c>
      <c r="L266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84" s="1" t="s">
        <v>247</v>
      </c>
      <c r="N26684" s="1">
        <v>1091165</v>
      </c>
      <c r="O26684" s="1" t="s">
        <v>19576</v>
      </c>
      <c r="P26684" s="1" t="s">
        <v>90</v>
      </c>
      <c r="Q26684" s="1" t="s">
        <v>47</v>
      </c>
      <c r="R26684" s="1" t="s">
        <v>66</v>
      </c>
      <c r="S26684" s="1">
        <v>155004</v>
      </c>
      <c r="T26684" s="1">
        <v>0.10580000000000001</v>
      </c>
      <c r="U26684" s="1">
        <v>473.45</v>
      </c>
      <c r="V26684" s="1">
        <v>8.4900000000000003E-2</v>
      </c>
      <c r="W26684" s="1">
        <v>15000</v>
      </c>
      <c r="X26684" s="1">
        <v>35</v>
      </c>
      <c r="Y26684" s="1">
        <v>17044</v>
      </c>
    </row>
    <row r="26685" spans="1:25" x14ac:dyDescent="0.35">
      <c r="A26685" s="1">
        <v>542847</v>
      </c>
      <c r="B26685" s="1" t="s">
        <v>238</v>
      </c>
      <c r="C26685" s="1" t="s">
        <v>25</v>
      </c>
      <c r="D26685" s="1" t="s">
        <v>26</v>
      </c>
      <c r="E26685" s="1" t="s">
        <v>991</v>
      </c>
      <c r="F26685" s="1" t="s">
        <v>64</v>
      </c>
      <c r="G26685" s="1" t="s">
        <v>57</v>
      </c>
      <c r="H26685" s="3">
        <v>44418</v>
      </c>
      <c r="I26685" s="3">
        <v>44327</v>
      </c>
      <c r="J26685" s="3">
        <v>44327</v>
      </c>
      <c r="K26685" s="1" t="s">
        <v>44</v>
      </c>
      <c r="L266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85" s="1" t="s">
        <v>81</v>
      </c>
      <c r="N26685" s="1">
        <v>700445</v>
      </c>
      <c r="O26685" s="1" t="s">
        <v>19576</v>
      </c>
      <c r="P26685" s="1" t="s">
        <v>90</v>
      </c>
      <c r="Q26685" s="1" t="s">
        <v>47</v>
      </c>
      <c r="R26685" s="1" t="s">
        <v>66</v>
      </c>
      <c r="S26685" s="1">
        <v>125004</v>
      </c>
      <c r="T26685" s="1">
        <v>5.3E-3</v>
      </c>
      <c r="U26685" s="1">
        <v>469.22</v>
      </c>
      <c r="V26685" s="1">
        <v>7.8799999999999995E-2</v>
      </c>
      <c r="W26685" s="1">
        <v>15000</v>
      </c>
      <c r="X26685" s="1">
        <v>18</v>
      </c>
      <c r="Y26685" s="1">
        <v>15673</v>
      </c>
    </row>
    <row r="26686" spans="1:25" x14ac:dyDescent="0.35">
      <c r="A26686" s="1">
        <v>555638</v>
      </c>
      <c r="B26686" s="1" t="s">
        <v>61</v>
      </c>
      <c r="C26686" s="1" t="s">
        <v>25</v>
      </c>
      <c r="D26686" s="1" t="s">
        <v>26</v>
      </c>
      <c r="E26686" s="1" t="s">
        <v>20761</v>
      </c>
      <c r="F26686" s="1" t="s">
        <v>64</v>
      </c>
      <c r="G26686" s="1" t="s">
        <v>57</v>
      </c>
      <c r="H26686" s="3">
        <v>44418</v>
      </c>
      <c r="I26686" s="3">
        <v>44211</v>
      </c>
      <c r="J26686" s="3">
        <v>44419</v>
      </c>
      <c r="K26686" s="1" t="s">
        <v>44</v>
      </c>
      <c r="L266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86" s="1" t="s">
        <v>98</v>
      </c>
      <c r="N26686" s="1">
        <v>715551</v>
      </c>
      <c r="O26686" s="1" t="s">
        <v>19576</v>
      </c>
      <c r="P26686" s="1" t="s">
        <v>90</v>
      </c>
      <c r="Q26686" s="1" t="s">
        <v>47</v>
      </c>
      <c r="R26686" s="1" t="s">
        <v>66</v>
      </c>
      <c r="S26686" s="1">
        <v>110000</v>
      </c>
      <c r="T26686" s="1">
        <v>5.6800000000000003E-2</v>
      </c>
      <c r="U26686" s="1">
        <v>625.63</v>
      </c>
      <c r="V26686" s="1">
        <v>7.8799999999999995E-2</v>
      </c>
      <c r="W26686" s="1">
        <v>20000</v>
      </c>
      <c r="X26686" s="1">
        <v>37</v>
      </c>
      <c r="Y26686" s="1">
        <v>21358</v>
      </c>
    </row>
    <row r="26687" spans="1:25" x14ac:dyDescent="0.35">
      <c r="A26687" s="1">
        <v>738457</v>
      </c>
      <c r="B26687" s="1" t="s">
        <v>238</v>
      </c>
      <c r="C26687" s="1" t="s">
        <v>25</v>
      </c>
      <c r="D26687" s="1" t="s">
        <v>62</v>
      </c>
      <c r="E26687" s="1" t="s">
        <v>20762</v>
      </c>
      <c r="F26687" s="1" t="s">
        <v>64</v>
      </c>
      <c r="G26687" s="1" t="s">
        <v>57</v>
      </c>
      <c r="H26687" s="3">
        <v>44297</v>
      </c>
      <c r="I26687" s="3">
        <v>44330</v>
      </c>
      <c r="J26687" s="3">
        <v>44330</v>
      </c>
      <c r="K26687" s="1" t="s">
        <v>44</v>
      </c>
      <c r="L266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87" s="1" t="s">
        <v>74</v>
      </c>
      <c r="N26687" s="1">
        <v>935837</v>
      </c>
      <c r="O26687" s="1" t="s">
        <v>19576</v>
      </c>
      <c r="P26687" s="1" t="s">
        <v>151</v>
      </c>
      <c r="Q26687" s="1" t="s">
        <v>47</v>
      </c>
      <c r="R26687" s="1" t="s">
        <v>66</v>
      </c>
      <c r="S26687" s="1">
        <v>105000</v>
      </c>
      <c r="T26687" s="1">
        <v>8.5400000000000004E-2</v>
      </c>
      <c r="U26687" s="1">
        <v>215.89</v>
      </c>
      <c r="V26687" s="1">
        <v>6.9199999999999998E-2</v>
      </c>
      <c r="W26687" s="1">
        <v>7000</v>
      </c>
      <c r="X26687" s="1">
        <v>24</v>
      </c>
      <c r="Y26687" s="1">
        <v>7772</v>
      </c>
    </row>
    <row r="26688" spans="1:25" x14ac:dyDescent="0.35">
      <c r="A26688" s="1">
        <v>789053</v>
      </c>
      <c r="B26688" s="1" t="s">
        <v>39</v>
      </c>
      <c r="C26688" s="1" t="s">
        <v>25</v>
      </c>
      <c r="D26688" s="1" t="s">
        <v>115</v>
      </c>
      <c r="E26688" s="1" t="s">
        <v>4541</v>
      </c>
      <c r="F26688" s="1" t="s">
        <v>64</v>
      </c>
      <c r="G26688" s="1" t="s">
        <v>57</v>
      </c>
      <c r="H26688" s="3">
        <v>44358</v>
      </c>
      <c r="I26688" s="3">
        <v>44331</v>
      </c>
      <c r="J26688" s="3">
        <v>44450</v>
      </c>
      <c r="K26688" s="1" t="s">
        <v>44</v>
      </c>
      <c r="L266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88" s="1" t="s">
        <v>110</v>
      </c>
      <c r="N26688" s="1">
        <v>992882</v>
      </c>
      <c r="O26688" s="1" t="s">
        <v>19576</v>
      </c>
      <c r="P26688" s="1" t="s">
        <v>151</v>
      </c>
      <c r="Q26688" s="1" t="s">
        <v>47</v>
      </c>
      <c r="R26688" s="1" t="s">
        <v>66</v>
      </c>
      <c r="S26688" s="1">
        <v>30000</v>
      </c>
      <c r="T26688" s="1">
        <v>0.2792</v>
      </c>
      <c r="U26688" s="1">
        <v>308.73</v>
      </c>
      <c r="V26688" s="1">
        <v>6.9900000000000004E-2</v>
      </c>
      <c r="W26688" s="1">
        <v>10000</v>
      </c>
      <c r="X26688" s="1">
        <v>29</v>
      </c>
      <c r="Y26688" s="1">
        <v>10115</v>
      </c>
    </row>
    <row r="26689" spans="1:25" x14ac:dyDescent="0.35">
      <c r="A26689" s="1">
        <v>547663</v>
      </c>
      <c r="B26689" s="1" t="s">
        <v>129</v>
      </c>
      <c r="C26689" s="1" t="s">
        <v>25</v>
      </c>
      <c r="D26689" s="1" t="s">
        <v>62</v>
      </c>
      <c r="E26689" s="1" t="s">
        <v>1526</v>
      </c>
      <c r="F26689" s="1" t="s">
        <v>64</v>
      </c>
      <c r="G26689" s="1" t="s">
        <v>57</v>
      </c>
      <c r="H26689" s="3">
        <v>44387</v>
      </c>
      <c r="I26689" s="3">
        <v>44332</v>
      </c>
      <c r="J26689" s="3">
        <v>44421</v>
      </c>
      <c r="K26689" s="1" t="s">
        <v>44</v>
      </c>
      <c r="L266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89" s="1" t="s">
        <v>31</v>
      </c>
      <c r="N26689" s="1">
        <v>706177</v>
      </c>
      <c r="O26689" s="1" t="s">
        <v>19576</v>
      </c>
      <c r="P26689" s="1" t="s">
        <v>65</v>
      </c>
      <c r="Q26689" s="1" t="s">
        <v>47</v>
      </c>
      <c r="R26689" s="1" t="s">
        <v>66</v>
      </c>
      <c r="S26689" s="1">
        <v>54252</v>
      </c>
      <c r="T26689" s="1">
        <v>6.7000000000000004E-2</v>
      </c>
      <c r="U26689" s="1">
        <v>107.1</v>
      </c>
      <c r="V26689" s="1">
        <v>6.3899999999999998E-2</v>
      </c>
      <c r="W26689" s="1">
        <v>3500</v>
      </c>
      <c r="X26689" s="1">
        <v>26</v>
      </c>
      <c r="Y26689" s="1">
        <v>3856</v>
      </c>
    </row>
    <row r="26690" spans="1:25" x14ac:dyDescent="0.35">
      <c r="A26690" s="1">
        <v>379559</v>
      </c>
      <c r="B26690" s="1" t="s">
        <v>191</v>
      </c>
      <c r="C26690" s="1" t="s">
        <v>25</v>
      </c>
      <c r="D26690" s="1" t="s">
        <v>62</v>
      </c>
      <c r="E26690" s="1" t="s">
        <v>20763</v>
      </c>
      <c r="F26690" s="1" t="s">
        <v>64</v>
      </c>
      <c r="G26690" s="1" t="s">
        <v>57</v>
      </c>
      <c r="H26690" s="3">
        <v>44236</v>
      </c>
      <c r="I26690" s="3">
        <v>44362</v>
      </c>
      <c r="J26690" s="3">
        <v>44267</v>
      </c>
      <c r="K26690" s="1" t="s">
        <v>44</v>
      </c>
      <c r="L266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90" s="1" t="s">
        <v>59</v>
      </c>
      <c r="N26690" s="1">
        <v>406133</v>
      </c>
      <c r="O26690" s="1" t="s">
        <v>19576</v>
      </c>
      <c r="P26690" s="1" t="s">
        <v>134</v>
      </c>
      <c r="Q26690" s="1" t="s">
        <v>47</v>
      </c>
      <c r="R26690" s="1" t="s">
        <v>66</v>
      </c>
      <c r="S26690" s="1">
        <v>109000</v>
      </c>
      <c r="T26690" s="1">
        <v>0.14119999999999999</v>
      </c>
      <c r="U26690" s="1">
        <v>187.15</v>
      </c>
      <c r="V26690" s="1">
        <v>7.6799999999999993E-2</v>
      </c>
      <c r="W26690" s="1">
        <v>6000</v>
      </c>
      <c r="X26690" s="1">
        <v>33</v>
      </c>
      <c r="Y26690" s="1">
        <v>6736</v>
      </c>
    </row>
    <row r="26691" spans="1:25" x14ac:dyDescent="0.35">
      <c r="A26691" s="1">
        <v>519014</v>
      </c>
      <c r="B26691" s="1" t="s">
        <v>54</v>
      </c>
      <c r="C26691" s="1" t="s">
        <v>25</v>
      </c>
      <c r="D26691" s="1" t="s">
        <v>62</v>
      </c>
      <c r="E26691" s="1" t="s">
        <v>4819</v>
      </c>
      <c r="F26691" s="1" t="s">
        <v>64</v>
      </c>
      <c r="G26691" s="1" t="s">
        <v>57</v>
      </c>
      <c r="H26691" s="3">
        <v>44326</v>
      </c>
      <c r="I26691" s="3">
        <v>44454</v>
      </c>
      <c r="J26691" s="3">
        <v>44267</v>
      </c>
      <c r="K26691" s="1" t="s">
        <v>44</v>
      </c>
      <c r="L266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91" s="1" t="s">
        <v>59</v>
      </c>
      <c r="N26691" s="1">
        <v>670941</v>
      </c>
      <c r="O26691" s="1" t="s">
        <v>19576</v>
      </c>
      <c r="P26691" s="1" t="s">
        <v>151</v>
      </c>
      <c r="Q26691" s="1" t="s">
        <v>47</v>
      </c>
      <c r="R26691" s="1" t="s">
        <v>66</v>
      </c>
      <c r="S26691" s="1">
        <v>69000</v>
      </c>
      <c r="T26691" s="1">
        <v>0.2243</v>
      </c>
      <c r="U26691" s="1">
        <v>185.65</v>
      </c>
      <c r="V26691" s="1">
        <v>7.1400000000000005E-2</v>
      </c>
      <c r="W26691" s="1">
        <v>6000</v>
      </c>
      <c r="X26691" s="1">
        <v>24</v>
      </c>
      <c r="Y26691" s="1">
        <v>6555</v>
      </c>
    </row>
    <row r="26692" spans="1:25" x14ac:dyDescent="0.35">
      <c r="A26692" s="1">
        <v>521768</v>
      </c>
      <c r="B26692" s="1" t="s">
        <v>85</v>
      </c>
      <c r="C26692" s="1" t="s">
        <v>25</v>
      </c>
      <c r="D26692" s="1" t="s">
        <v>62</v>
      </c>
      <c r="E26692" s="1" t="s">
        <v>1104</v>
      </c>
      <c r="F26692" s="1" t="s">
        <v>64</v>
      </c>
      <c r="G26692" s="1" t="s">
        <v>57</v>
      </c>
      <c r="H26692" s="3">
        <v>44326</v>
      </c>
      <c r="I26692" s="3">
        <v>44360</v>
      </c>
      <c r="J26692" s="3">
        <v>44360</v>
      </c>
      <c r="K26692" s="1" t="s">
        <v>44</v>
      </c>
      <c r="L266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92" s="1" t="s">
        <v>150</v>
      </c>
      <c r="N26692" s="1">
        <v>674792</v>
      </c>
      <c r="O26692" s="1" t="s">
        <v>19576</v>
      </c>
      <c r="P26692" s="1" t="s">
        <v>84</v>
      </c>
      <c r="Q26692" s="1" t="s">
        <v>47</v>
      </c>
      <c r="R26692" s="1" t="s">
        <v>66</v>
      </c>
      <c r="S26692" s="1">
        <v>56004</v>
      </c>
      <c r="T26692" s="1">
        <v>3.0599999999999999E-2</v>
      </c>
      <c r="U26692" s="1">
        <v>62.23</v>
      </c>
      <c r="V26692" s="1">
        <v>7.51E-2</v>
      </c>
      <c r="W26692" s="1">
        <v>2000</v>
      </c>
      <c r="X26692" s="1">
        <v>12</v>
      </c>
      <c r="Y26692" s="1">
        <v>2240</v>
      </c>
    </row>
    <row r="26693" spans="1:25" x14ac:dyDescent="0.35">
      <c r="A26693" s="1">
        <v>533341</v>
      </c>
      <c r="B26693" s="1" t="s">
        <v>201</v>
      </c>
      <c r="C26693" s="1" t="s">
        <v>25</v>
      </c>
      <c r="D26693" s="1" t="s">
        <v>62</v>
      </c>
      <c r="E26693" s="1" t="s">
        <v>1779</v>
      </c>
      <c r="F26693" s="1" t="s">
        <v>64</v>
      </c>
      <c r="G26693" s="1" t="s">
        <v>57</v>
      </c>
      <c r="H26693" s="3">
        <v>44357</v>
      </c>
      <c r="I26693" s="3">
        <v>44423</v>
      </c>
      <c r="J26693" s="3">
        <v>44481</v>
      </c>
      <c r="K26693" s="1" t="s">
        <v>44</v>
      </c>
      <c r="L266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93" s="1" t="s">
        <v>89</v>
      </c>
      <c r="N26693" s="1">
        <v>689380</v>
      </c>
      <c r="O26693" s="1" t="s">
        <v>19576</v>
      </c>
      <c r="P26693" s="1" t="s">
        <v>84</v>
      </c>
      <c r="Q26693" s="1" t="s">
        <v>47</v>
      </c>
      <c r="R26693" s="1" t="s">
        <v>66</v>
      </c>
      <c r="S26693" s="1">
        <v>60000</v>
      </c>
      <c r="T26693" s="1">
        <v>4.4600000000000001E-2</v>
      </c>
      <c r="U26693" s="1">
        <v>326.67</v>
      </c>
      <c r="V26693" s="1">
        <v>7.51E-2</v>
      </c>
      <c r="W26693" s="1">
        <v>10500</v>
      </c>
      <c r="X26693" s="1">
        <v>28</v>
      </c>
      <c r="Y26693" s="1">
        <v>11670</v>
      </c>
    </row>
    <row r="26694" spans="1:25" x14ac:dyDescent="0.35">
      <c r="A26694" s="1">
        <v>536046</v>
      </c>
      <c r="B26694" s="1" t="s">
        <v>198</v>
      </c>
      <c r="C26694" s="1" t="s">
        <v>25</v>
      </c>
      <c r="D26694" s="1" t="s">
        <v>62</v>
      </c>
      <c r="E26694" s="1" t="s">
        <v>20764</v>
      </c>
      <c r="F26694" s="1" t="s">
        <v>64</v>
      </c>
      <c r="G26694" s="1" t="s">
        <v>57</v>
      </c>
      <c r="H26694" s="3">
        <v>44357</v>
      </c>
      <c r="I26694" s="3">
        <v>44240</v>
      </c>
      <c r="J26694" s="3">
        <v>44209</v>
      </c>
      <c r="K26694" s="1" t="s">
        <v>44</v>
      </c>
      <c r="L266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94" s="1" t="s">
        <v>146</v>
      </c>
      <c r="N26694" s="1">
        <v>692575</v>
      </c>
      <c r="O26694" s="1" t="s">
        <v>19576</v>
      </c>
      <c r="P26694" s="1" t="s">
        <v>84</v>
      </c>
      <c r="Q26694" s="1" t="s">
        <v>47</v>
      </c>
      <c r="R26694" s="1" t="s">
        <v>66</v>
      </c>
      <c r="S26694" s="1">
        <v>160000</v>
      </c>
      <c r="T26694" s="1">
        <v>3.0599999999999999E-2</v>
      </c>
      <c r="U26694" s="1">
        <v>311.11</v>
      </c>
      <c r="V26694" s="1">
        <v>7.51E-2</v>
      </c>
      <c r="W26694" s="1">
        <v>10000</v>
      </c>
      <c r="X26694" s="1">
        <v>30</v>
      </c>
      <c r="Y26694" s="1">
        <v>11161</v>
      </c>
    </row>
    <row r="26695" spans="1:25" x14ac:dyDescent="0.35">
      <c r="A26695" s="1">
        <v>747765</v>
      </c>
      <c r="B26695" s="1" t="s">
        <v>54</v>
      </c>
      <c r="C26695" s="1" t="s">
        <v>25</v>
      </c>
      <c r="D26695" s="1" t="s">
        <v>62</v>
      </c>
      <c r="E26695" s="1" t="s">
        <v>1074</v>
      </c>
      <c r="F26695" s="1" t="s">
        <v>64</v>
      </c>
      <c r="G26695" s="1" t="s">
        <v>57</v>
      </c>
      <c r="H26695" s="3">
        <v>44327</v>
      </c>
      <c r="I26695" s="3">
        <v>44361</v>
      </c>
      <c r="J26695" s="3">
        <v>44361</v>
      </c>
      <c r="K26695" s="1" t="s">
        <v>44</v>
      </c>
      <c r="L266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95" s="1" t="s">
        <v>82</v>
      </c>
      <c r="N26695" s="1">
        <v>946743</v>
      </c>
      <c r="O26695" s="1" t="s">
        <v>19576</v>
      </c>
      <c r="P26695" s="1" t="s">
        <v>90</v>
      </c>
      <c r="Q26695" s="1" t="s">
        <v>47</v>
      </c>
      <c r="R26695" s="1" t="s">
        <v>66</v>
      </c>
      <c r="S26695" s="1">
        <v>132652.79999999999</v>
      </c>
      <c r="T26695" s="1">
        <v>5.4000000000000003E-3</v>
      </c>
      <c r="U26695" s="1">
        <v>883.77</v>
      </c>
      <c r="V26695" s="1">
        <v>8.4900000000000003E-2</v>
      </c>
      <c r="W26695" s="1">
        <v>28000</v>
      </c>
      <c r="X26695" s="1">
        <v>18</v>
      </c>
      <c r="Y26695" s="1">
        <v>31815</v>
      </c>
    </row>
    <row r="26696" spans="1:25" x14ac:dyDescent="0.35">
      <c r="A26696" s="1">
        <v>591503</v>
      </c>
      <c r="B26696" s="1" t="s">
        <v>252</v>
      </c>
      <c r="C26696" s="1" t="s">
        <v>25</v>
      </c>
      <c r="D26696" s="1" t="s">
        <v>168</v>
      </c>
      <c r="E26696" s="1" t="s">
        <v>20765</v>
      </c>
      <c r="F26696" s="1" t="s">
        <v>64</v>
      </c>
      <c r="G26696" s="1" t="s">
        <v>57</v>
      </c>
      <c r="H26696" s="3">
        <v>44479</v>
      </c>
      <c r="I26696" s="3">
        <v>44451</v>
      </c>
      <c r="J26696" s="3">
        <v>44327</v>
      </c>
      <c r="K26696" s="1" t="s">
        <v>44</v>
      </c>
      <c r="L266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96" s="1" t="s">
        <v>81</v>
      </c>
      <c r="N26696" s="1">
        <v>759725</v>
      </c>
      <c r="O26696" s="1" t="s">
        <v>19576</v>
      </c>
      <c r="P26696" s="1" t="s">
        <v>90</v>
      </c>
      <c r="Q26696" s="1" t="s">
        <v>47</v>
      </c>
      <c r="R26696" s="1" t="s">
        <v>66</v>
      </c>
      <c r="S26696" s="1">
        <v>110000</v>
      </c>
      <c r="T26696" s="1">
        <v>1.1900000000000001E-2</v>
      </c>
      <c r="U26696" s="1">
        <v>469.22</v>
      </c>
      <c r="V26696" s="1">
        <v>7.8799999999999995E-2</v>
      </c>
      <c r="W26696" s="1">
        <v>15000</v>
      </c>
      <c r="X26696" s="1">
        <v>18</v>
      </c>
      <c r="Y26696" s="1">
        <v>15639</v>
      </c>
    </row>
    <row r="26697" spans="1:25" x14ac:dyDescent="0.35">
      <c r="A26697" s="1">
        <v>1025259</v>
      </c>
      <c r="B26697" s="1" t="s">
        <v>24</v>
      </c>
      <c r="C26697" s="1" t="s">
        <v>25</v>
      </c>
      <c r="D26697" s="1" t="s">
        <v>67</v>
      </c>
      <c r="E26697" s="1" t="s">
        <v>20766</v>
      </c>
      <c r="F26697" s="1" t="s">
        <v>64</v>
      </c>
      <c r="G26697" s="1" t="s">
        <v>57</v>
      </c>
      <c r="H26697" s="3">
        <v>44511</v>
      </c>
      <c r="I26697" s="3">
        <v>44332</v>
      </c>
      <c r="J26697" s="3">
        <v>44483</v>
      </c>
      <c r="K26697" s="1" t="s">
        <v>44</v>
      </c>
      <c r="L266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97" s="1" t="s">
        <v>248</v>
      </c>
      <c r="N26697" s="1">
        <v>1254413</v>
      </c>
      <c r="O26697" s="1" t="s">
        <v>19576</v>
      </c>
      <c r="P26697" s="1" t="s">
        <v>84</v>
      </c>
      <c r="Q26697" s="1" t="s">
        <v>47</v>
      </c>
      <c r="R26697" s="1" t="s">
        <v>66</v>
      </c>
      <c r="S26697" s="1">
        <v>145000</v>
      </c>
      <c r="T26697" s="1">
        <v>7.4200000000000002E-2</v>
      </c>
      <c r="U26697" s="1">
        <v>300.39</v>
      </c>
      <c r="V26697" s="1">
        <v>7.9000000000000001E-2</v>
      </c>
      <c r="W26697" s="1">
        <v>9600</v>
      </c>
      <c r="X26697" s="1">
        <v>20</v>
      </c>
      <c r="Y26697" s="1">
        <v>10810</v>
      </c>
    </row>
    <row r="26698" spans="1:25" x14ac:dyDescent="0.35">
      <c r="A26698" s="1">
        <v>982035</v>
      </c>
      <c r="B26698" s="1" t="s">
        <v>85</v>
      </c>
      <c r="C26698" s="1" t="s">
        <v>25</v>
      </c>
      <c r="D26698" s="1" t="s">
        <v>67</v>
      </c>
      <c r="E26698" s="1" t="s">
        <v>20767</v>
      </c>
      <c r="F26698" s="1" t="s">
        <v>64</v>
      </c>
      <c r="G26698" s="1" t="s">
        <v>57</v>
      </c>
      <c r="H26698" s="3">
        <v>44480</v>
      </c>
      <c r="I26698" s="3">
        <v>44542</v>
      </c>
      <c r="J26698" s="3">
        <v>44512</v>
      </c>
      <c r="K26698" s="1" t="s">
        <v>44</v>
      </c>
      <c r="L266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98" s="1" t="s">
        <v>50</v>
      </c>
      <c r="N26698" s="1">
        <v>1205225</v>
      </c>
      <c r="O26698" s="1" t="s">
        <v>19576</v>
      </c>
      <c r="P26698" s="1" t="s">
        <v>84</v>
      </c>
      <c r="Q26698" s="1" t="s">
        <v>47</v>
      </c>
      <c r="R26698" s="1" t="s">
        <v>66</v>
      </c>
      <c r="S26698" s="1">
        <v>385000</v>
      </c>
      <c r="T26698" s="1">
        <v>0.1056</v>
      </c>
      <c r="U26698" s="1">
        <v>623.46</v>
      </c>
      <c r="V26698" s="1">
        <v>7.9000000000000001E-2</v>
      </c>
      <c r="W26698" s="1">
        <v>19925</v>
      </c>
      <c r="X26698" s="1">
        <v>35</v>
      </c>
      <c r="Y26698" s="1">
        <v>21371</v>
      </c>
    </row>
    <row r="26699" spans="1:25" x14ac:dyDescent="0.35">
      <c r="A26699" s="1">
        <v>805912</v>
      </c>
      <c r="B26699" s="1" t="s">
        <v>233</v>
      </c>
      <c r="C26699" s="1" t="s">
        <v>25</v>
      </c>
      <c r="D26699" s="1" t="s">
        <v>48</v>
      </c>
      <c r="E26699" s="1" t="s">
        <v>20768</v>
      </c>
      <c r="F26699" s="1" t="s">
        <v>64</v>
      </c>
      <c r="G26699" s="1" t="s">
        <v>57</v>
      </c>
      <c r="H26699" s="3">
        <v>44388</v>
      </c>
      <c r="I26699" s="3">
        <v>44511</v>
      </c>
      <c r="J26699" s="3">
        <v>44511</v>
      </c>
      <c r="K26699" s="1" t="s">
        <v>44</v>
      </c>
      <c r="L266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99" s="1" t="s">
        <v>107</v>
      </c>
      <c r="N26699" s="1">
        <v>1012058</v>
      </c>
      <c r="O26699" s="1" t="s">
        <v>19576</v>
      </c>
      <c r="P26699" s="1" t="s">
        <v>90</v>
      </c>
      <c r="Q26699" s="1" t="s">
        <v>47</v>
      </c>
      <c r="R26699" s="1" t="s">
        <v>66</v>
      </c>
      <c r="S26699" s="1">
        <v>103000</v>
      </c>
      <c r="T26699" s="1">
        <v>0.12709999999999999</v>
      </c>
      <c r="U26699" s="1">
        <v>920.85</v>
      </c>
      <c r="V26699" s="1">
        <v>8.4900000000000003E-2</v>
      </c>
      <c r="W26699" s="1">
        <v>29175</v>
      </c>
      <c r="X26699" s="1">
        <v>50</v>
      </c>
      <c r="Y26699" s="1">
        <v>29970</v>
      </c>
    </row>
    <row r="26700" spans="1:25" x14ac:dyDescent="0.35">
      <c r="A26700" s="1">
        <v>437605</v>
      </c>
      <c r="B26700" s="1" t="s">
        <v>191</v>
      </c>
      <c r="C26700" s="1" t="s">
        <v>25</v>
      </c>
      <c r="D26700" s="1" t="s">
        <v>105</v>
      </c>
      <c r="E26700" s="1" t="s">
        <v>496</v>
      </c>
      <c r="F26700" s="1" t="s">
        <v>64</v>
      </c>
      <c r="G26700" s="1" t="s">
        <v>57</v>
      </c>
      <c r="H26700" s="3">
        <v>44448</v>
      </c>
      <c r="I26700" s="3">
        <v>44302</v>
      </c>
      <c r="J26700" s="3">
        <v>44451</v>
      </c>
      <c r="K26700" s="1" t="s">
        <v>44</v>
      </c>
      <c r="L267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00" s="1" t="s">
        <v>88</v>
      </c>
      <c r="N26700" s="1">
        <v>525709</v>
      </c>
      <c r="O26700" s="1" t="s">
        <v>19576</v>
      </c>
      <c r="P26700" s="1" t="s">
        <v>84</v>
      </c>
      <c r="Q26700" s="1" t="s">
        <v>47</v>
      </c>
      <c r="R26700" s="1" t="s">
        <v>66</v>
      </c>
      <c r="S26700" s="1">
        <v>249996</v>
      </c>
      <c r="T26700" s="1">
        <v>6.2899999999999998E-2</v>
      </c>
      <c r="U26700" s="1">
        <v>158.06</v>
      </c>
      <c r="V26700" s="1">
        <v>8.5900000000000004E-2</v>
      </c>
      <c r="W26700" s="1">
        <v>5000</v>
      </c>
      <c r="X26700" s="1">
        <v>27</v>
      </c>
      <c r="Y26700" s="1">
        <v>5690</v>
      </c>
    </row>
    <row r="26701" spans="1:25" x14ac:dyDescent="0.35">
      <c r="A26701" s="1">
        <v>547950</v>
      </c>
      <c r="B26701" s="1" t="s">
        <v>201</v>
      </c>
      <c r="C26701" s="1" t="s">
        <v>25</v>
      </c>
      <c r="D26701" s="1" t="s">
        <v>105</v>
      </c>
      <c r="E26701" s="1" t="s">
        <v>20769</v>
      </c>
      <c r="F26701" s="1" t="s">
        <v>64</v>
      </c>
      <c r="G26701" s="1" t="s">
        <v>57</v>
      </c>
      <c r="H26701" s="3">
        <v>44387</v>
      </c>
      <c r="I26701" s="3">
        <v>44390</v>
      </c>
      <c r="J26701" s="3">
        <v>44421</v>
      </c>
      <c r="K26701" s="1" t="s">
        <v>44</v>
      </c>
      <c r="L267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01" s="1" t="s">
        <v>31</v>
      </c>
      <c r="N26701" s="1">
        <v>706526</v>
      </c>
      <c r="O26701" s="1" t="s">
        <v>19576</v>
      </c>
      <c r="P26701" s="1" t="s">
        <v>90</v>
      </c>
      <c r="Q26701" s="1" t="s">
        <v>47</v>
      </c>
      <c r="R26701" s="1" t="s">
        <v>66</v>
      </c>
      <c r="S26701" s="1">
        <v>66500</v>
      </c>
      <c r="T26701" s="1">
        <v>0.19650000000000001</v>
      </c>
      <c r="U26701" s="1">
        <v>250.25</v>
      </c>
      <c r="V26701" s="1">
        <v>7.8799999999999995E-2</v>
      </c>
      <c r="W26701" s="1">
        <v>8000</v>
      </c>
      <c r="X26701" s="1">
        <v>19</v>
      </c>
      <c r="Y26701" s="1">
        <v>9010</v>
      </c>
    </row>
    <row r="26702" spans="1:25" x14ac:dyDescent="0.35">
      <c r="A26702" s="1">
        <v>488263</v>
      </c>
      <c r="B26702" s="1" t="s">
        <v>39</v>
      </c>
      <c r="C26702" s="1" t="s">
        <v>25</v>
      </c>
      <c r="D26702" s="1" t="s">
        <v>105</v>
      </c>
      <c r="E26702" s="1" t="s">
        <v>20747</v>
      </c>
      <c r="F26702" s="1" t="s">
        <v>64</v>
      </c>
      <c r="G26702" s="1" t="s">
        <v>57</v>
      </c>
      <c r="H26702" s="3">
        <v>44237</v>
      </c>
      <c r="I26702" s="3">
        <v>44238</v>
      </c>
      <c r="J26702" s="3">
        <v>44238</v>
      </c>
      <c r="K26702" s="1" t="s">
        <v>44</v>
      </c>
      <c r="L267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02" s="1" t="s">
        <v>193</v>
      </c>
      <c r="N26702" s="1">
        <v>622615</v>
      </c>
      <c r="O26702" s="1" t="s">
        <v>19576</v>
      </c>
      <c r="P26702" s="1" t="s">
        <v>90</v>
      </c>
      <c r="Q26702" s="1" t="s">
        <v>47</v>
      </c>
      <c r="R26702" s="1" t="s">
        <v>66</v>
      </c>
      <c r="S26702" s="1">
        <v>96216</v>
      </c>
      <c r="T26702" s="1">
        <v>1.9099999999999999E-2</v>
      </c>
      <c r="U26702" s="1">
        <v>450.44</v>
      </c>
      <c r="V26702" s="1">
        <v>7.8799999999999995E-2</v>
      </c>
      <c r="W26702" s="1">
        <v>14400</v>
      </c>
      <c r="X26702" s="1">
        <v>47</v>
      </c>
      <c r="Y26702" s="1">
        <v>15296</v>
      </c>
    </row>
    <row r="26703" spans="1:25" x14ac:dyDescent="0.35">
      <c r="A26703" s="1">
        <v>581104</v>
      </c>
      <c r="B26703" s="1" t="s">
        <v>227</v>
      </c>
      <c r="C26703" s="1" t="s">
        <v>25</v>
      </c>
      <c r="D26703" s="1" t="s">
        <v>130</v>
      </c>
      <c r="E26703" s="1" t="s">
        <v>20770</v>
      </c>
      <c r="F26703" s="1" t="s">
        <v>64</v>
      </c>
      <c r="G26703" s="1" t="s">
        <v>57</v>
      </c>
      <c r="H26703" s="3">
        <v>44449</v>
      </c>
      <c r="I26703" s="3">
        <v>44482</v>
      </c>
      <c r="J26703" s="3">
        <v>44482</v>
      </c>
      <c r="K26703" s="1" t="s">
        <v>44</v>
      </c>
      <c r="L267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03" s="1" t="s">
        <v>114</v>
      </c>
      <c r="N26703" s="1">
        <v>746952</v>
      </c>
      <c r="O26703" s="1" t="s">
        <v>19576</v>
      </c>
      <c r="P26703" s="1" t="s">
        <v>90</v>
      </c>
      <c r="Q26703" s="1" t="s">
        <v>47</v>
      </c>
      <c r="R26703" s="1" t="s">
        <v>66</v>
      </c>
      <c r="S26703" s="1">
        <v>64000</v>
      </c>
      <c r="T26703" s="1">
        <v>1.52E-2</v>
      </c>
      <c r="U26703" s="1">
        <v>469.22</v>
      </c>
      <c r="V26703" s="1">
        <v>7.8799999999999995E-2</v>
      </c>
      <c r="W26703" s="1">
        <v>15000</v>
      </c>
      <c r="X26703" s="1">
        <v>25</v>
      </c>
      <c r="Y26703" s="1">
        <v>16892</v>
      </c>
    </row>
    <row r="26704" spans="1:25" x14ac:dyDescent="0.35">
      <c r="A26704" s="1">
        <v>987586</v>
      </c>
      <c r="B26704" s="1" t="s">
        <v>280</v>
      </c>
      <c r="C26704" s="1" t="s">
        <v>25</v>
      </c>
      <c r="D26704" s="1" t="s">
        <v>185</v>
      </c>
      <c r="E26704" s="1" t="s">
        <v>20771</v>
      </c>
      <c r="F26704" s="1" t="s">
        <v>64</v>
      </c>
      <c r="G26704" s="1" t="s">
        <v>57</v>
      </c>
      <c r="H26704" s="3">
        <v>44480</v>
      </c>
      <c r="I26704" s="3">
        <v>44483</v>
      </c>
      <c r="J26704" s="3">
        <v>44514</v>
      </c>
      <c r="K26704" s="1" t="s">
        <v>44</v>
      </c>
      <c r="L267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04" s="1" t="s">
        <v>43</v>
      </c>
      <c r="N26704" s="1">
        <v>1211612</v>
      </c>
      <c r="O26704" s="1" t="s">
        <v>19576</v>
      </c>
      <c r="P26704" s="1" t="s">
        <v>90</v>
      </c>
      <c r="Q26704" s="1" t="s">
        <v>47</v>
      </c>
      <c r="R26704" s="1" t="s">
        <v>66</v>
      </c>
      <c r="S26704" s="1">
        <v>48000</v>
      </c>
      <c r="T26704" s="1">
        <v>4.1700000000000001E-2</v>
      </c>
      <c r="U26704" s="1">
        <v>438.2</v>
      </c>
      <c r="V26704" s="1">
        <v>8.8999999999999996E-2</v>
      </c>
      <c r="W26704" s="1">
        <v>13800</v>
      </c>
      <c r="X26704" s="1">
        <v>20</v>
      </c>
      <c r="Y26704" s="1">
        <v>15775</v>
      </c>
    </row>
    <row r="26705" spans="1:25" x14ac:dyDescent="0.35">
      <c r="A26705" s="1">
        <v>698923</v>
      </c>
      <c r="B26705" s="1" t="s">
        <v>118</v>
      </c>
      <c r="C26705" s="1" t="s">
        <v>25</v>
      </c>
      <c r="D26705" s="1" t="s">
        <v>194</v>
      </c>
      <c r="E26705" s="1" t="s">
        <v>20772</v>
      </c>
      <c r="F26705" s="1" t="s">
        <v>64</v>
      </c>
      <c r="G26705" s="1" t="s">
        <v>57</v>
      </c>
      <c r="H26705" s="3">
        <v>44266</v>
      </c>
      <c r="I26705" s="3">
        <v>44332</v>
      </c>
      <c r="J26705" s="3">
        <v>44269</v>
      </c>
      <c r="K26705" s="1" t="s">
        <v>44</v>
      </c>
      <c r="L267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05" s="1" t="s">
        <v>167</v>
      </c>
      <c r="N26705" s="1">
        <v>890415</v>
      </c>
      <c r="O26705" s="1" t="s">
        <v>19576</v>
      </c>
      <c r="P26705" s="1" t="s">
        <v>65</v>
      </c>
      <c r="Q26705" s="1" t="s">
        <v>47</v>
      </c>
      <c r="R26705" s="1" t="s">
        <v>66</v>
      </c>
      <c r="S26705" s="1">
        <v>160000</v>
      </c>
      <c r="T26705" s="1">
        <v>2.1600000000000001E-2</v>
      </c>
      <c r="U26705" s="1">
        <v>211.12</v>
      </c>
      <c r="V26705" s="1">
        <v>5.4199999999999998E-2</v>
      </c>
      <c r="W26705" s="1">
        <v>7000</v>
      </c>
      <c r="X26705" s="1">
        <v>15</v>
      </c>
      <c r="Y26705" s="1">
        <v>7600</v>
      </c>
    </row>
    <row r="26706" spans="1:25" x14ac:dyDescent="0.35">
      <c r="A26706" s="1">
        <v>841379</v>
      </c>
      <c r="B26706" s="1" t="s">
        <v>78</v>
      </c>
      <c r="C26706" s="1" t="s">
        <v>25</v>
      </c>
      <c r="D26706" s="1" t="s">
        <v>194</v>
      </c>
      <c r="E26706" s="1" t="s">
        <v>20773</v>
      </c>
      <c r="F26706" s="1" t="s">
        <v>64</v>
      </c>
      <c r="G26706" s="1" t="s">
        <v>57</v>
      </c>
      <c r="H26706" s="3">
        <v>44480</v>
      </c>
      <c r="I26706" s="3">
        <v>44332</v>
      </c>
      <c r="J26706" s="3">
        <v>44514</v>
      </c>
      <c r="K26706" s="1" t="s">
        <v>44</v>
      </c>
      <c r="L267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06" s="1" t="s">
        <v>43</v>
      </c>
      <c r="N26706" s="1">
        <v>1051928</v>
      </c>
      <c r="O26706" s="1" t="s">
        <v>19576</v>
      </c>
      <c r="P26706" s="1" t="s">
        <v>151</v>
      </c>
      <c r="Q26706" s="1" t="s">
        <v>47</v>
      </c>
      <c r="R26706" s="1" t="s">
        <v>66</v>
      </c>
      <c r="S26706" s="1">
        <v>180000</v>
      </c>
      <c r="T26706" s="1">
        <v>8.5199999999999998E-2</v>
      </c>
      <c r="U26706" s="1">
        <v>871.11</v>
      </c>
      <c r="V26706" s="1">
        <v>7.51E-2</v>
      </c>
      <c r="W26706" s="1">
        <v>28000</v>
      </c>
      <c r="X26706" s="1">
        <v>37</v>
      </c>
      <c r="Y26706" s="1">
        <v>31360</v>
      </c>
    </row>
    <row r="26707" spans="1:25" x14ac:dyDescent="0.35">
      <c r="A26707" s="1">
        <v>654769</v>
      </c>
      <c r="B26707" s="1" t="s">
        <v>85</v>
      </c>
      <c r="C26707" s="1" t="s">
        <v>25</v>
      </c>
      <c r="D26707" s="1" t="s">
        <v>26</v>
      </c>
      <c r="E26707" s="1" t="s">
        <v>20774</v>
      </c>
      <c r="F26707" s="1" t="s">
        <v>64</v>
      </c>
      <c r="G26707" s="1" t="s">
        <v>57</v>
      </c>
      <c r="H26707" s="3">
        <v>44207</v>
      </c>
      <c r="I26707" s="3">
        <v>44454</v>
      </c>
      <c r="J26707" s="3">
        <v>44390</v>
      </c>
      <c r="K26707" s="1" t="s">
        <v>44</v>
      </c>
      <c r="L267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07" s="1" t="s">
        <v>96</v>
      </c>
      <c r="N26707" s="1">
        <v>820937</v>
      </c>
      <c r="O26707" s="1" t="s">
        <v>19576</v>
      </c>
      <c r="P26707" s="1" t="s">
        <v>84</v>
      </c>
      <c r="Q26707" s="1" t="s">
        <v>47</v>
      </c>
      <c r="R26707" s="1" t="s">
        <v>66</v>
      </c>
      <c r="S26707" s="1">
        <v>109000</v>
      </c>
      <c r="T26707" s="1">
        <v>8.1900000000000001E-2</v>
      </c>
      <c r="U26707" s="1">
        <v>613.35</v>
      </c>
      <c r="V26707" s="1">
        <v>6.54E-2</v>
      </c>
      <c r="W26707" s="1">
        <v>20000</v>
      </c>
      <c r="X26707" s="1">
        <v>33</v>
      </c>
      <c r="Y26707" s="1">
        <v>21989</v>
      </c>
    </row>
    <row r="26708" spans="1:25" x14ac:dyDescent="0.35">
      <c r="A26708" s="1">
        <v>675296</v>
      </c>
      <c r="B26708" s="1" t="s">
        <v>263</v>
      </c>
      <c r="C26708" s="1" t="s">
        <v>25</v>
      </c>
      <c r="D26708" s="1" t="s">
        <v>62</v>
      </c>
      <c r="E26708" s="1" t="s">
        <v>20775</v>
      </c>
      <c r="F26708" s="1" t="s">
        <v>64</v>
      </c>
      <c r="G26708" s="1" t="s">
        <v>57</v>
      </c>
      <c r="H26708" s="3">
        <v>44238</v>
      </c>
      <c r="I26708" s="3">
        <v>44358</v>
      </c>
      <c r="J26708" s="3">
        <v>44388</v>
      </c>
      <c r="K26708" s="1" t="s">
        <v>44</v>
      </c>
      <c r="L267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08" s="1" t="s">
        <v>102</v>
      </c>
      <c r="N26708" s="1">
        <v>863043</v>
      </c>
      <c r="O26708" s="1" t="s">
        <v>19576</v>
      </c>
      <c r="P26708" s="1" t="s">
        <v>134</v>
      </c>
      <c r="Q26708" s="1" t="s">
        <v>47</v>
      </c>
      <c r="R26708" s="1" t="s">
        <v>66</v>
      </c>
      <c r="S26708" s="1">
        <v>45378</v>
      </c>
      <c r="T26708" s="1">
        <v>0.24540000000000001</v>
      </c>
      <c r="U26708" s="1">
        <v>181.97</v>
      </c>
      <c r="V26708" s="1">
        <v>5.79E-2</v>
      </c>
      <c r="W26708" s="1">
        <v>6000</v>
      </c>
      <c r="X26708" s="1">
        <v>34</v>
      </c>
      <c r="Y26708" s="1">
        <v>6112</v>
      </c>
    </row>
    <row r="26709" spans="1:25" x14ac:dyDescent="0.35">
      <c r="A26709" s="1">
        <v>631419</v>
      </c>
      <c r="B26709" s="1" t="s">
        <v>238</v>
      </c>
      <c r="C26709" s="1" t="s">
        <v>25</v>
      </c>
      <c r="D26709" s="1" t="s">
        <v>62</v>
      </c>
      <c r="E26709" s="1" t="s">
        <v>4719</v>
      </c>
      <c r="F26709" s="1" t="s">
        <v>64</v>
      </c>
      <c r="G26709" s="1" t="s">
        <v>57</v>
      </c>
      <c r="H26709" s="3">
        <v>44540</v>
      </c>
      <c r="I26709" s="3">
        <v>44423</v>
      </c>
      <c r="J26709" s="3">
        <v>44511</v>
      </c>
      <c r="K26709" s="1" t="s">
        <v>44</v>
      </c>
      <c r="L267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09" s="1" t="s">
        <v>107</v>
      </c>
      <c r="N26709" s="1">
        <v>808887</v>
      </c>
      <c r="O26709" s="1" t="s">
        <v>19576</v>
      </c>
      <c r="P26709" s="1" t="s">
        <v>134</v>
      </c>
      <c r="Q26709" s="1" t="s">
        <v>47</v>
      </c>
      <c r="R26709" s="1" t="s">
        <v>66</v>
      </c>
      <c r="S26709" s="1">
        <v>99300</v>
      </c>
      <c r="T26709" s="1">
        <v>8.9200000000000002E-2</v>
      </c>
      <c r="U26709" s="1">
        <v>227.46</v>
      </c>
      <c r="V26709" s="1">
        <v>5.79E-2</v>
      </c>
      <c r="W26709" s="1">
        <v>7500</v>
      </c>
      <c r="X26709" s="1">
        <v>42</v>
      </c>
      <c r="Y26709" s="1">
        <v>7847</v>
      </c>
    </row>
    <row r="26710" spans="1:25" x14ac:dyDescent="0.35">
      <c r="A26710" s="1">
        <v>427666</v>
      </c>
      <c r="B26710" s="1" t="s">
        <v>427</v>
      </c>
      <c r="C26710" s="1" t="s">
        <v>25</v>
      </c>
      <c r="D26710" s="1" t="s">
        <v>62</v>
      </c>
      <c r="E26710" s="1" t="s">
        <v>20776</v>
      </c>
      <c r="F26710" s="1" t="s">
        <v>64</v>
      </c>
      <c r="G26710" s="1" t="s">
        <v>57</v>
      </c>
      <c r="H26710" s="3">
        <v>44386</v>
      </c>
      <c r="I26710" s="3">
        <v>44358</v>
      </c>
      <c r="J26710" s="3">
        <v>44358</v>
      </c>
      <c r="K26710" s="1" t="s">
        <v>44</v>
      </c>
      <c r="L267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10" s="1" t="s">
        <v>139</v>
      </c>
      <c r="N26710" s="1">
        <v>505402</v>
      </c>
      <c r="O26710" s="1" t="s">
        <v>19576</v>
      </c>
      <c r="P26710" s="1" t="s">
        <v>151</v>
      </c>
      <c r="Q26710" s="1" t="s">
        <v>47</v>
      </c>
      <c r="R26710" s="1" t="s">
        <v>66</v>
      </c>
      <c r="S26710" s="1">
        <v>123996</v>
      </c>
      <c r="T26710" s="1">
        <v>8.7900000000000006E-2</v>
      </c>
      <c r="U26710" s="1">
        <v>203.69</v>
      </c>
      <c r="V26710" s="1">
        <v>0.08</v>
      </c>
      <c r="W26710" s="1">
        <v>6500</v>
      </c>
      <c r="X26710" s="1">
        <v>30</v>
      </c>
      <c r="Y26710" s="1">
        <v>7195</v>
      </c>
    </row>
    <row r="26711" spans="1:25" x14ac:dyDescent="0.35">
      <c r="A26711" s="1">
        <v>765156</v>
      </c>
      <c r="B26711" s="1" t="s">
        <v>61</v>
      </c>
      <c r="C26711" s="1" t="s">
        <v>25</v>
      </c>
      <c r="D26711" s="1" t="s">
        <v>62</v>
      </c>
      <c r="E26711" s="1" t="s">
        <v>20777</v>
      </c>
      <c r="F26711" s="1" t="s">
        <v>64</v>
      </c>
      <c r="G26711" s="1" t="s">
        <v>57</v>
      </c>
      <c r="H26711" s="3">
        <v>44327</v>
      </c>
      <c r="I26711" s="3">
        <v>44332</v>
      </c>
      <c r="J26711" s="3">
        <v>44451</v>
      </c>
      <c r="K26711" s="1" t="s">
        <v>44</v>
      </c>
      <c r="L267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11" s="1" t="s">
        <v>88</v>
      </c>
      <c r="N26711" s="1">
        <v>965997</v>
      </c>
      <c r="O26711" s="1" t="s">
        <v>19576</v>
      </c>
      <c r="P26711" s="1" t="s">
        <v>84</v>
      </c>
      <c r="Q26711" s="1" t="s">
        <v>47</v>
      </c>
      <c r="R26711" s="1" t="s">
        <v>66</v>
      </c>
      <c r="S26711" s="1">
        <v>96000</v>
      </c>
      <c r="T26711" s="1">
        <v>8.0500000000000002E-2</v>
      </c>
      <c r="U26711" s="1">
        <v>279.92</v>
      </c>
      <c r="V26711" s="1">
        <v>7.4899999999999994E-2</v>
      </c>
      <c r="W26711" s="1">
        <v>9000</v>
      </c>
      <c r="X26711" s="1">
        <v>19</v>
      </c>
      <c r="Y26711" s="1">
        <v>9692</v>
      </c>
    </row>
    <row r="26712" spans="1:25" x14ac:dyDescent="0.35">
      <c r="A26712" s="1">
        <v>889664</v>
      </c>
      <c r="B26712" s="1" t="s">
        <v>61</v>
      </c>
      <c r="C26712" s="1" t="s">
        <v>25</v>
      </c>
      <c r="D26712" s="1" t="s">
        <v>62</v>
      </c>
      <c r="E26712" s="1" t="s">
        <v>318</v>
      </c>
      <c r="F26712" s="1" t="s">
        <v>64</v>
      </c>
      <c r="G26712" s="1" t="s">
        <v>57</v>
      </c>
      <c r="H26712" s="3">
        <v>44450</v>
      </c>
      <c r="I26712" s="3">
        <v>44483</v>
      </c>
      <c r="J26712" s="3">
        <v>44483</v>
      </c>
      <c r="K26712" s="1" t="s">
        <v>44</v>
      </c>
      <c r="L267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12" s="1" t="s">
        <v>248</v>
      </c>
      <c r="N26712" s="1">
        <v>1106218</v>
      </c>
      <c r="O26712" s="1" t="s">
        <v>19576</v>
      </c>
      <c r="P26712" s="1" t="s">
        <v>84</v>
      </c>
      <c r="Q26712" s="1" t="s">
        <v>47</v>
      </c>
      <c r="R26712" s="1" t="s">
        <v>66</v>
      </c>
      <c r="S26712" s="1">
        <v>128600</v>
      </c>
      <c r="T26712" s="1">
        <v>0.1169</v>
      </c>
      <c r="U26712" s="1">
        <v>876.13</v>
      </c>
      <c r="V26712" s="1">
        <v>7.9000000000000001E-2</v>
      </c>
      <c r="W26712" s="1">
        <v>28000</v>
      </c>
      <c r="X26712" s="1">
        <v>44</v>
      </c>
      <c r="Y26712" s="1">
        <v>31541</v>
      </c>
    </row>
    <row r="26713" spans="1:25" x14ac:dyDescent="0.35">
      <c r="A26713" s="1">
        <v>855842</v>
      </c>
      <c r="B26713" s="1" t="s">
        <v>210</v>
      </c>
      <c r="C26713" s="1" t="s">
        <v>25</v>
      </c>
      <c r="D26713" s="1" t="s">
        <v>62</v>
      </c>
      <c r="E26713" s="1" t="s">
        <v>20778</v>
      </c>
      <c r="F26713" s="1" t="s">
        <v>64</v>
      </c>
      <c r="G26713" s="1" t="s">
        <v>57</v>
      </c>
      <c r="H26713" s="3">
        <v>44419</v>
      </c>
      <c r="I26713" s="3">
        <v>44389</v>
      </c>
      <c r="J26713" s="3">
        <v>44389</v>
      </c>
      <c r="K26713" s="1" t="s">
        <v>44</v>
      </c>
      <c r="L267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13" s="1" t="s">
        <v>70</v>
      </c>
      <c r="N26713" s="1">
        <v>1068186</v>
      </c>
      <c r="O26713" s="1" t="s">
        <v>19576</v>
      </c>
      <c r="P26713" s="1" t="s">
        <v>84</v>
      </c>
      <c r="Q26713" s="1" t="s">
        <v>47</v>
      </c>
      <c r="R26713" s="1" t="s">
        <v>66</v>
      </c>
      <c r="S26713" s="1">
        <v>200000</v>
      </c>
      <c r="T26713" s="1">
        <v>0.1444</v>
      </c>
      <c r="U26713" s="1">
        <v>870.85</v>
      </c>
      <c r="V26713" s="1">
        <v>7.4899999999999994E-2</v>
      </c>
      <c r="W26713" s="1">
        <v>28000</v>
      </c>
      <c r="X26713" s="1">
        <v>51</v>
      </c>
      <c r="Y26713" s="1">
        <v>29455</v>
      </c>
    </row>
    <row r="26714" spans="1:25" x14ac:dyDescent="0.35">
      <c r="A26714" s="1">
        <v>705949</v>
      </c>
      <c r="B26714" s="1" t="s">
        <v>282</v>
      </c>
      <c r="C26714" s="1" t="s">
        <v>25</v>
      </c>
      <c r="D26714" s="1" t="s">
        <v>62</v>
      </c>
      <c r="E26714" s="1" t="s">
        <v>4458</v>
      </c>
      <c r="F26714" s="1" t="s">
        <v>64</v>
      </c>
      <c r="G26714" s="1" t="s">
        <v>57</v>
      </c>
      <c r="H26714" s="3">
        <v>44266</v>
      </c>
      <c r="I26714" s="3">
        <v>44453</v>
      </c>
      <c r="J26714" s="3">
        <v>44300</v>
      </c>
      <c r="K26714" s="1" t="s">
        <v>44</v>
      </c>
      <c r="L267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14" s="1" t="s">
        <v>251</v>
      </c>
      <c r="N26714" s="1">
        <v>898075</v>
      </c>
      <c r="O26714" s="1" t="s">
        <v>19576</v>
      </c>
      <c r="P26714" s="1" t="s">
        <v>84</v>
      </c>
      <c r="Q26714" s="1" t="s">
        <v>47</v>
      </c>
      <c r="R26714" s="1" t="s">
        <v>66</v>
      </c>
      <c r="S26714" s="1">
        <v>80000</v>
      </c>
      <c r="T26714" s="1">
        <v>0.2823</v>
      </c>
      <c r="U26714" s="1">
        <v>148.85</v>
      </c>
      <c r="V26714" s="1">
        <v>7.2900000000000006E-2</v>
      </c>
      <c r="W26714" s="1">
        <v>4800</v>
      </c>
      <c r="X26714" s="1">
        <v>47</v>
      </c>
      <c r="Y26714" s="1">
        <v>5358</v>
      </c>
    </row>
    <row r="26715" spans="1:25" x14ac:dyDescent="0.35">
      <c r="A26715" s="1">
        <v>728842</v>
      </c>
      <c r="B26715" s="1" t="s">
        <v>61</v>
      </c>
      <c r="C26715" s="1" t="s">
        <v>25</v>
      </c>
      <c r="D26715" s="1" t="s">
        <v>62</v>
      </c>
      <c r="E26715" s="1" t="s">
        <v>1025</v>
      </c>
      <c r="F26715" s="1" t="s">
        <v>64</v>
      </c>
      <c r="G26715" s="1" t="s">
        <v>57</v>
      </c>
      <c r="H26715" s="3">
        <v>44297</v>
      </c>
      <c r="I26715" s="3">
        <v>44242</v>
      </c>
      <c r="J26715" s="3">
        <v>44512</v>
      </c>
      <c r="K26715" s="1" t="s">
        <v>44</v>
      </c>
      <c r="L267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15" s="1" t="s">
        <v>50</v>
      </c>
      <c r="N26715" s="1">
        <v>923004</v>
      </c>
      <c r="O26715" s="1" t="s">
        <v>19576</v>
      </c>
      <c r="P26715" s="1" t="s">
        <v>90</v>
      </c>
      <c r="Q26715" s="1" t="s">
        <v>47</v>
      </c>
      <c r="R26715" s="1" t="s">
        <v>66</v>
      </c>
      <c r="S26715" s="1">
        <v>52000</v>
      </c>
      <c r="T26715" s="1">
        <v>0.16750000000000001</v>
      </c>
      <c r="U26715" s="1">
        <v>93.54</v>
      </c>
      <c r="V26715" s="1">
        <v>7.6600000000000001E-2</v>
      </c>
      <c r="W26715" s="1">
        <v>3000</v>
      </c>
      <c r="X26715" s="1">
        <v>20</v>
      </c>
      <c r="Y26715" s="1">
        <v>3280</v>
      </c>
    </row>
    <row r="26716" spans="1:25" x14ac:dyDescent="0.35">
      <c r="A26716" s="1">
        <v>706574</v>
      </c>
      <c r="B26716" s="1" t="s">
        <v>54</v>
      </c>
      <c r="C26716" s="1" t="s">
        <v>25</v>
      </c>
      <c r="D26716" s="1" t="s">
        <v>62</v>
      </c>
      <c r="E26716" s="1" t="s">
        <v>20779</v>
      </c>
      <c r="F26716" s="1" t="s">
        <v>64</v>
      </c>
      <c r="G26716" s="1" t="s">
        <v>57</v>
      </c>
      <c r="H26716" s="3">
        <v>44266</v>
      </c>
      <c r="I26716" s="3">
        <v>44543</v>
      </c>
      <c r="J26716" s="3">
        <v>44543</v>
      </c>
      <c r="K26716" s="1" t="s">
        <v>44</v>
      </c>
      <c r="L267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16" s="1" t="s">
        <v>76</v>
      </c>
      <c r="N26716" s="1">
        <v>898799</v>
      </c>
      <c r="O26716" s="1" t="s">
        <v>19576</v>
      </c>
      <c r="P26716" s="1" t="s">
        <v>90</v>
      </c>
      <c r="Q26716" s="1" t="s">
        <v>47</v>
      </c>
      <c r="R26716" s="1" t="s">
        <v>66</v>
      </c>
      <c r="S26716" s="1">
        <v>33400</v>
      </c>
      <c r="T26716" s="1">
        <v>1.7999999999999999E-2</v>
      </c>
      <c r="U26716" s="1">
        <v>520.71</v>
      </c>
      <c r="V26716" s="1">
        <v>7.6600000000000001E-2</v>
      </c>
      <c r="W26716" s="1">
        <v>16700</v>
      </c>
      <c r="X26716" s="1">
        <v>13</v>
      </c>
      <c r="Y26716" s="1">
        <v>18714</v>
      </c>
    </row>
    <row r="26717" spans="1:25" x14ac:dyDescent="0.35">
      <c r="A26717" s="1">
        <v>1008267</v>
      </c>
      <c r="B26717" s="1" t="s">
        <v>91</v>
      </c>
      <c r="C26717" s="1" t="s">
        <v>25</v>
      </c>
      <c r="D26717" s="1" t="s">
        <v>168</v>
      </c>
      <c r="E26717" s="1" t="s">
        <v>20780</v>
      </c>
      <c r="F26717" s="1" t="s">
        <v>64</v>
      </c>
      <c r="G26717" s="1" t="s">
        <v>57</v>
      </c>
      <c r="H26717" s="3">
        <v>44511</v>
      </c>
      <c r="I26717" s="3">
        <v>44328</v>
      </c>
      <c r="J26717" s="3">
        <v>44298</v>
      </c>
      <c r="K26717" s="1" t="s">
        <v>44</v>
      </c>
      <c r="L267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17" s="1" t="s">
        <v>244</v>
      </c>
      <c r="N26717" s="1">
        <v>1234926</v>
      </c>
      <c r="O26717" s="1" t="s">
        <v>19576</v>
      </c>
      <c r="P26717" s="1" t="s">
        <v>84</v>
      </c>
      <c r="Q26717" s="1" t="s">
        <v>47</v>
      </c>
      <c r="R26717" s="1" t="s">
        <v>66</v>
      </c>
      <c r="S26717" s="1">
        <v>95000</v>
      </c>
      <c r="T26717" s="1">
        <v>0.15229999999999999</v>
      </c>
      <c r="U26717" s="1">
        <v>750.97</v>
      </c>
      <c r="V26717" s="1">
        <v>7.9000000000000001E-2</v>
      </c>
      <c r="W26717" s="1">
        <v>24000</v>
      </c>
      <c r="X26717" s="1">
        <v>40</v>
      </c>
      <c r="Y26717" s="1">
        <v>24751</v>
      </c>
    </row>
    <row r="26718" spans="1:25" x14ac:dyDescent="0.35">
      <c r="A26718" s="1">
        <v>1016155</v>
      </c>
      <c r="B26718" s="1" t="s">
        <v>24</v>
      </c>
      <c r="C26718" s="1" t="s">
        <v>25</v>
      </c>
      <c r="D26718" s="1" t="s">
        <v>48</v>
      </c>
      <c r="E26718" s="1" t="s">
        <v>4530</v>
      </c>
      <c r="F26718" s="1" t="s">
        <v>64</v>
      </c>
      <c r="G26718" s="1" t="s">
        <v>57</v>
      </c>
      <c r="H26718" s="3">
        <v>44511</v>
      </c>
      <c r="I26718" s="3">
        <v>44514</v>
      </c>
      <c r="J26718" s="3">
        <v>44483</v>
      </c>
      <c r="K26718" s="1" t="s">
        <v>44</v>
      </c>
      <c r="L267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18" s="1" t="s">
        <v>248</v>
      </c>
      <c r="N26718" s="1">
        <v>1243852</v>
      </c>
      <c r="O26718" s="1" t="s">
        <v>19576</v>
      </c>
      <c r="P26718" s="1" t="s">
        <v>84</v>
      </c>
      <c r="Q26718" s="1" t="s">
        <v>47</v>
      </c>
      <c r="R26718" s="1" t="s">
        <v>66</v>
      </c>
      <c r="S26718" s="1">
        <v>118000</v>
      </c>
      <c r="T26718" s="1">
        <v>2.0000000000000001E-4</v>
      </c>
      <c r="U26718" s="1">
        <v>782.26</v>
      </c>
      <c r="V26718" s="1">
        <v>7.9000000000000001E-2</v>
      </c>
      <c r="W26718" s="1">
        <v>25000</v>
      </c>
      <c r="X26718" s="1">
        <v>18</v>
      </c>
      <c r="Y26718" s="1">
        <v>28161</v>
      </c>
    </row>
    <row r="26719" spans="1:25" x14ac:dyDescent="0.35">
      <c r="A26719" s="1">
        <v>523768</v>
      </c>
      <c r="B26719" s="1" t="s">
        <v>78</v>
      </c>
      <c r="C26719" s="1" t="s">
        <v>25</v>
      </c>
      <c r="D26719" s="1" t="s">
        <v>48</v>
      </c>
      <c r="E26719" s="1" t="s">
        <v>9415</v>
      </c>
      <c r="F26719" s="1" t="s">
        <v>64</v>
      </c>
      <c r="G26719" s="1" t="s">
        <v>57</v>
      </c>
      <c r="H26719" s="3">
        <v>44357</v>
      </c>
      <c r="I26719" s="3">
        <v>44512</v>
      </c>
      <c r="J26719" s="3">
        <v>44481</v>
      </c>
      <c r="K26719" s="1" t="s">
        <v>44</v>
      </c>
      <c r="L267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19" s="1" t="s">
        <v>89</v>
      </c>
      <c r="N26719" s="1">
        <v>677721</v>
      </c>
      <c r="O26719" s="1" t="s">
        <v>19576</v>
      </c>
      <c r="P26719" s="1" t="s">
        <v>84</v>
      </c>
      <c r="Q26719" s="1" t="s">
        <v>47</v>
      </c>
      <c r="R26719" s="1" t="s">
        <v>66</v>
      </c>
      <c r="S26719" s="1">
        <v>117000</v>
      </c>
      <c r="T26719" s="1">
        <v>7.2599999999999998E-2</v>
      </c>
      <c r="U26719" s="1">
        <v>448</v>
      </c>
      <c r="V26719" s="1">
        <v>7.51E-2</v>
      </c>
      <c r="W26719" s="1">
        <v>14400</v>
      </c>
      <c r="X26719" s="1">
        <v>47</v>
      </c>
      <c r="Y26719" s="1">
        <v>16029</v>
      </c>
    </row>
    <row r="26720" spans="1:25" x14ac:dyDescent="0.35">
      <c r="A26720" s="1">
        <v>850440</v>
      </c>
      <c r="B26720" s="1" t="s">
        <v>220</v>
      </c>
      <c r="C26720" s="1" t="s">
        <v>25</v>
      </c>
      <c r="D26720" s="1" t="s">
        <v>130</v>
      </c>
      <c r="E26720" s="1" t="s">
        <v>3960</v>
      </c>
      <c r="F26720" s="1" t="s">
        <v>64</v>
      </c>
      <c r="G26720" s="1" t="s">
        <v>57</v>
      </c>
      <c r="H26720" s="3">
        <v>44450</v>
      </c>
      <c r="I26720" s="3">
        <v>44302</v>
      </c>
      <c r="J26720" s="3">
        <v>44480</v>
      </c>
      <c r="K26720" s="1" t="s">
        <v>44</v>
      </c>
      <c r="L267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20" s="1" t="s">
        <v>148</v>
      </c>
      <c r="N26720" s="1">
        <v>1062264</v>
      </c>
      <c r="O26720" s="1" t="s">
        <v>19576</v>
      </c>
      <c r="P26720" s="1" t="s">
        <v>84</v>
      </c>
      <c r="Q26720" s="1" t="s">
        <v>47</v>
      </c>
      <c r="R26720" s="1" t="s">
        <v>66</v>
      </c>
      <c r="S26720" s="1">
        <v>45000</v>
      </c>
      <c r="T26720" s="1">
        <v>0.19020000000000001</v>
      </c>
      <c r="U26720" s="1">
        <v>234.68</v>
      </c>
      <c r="V26720" s="1">
        <v>7.9000000000000001E-2</v>
      </c>
      <c r="W26720" s="1">
        <v>7500</v>
      </c>
      <c r="X26720" s="1">
        <v>13</v>
      </c>
      <c r="Y26720" s="1">
        <v>7550</v>
      </c>
    </row>
    <row r="26721" spans="1:25" x14ac:dyDescent="0.35">
      <c r="A26721" s="1">
        <v>584718</v>
      </c>
      <c r="B26721" s="1" t="s">
        <v>191</v>
      </c>
      <c r="C26721" s="1" t="s">
        <v>25</v>
      </c>
      <c r="D26721" s="1" t="s">
        <v>130</v>
      </c>
      <c r="E26721" s="1" t="s">
        <v>17577</v>
      </c>
      <c r="F26721" s="1" t="s">
        <v>64</v>
      </c>
      <c r="G26721" s="1" t="s">
        <v>57</v>
      </c>
      <c r="H26721" s="3">
        <v>44449</v>
      </c>
      <c r="I26721" s="3">
        <v>44512</v>
      </c>
      <c r="J26721" s="3">
        <v>44510</v>
      </c>
      <c r="K26721" s="1" t="s">
        <v>44</v>
      </c>
      <c r="L267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21" s="1" t="s">
        <v>190</v>
      </c>
      <c r="N26721" s="1">
        <v>735811</v>
      </c>
      <c r="O26721" s="1" t="s">
        <v>19576</v>
      </c>
      <c r="P26721" s="1" t="s">
        <v>84</v>
      </c>
      <c r="Q26721" s="1" t="s">
        <v>47</v>
      </c>
      <c r="R26721" s="1" t="s">
        <v>66</v>
      </c>
      <c r="S26721" s="1">
        <v>45000</v>
      </c>
      <c r="T26721" s="1">
        <v>4.2700000000000002E-2</v>
      </c>
      <c r="U26721" s="1">
        <v>466.67</v>
      </c>
      <c r="V26721" s="1">
        <v>7.51E-2</v>
      </c>
      <c r="W26721" s="1">
        <v>15000</v>
      </c>
      <c r="X26721" s="1">
        <v>31</v>
      </c>
      <c r="Y26721" s="1">
        <v>15095</v>
      </c>
    </row>
    <row r="26722" spans="1:25" x14ac:dyDescent="0.35">
      <c r="A26722" s="1">
        <v>1014312</v>
      </c>
      <c r="B26722" s="1" t="s">
        <v>85</v>
      </c>
      <c r="C26722" s="1" t="s">
        <v>25</v>
      </c>
      <c r="D26722" s="1" t="s">
        <v>40</v>
      </c>
      <c r="E26722" s="1" t="s">
        <v>20781</v>
      </c>
      <c r="F26722" s="1" t="s">
        <v>64</v>
      </c>
      <c r="G26722" s="1" t="s">
        <v>57</v>
      </c>
      <c r="H26722" s="3">
        <v>44511</v>
      </c>
      <c r="I26722" s="3">
        <v>44210</v>
      </c>
      <c r="J26722" s="3">
        <v>44208</v>
      </c>
      <c r="K26722" s="1" t="s">
        <v>44</v>
      </c>
      <c r="L267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22" s="1" t="s">
        <v>156</v>
      </c>
      <c r="N26722" s="1">
        <v>1241691</v>
      </c>
      <c r="O26722" s="1" t="s">
        <v>19576</v>
      </c>
      <c r="P26722" s="1" t="s">
        <v>84</v>
      </c>
      <c r="Q26722" s="1" t="s">
        <v>47</v>
      </c>
      <c r="R26722" s="1" t="s">
        <v>66</v>
      </c>
      <c r="S26722" s="1">
        <v>155000</v>
      </c>
      <c r="T26722" s="1">
        <v>9.8599999999999993E-2</v>
      </c>
      <c r="U26722" s="1">
        <v>938.71</v>
      </c>
      <c r="V26722" s="1">
        <v>7.9000000000000001E-2</v>
      </c>
      <c r="W26722" s="1">
        <v>30000</v>
      </c>
      <c r="X26722" s="1">
        <v>39</v>
      </c>
      <c r="Y26722" s="1">
        <v>30391</v>
      </c>
    </row>
    <row r="26723" spans="1:25" x14ac:dyDescent="0.35">
      <c r="A26723" s="1">
        <v>788784</v>
      </c>
      <c r="B26723" s="1" t="s">
        <v>54</v>
      </c>
      <c r="C26723" s="1" t="s">
        <v>25</v>
      </c>
      <c r="D26723" s="1" t="s">
        <v>40</v>
      </c>
      <c r="E26723" s="1" t="s">
        <v>20782</v>
      </c>
      <c r="F26723" s="1" t="s">
        <v>64</v>
      </c>
      <c r="G26723" s="1" t="s">
        <v>57</v>
      </c>
      <c r="H26723" s="3">
        <v>44358</v>
      </c>
      <c r="I26723" s="3">
        <v>44241</v>
      </c>
      <c r="J26723" s="3">
        <v>44269</v>
      </c>
      <c r="K26723" s="1" t="s">
        <v>44</v>
      </c>
      <c r="L267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23" s="1" t="s">
        <v>167</v>
      </c>
      <c r="N26723" s="1">
        <v>992568</v>
      </c>
      <c r="O26723" s="1" t="s">
        <v>19576</v>
      </c>
      <c r="P26723" s="1" t="s">
        <v>84</v>
      </c>
      <c r="Q26723" s="1" t="s">
        <v>47</v>
      </c>
      <c r="R26723" s="1" t="s">
        <v>66</v>
      </c>
      <c r="S26723" s="1">
        <v>150000</v>
      </c>
      <c r="T26723" s="1">
        <v>0.1129</v>
      </c>
      <c r="U26723" s="1">
        <v>746.44</v>
      </c>
      <c r="V26723" s="1">
        <v>7.4899999999999994E-2</v>
      </c>
      <c r="W26723" s="1">
        <v>24000</v>
      </c>
      <c r="X26723" s="1">
        <v>31</v>
      </c>
      <c r="Y26723" s="1">
        <v>26826</v>
      </c>
    </row>
    <row r="26724" spans="1:25" x14ac:dyDescent="0.35">
      <c r="A26724" s="1">
        <v>890144</v>
      </c>
      <c r="B26724" s="1" t="s">
        <v>238</v>
      </c>
      <c r="C26724" s="1" t="s">
        <v>25</v>
      </c>
      <c r="D26724" s="1" t="s">
        <v>26</v>
      </c>
      <c r="E26724" s="1" t="s">
        <v>20783</v>
      </c>
      <c r="F26724" s="1" t="s">
        <v>64</v>
      </c>
      <c r="G26724" s="1" t="s">
        <v>57</v>
      </c>
      <c r="H26724" s="3">
        <v>44450</v>
      </c>
      <c r="I26724" s="3">
        <v>44271</v>
      </c>
      <c r="J26724" s="3">
        <v>44298</v>
      </c>
      <c r="K26724" s="1" t="s">
        <v>44</v>
      </c>
      <c r="L267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24" s="1" t="s">
        <v>244</v>
      </c>
      <c r="N26724" s="1">
        <v>1106723</v>
      </c>
      <c r="O26724" s="1" t="s">
        <v>19576</v>
      </c>
      <c r="P26724" s="1" t="s">
        <v>134</v>
      </c>
      <c r="Q26724" s="1" t="s">
        <v>47</v>
      </c>
      <c r="R26724" s="1" t="s">
        <v>66</v>
      </c>
      <c r="S26724" s="1">
        <v>90000</v>
      </c>
      <c r="T26724" s="1">
        <v>6.3700000000000007E-2</v>
      </c>
      <c r="U26724" s="1">
        <v>307.04000000000002</v>
      </c>
      <c r="V26724" s="1">
        <v>6.6199999999999995E-2</v>
      </c>
      <c r="W26724" s="1">
        <v>10000</v>
      </c>
      <c r="X26724" s="1">
        <v>8</v>
      </c>
      <c r="Y26724" s="1">
        <v>10159</v>
      </c>
    </row>
    <row r="26725" spans="1:25" x14ac:dyDescent="0.35">
      <c r="A26725" s="1">
        <v>538526</v>
      </c>
      <c r="B26725" s="1" t="s">
        <v>78</v>
      </c>
      <c r="C26725" s="1" t="s">
        <v>25</v>
      </c>
      <c r="D26725" s="1" t="s">
        <v>26</v>
      </c>
      <c r="E26725" s="1" t="s">
        <v>20784</v>
      </c>
      <c r="F26725" s="1" t="s">
        <v>64</v>
      </c>
      <c r="G26725" s="1" t="s">
        <v>57</v>
      </c>
      <c r="H26725" s="3">
        <v>44387</v>
      </c>
      <c r="I26725" s="3">
        <v>44271</v>
      </c>
      <c r="J26725" s="3">
        <v>44390</v>
      </c>
      <c r="K26725" s="1" t="s">
        <v>44</v>
      </c>
      <c r="L267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25" s="1" t="s">
        <v>96</v>
      </c>
      <c r="N26725" s="1">
        <v>695482</v>
      </c>
      <c r="O26725" s="1" t="s">
        <v>19576</v>
      </c>
      <c r="P26725" s="1" t="s">
        <v>90</v>
      </c>
      <c r="Q26725" s="1" t="s">
        <v>47</v>
      </c>
      <c r="R26725" s="1" t="s">
        <v>66</v>
      </c>
      <c r="S26725" s="1">
        <v>66000</v>
      </c>
      <c r="T26725" s="1">
        <v>0.19109999999999999</v>
      </c>
      <c r="U26725" s="1">
        <v>244</v>
      </c>
      <c r="V26725" s="1">
        <v>7.8799999999999995E-2</v>
      </c>
      <c r="W26725" s="1">
        <v>7800</v>
      </c>
      <c r="X26725" s="1">
        <v>44</v>
      </c>
      <c r="Y26725" s="1">
        <v>8784</v>
      </c>
    </row>
    <row r="26726" spans="1:25" x14ac:dyDescent="0.35">
      <c r="A26726" s="1">
        <v>606236</v>
      </c>
      <c r="B26726" s="1" t="s">
        <v>85</v>
      </c>
      <c r="C26726" s="1" t="s">
        <v>25</v>
      </c>
      <c r="D26726" s="1" t="s">
        <v>168</v>
      </c>
      <c r="E26726" s="1" t="s">
        <v>20785</v>
      </c>
      <c r="F26726" s="1" t="s">
        <v>64</v>
      </c>
      <c r="G26726" s="1" t="s">
        <v>57</v>
      </c>
      <c r="H26726" s="3">
        <v>44510</v>
      </c>
      <c r="I26726" s="3">
        <v>44362</v>
      </c>
      <c r="J26726" s="3">
        <v>44543</v>
      </c>
      <c r="K26726" s="1" t="s">
        <v>44</v>
      </c>
      <c r="L267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26" s="1" t="s">
        <v>76</v>
      </c>
      <c r="N26726" s="1">
        <v>777712</v>
      </c>
      <c r="O26726" s="1" t="s">
        <v>19576</v>
      </c>
      <c r="P26726" s="1" t="s">
        <v>151</v>
      </c>
      <c r="Q26726" s="1" t="s">
        <v>47</v>
      </c>
      <c r="R26726" s="1" t="s">
        <v>66</v>
      </c>
      <c r="S26726" s="1">
        <v>45000</v>
      </c>
      <c r="T26726" s="1">
        <v>7.7000000000000002E-3</v>
      </c>
      <c r="U26726" s="1">
        <v>194.44</v>
      </c>
      <c r="V26726" s="1">
        <v>6.1699999999999998E-2</v>
      </c>
      <c r="W26726" s="1">
        <v>10000</v>
      </c>
      <c r="X26726" s="1">
        <v>18</v>
      </c>
      <c r="Y26726" s="1">
        <v>7000</v>
      </c>
    </row>
    <row r="26727" spans="1:25" x14ac:dyDescent="0.35">
      <c r="A26727" s="1">
        <v>380243</v>
      </c>
      <c r="B26727" s="1" t="s">
        <v>39</v>
      </c>
      <c r="C26727" s="1" t="s">
        <v>25</v>
      </c>
      <c r="D26727" s="1" t="s">
        <v>67</v>
      </c>
      <c r="E26727" s="1" t="s">
        <v>20786</v>
      </c>
      <c r="F26727" s="1" t="s">
        <v>64</v>
      </c>
      <c r="G26727" s="1" t="s">
        <v>57</v>
      </c>
      <c r="H26727" s="3">
        <v>44325</v>
      </c>
      <c r="I26727" s="3">
        <v>44451</v>
      </c>
      <c r="J26727" s="3">
        <v>44239</v>
      </c>
      <c r="K26727" s="1" t="s">
        <v>44</v>
      </c>
      <c r="L267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27" s="1" t="s">
        <v>58</v>
      </c>
      <c r="N26727" s="1">
        <v>407450</v>
      </c>
      <c r="O26727" s="1" t="s">
        <v>19576</v>
      </c>
      <c r="P26727" s="1" t="s">
        <v>90</v>
      </c>
      <c r="Q26727" s="1" t="s">
        <v>47</v>
      </c>
      <c r="R26727" s="1" t="s">
        <v>66</v>
      </c>
      <c r="S26727" s="1">
        <v>79000</v>
      </c>
      <c r="T26727" s="1">
        <v>9.9199999999999997E-2</v>
      </c>
      <c r="U26727" s="1">
        <v>192.57</v>
      </c>
      <c r="V26727" s="1">
        <v>9.6299999999999997E-2</v>
      </c>
      <c r="W26727" s="1">
        <v>6000</v>
      </c>
      <c r="X26727" s="1">
        <v>12</v>
      </c>
      <c r="Y26727" s="1">
        <v>6923</v>
      </c>
    </row>
    <row r="26728" spans="1:25" x14ac:dyDescent="0.35">
      <c r="A26728" s="1">
        <v>1000285</v>
      </c>
      <c r="B26728" s="1" t="s">
        <v>85</v>
      </c>
      <c r="C26728" s="1" t="s">
        <v>25</v>
      </c>
      <c r="D26728" s="1" t="s">
        <v>105</v>
      </c>
      <c r="E26728" s="1" t="s">
        <v>18512</v>
      </c>
      <c r="F26728" s="1" t="s">
        <v>64</v>
      </c>
      <c r="G26728" s="1" t="s">
        <v>57</v>
      </c>
      <c r="H26728" s="3">
        <v>44480</v>
      </c>
      <c r="I26728" s="3">
        <v>44514</v>
      </c>
      <c r="J26728" s="3">
        <v>44514</v>
      </c>
      <c r="K26728" s="1" t="s">
        <v>44</v>
      </c>
      <c r="L267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28" s="1" t="s">
        <v>43</v>
      </c>
      <c r="N26728" s="1">
        <v>1225721</v>
      </c>
      <c r="O26728" s="1" t="s">
        <v>19576</v>
      </c>
      <c r="P26728" s="1" t="s">
        <v>134</v>
      </c>
      <c r="Q26728" s="1" t="s">
        <v>47</v>
      </c>
      <c r="R26728" s="1" t="s">
        <v>66</v>
      </c>
      <c r="S26728" s="1">
        <v>43000</v>
      </c>
      <c r="T26728" s="1">
        <v>4.41E-2</v>
      </c>
      <c r="U26728" s="1">
        <v>214.93</v>
      </c>
      <c r="V26728" s="1">
        <v>6.6199999999999995E-2</v>
      </c>
      <c r="W26728" s="1">
        <v>7000</v>
      </c>
      <c r="X26728" s="1">
        <v>22</v>
      </c>
      <c r="Y26728" s="1">
        <v>7737</v>
      </c>
    </row>
    <row r="26729" spans="1:25" x14ac:dyDescent="0.35">
      <c r="A26729" s="1">
        <v>778904</v>
      </c>
      <c r="B26729" s="1" t="s">
        <v>201</v>
      </c>
      <c r="C26729" s="1" t="s">
        <v>25</v>
      </c>
      <c r="D26729" s="1" t="s">
        <v>105</v>
      </c>
      <c r="E26729" s="1" t="s">
        <v>20787</v>
      </c>
      <c r="F26729" s="1" t="s">
        <v>64</v>
      </c>
      <c r="G26729" s="1" t="s">
        <v>57</v>
      </c>
      <c r="H26729" s="3">
        <v>44358</v>
      </c>
      <c r="I26729" s="3">
        <v>44361</v>
      </c>
      <c r="J26729" s="3">
        <v>44361</v>
      </c>
      <c r="K26729" s="1" t="s">
        <v>44</v>
      </c>
      <c r="L267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29" s="1" t="s">
        <v>82</v>
      </c>
      <c r="N26729" s="1">
        <v>981559</v>
      </c>
      <c r="O26729" s="1" t="s">
        <v>19576</v>
      </c>
      <c r="P26729" s="1" t="s">
        <v>90</v>
      </c>
      <c r="Q26729" s="1" t="s">
        <v>47</v>
      </c>
      <c r="R26729" s="1" t="s">
        <v>66</v>
      </c>
      <c r="S26729" s="1">
        <v>109000</v>
      </c>
      <c r="T26729" s="1">
        <v>0.11550000000000001</v>
      </c>
      <c r="U26729" s="1">
        <v>157.82</v>
      </c>
      <c r="V26729" s="1">
        <v>8.4900000000000003E-2</v>
      </c>
      <c r="W26729" s="1">
        <v>5000</v>
      </c>
      <c r="X26729" s="1">
        <v>38</v>
      </c>
      <c r="Y26729" s="1">
        <v>5681</v>
      </c>
    </row>
    <row r="26730" spans="1:25" x14ac:dyDescent="0.35">
      <c r="A26730" s="1">
        <v>551982</v>
      </c>
      <c r="B26730" s="1" t="s">
        <v>39</v>
      </c>
      <c r="C26730" s="1" t="s">
        <v>25</v>
      </c>
      <c r="D26730" s="1" t="s">
        <v>194</v>
      </c>
      <c r="E26730" s="1" t="s">
        <v>18715</v>
      </c>
      <c r="F26730" s="1" t="s">
        <v>64</v>
      </c>
      <c r="G26730" s="1" t="s">
        <v>57</v>
      </c>
      <c r="H26730" s="3">
        <v>44387</v>
      </c>
      <c r="I26730" s="3">
        <v>44480</v>
      </c>
      <c r="J26730" s="3">
        <v>44480</v>
      </c>
      <c r="K26730" s="1" t="s">
        <v>44</v>
      </c>
      <c r="L267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30" s="1" t="s">
        <v>148</v>
      </c>
      <c r="N26730" s="1">
        <v>711306</v>
      </c>
      <c r="O26730" s="1" t="s">
        <v>19576</v>
      </c>
      <c r="P26730" s="1" t="s">
        <v>90</v>
      </c>
      <c r="Q26730" s="1" t="s">
        <v>47</v>
      </c>
      <c r="R26730" s="1" t="s">
        <v>66</v>
      </c>
      <c r="S26730" s="1">
        <v>120000</v>
      </c>
      <c r="T26730" s="1">
        <v>1.06E-2</v>
      </c>
      <c r="U26730" s="1">
        <v>312.82</v>
      </c>
      <c r="V26730" s="1">
        <v>7.8799999999999995E-2</v>
      </c>
      <c r="W26730" s="1">
        <v>10000</v>
      </c>
      <c r="X26730" s="1">
        <v>46</v>
      </c>
      <c r="Y26730" s="1">
        <v>10724</v>
      </c>
    </row>
    <row r="26731" spans="1:25" x14ac:dyDescent="0.35">
      <c r="A26731" s="1">
        <v>556376</v>
      </c>
      <c r="B26731" s="1" t="s">
        <v>233</v>
      </c>
      <c r="C26731" s="1" t="s">
        <v>25</v>
      </c>
      <c r="D26731" s="1" t="s">
        <v>40</v>
      </c>
      <c r="E26731" s="1" t="s">
        <v>20788</v>
      </c>
      <c r="F26731" s="1" t="s">
        <v>64</v>
      </c>
      <c r="G26731" s="1" t="s">
        <v>57</v>
      </c>
      <c r="H26731" s="3">
        <v>44418</v>
      </c>
      <c r="I26731" s="3">
        <v>44238</v>
      </c>
      <c r="J26731" s="3">
        <v>44238</v>
      </c>
      <c r="K26731" s="1" t="s">
        <v>44</v>
      </c>
      <c r="L267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31" s="1" t="s">
        <v>193</v>
      </c>
      <c r="N26731" s="1">
        <v>716443</v>
      </c>
      <c r="O26731" s="1" t="s">
        <v>19576</v>
      </c>
      <c r="P26731" s="1" t="s">
        <v>84</v>
      </c>
      <c r="Q26731" s="1" t="s">
        <v>47</v>
      </c>
      <c r="R26731" s="1" t="s">
        <v>66</v>
      </c>
      <c r="S26731" s="1">
        <v>120000</v>
      </c>
      <c r="T26731" s="1">
        <v>2.5399999999999999E-2</v>
      </c>
      <c r="U26731" s="1">
        <v>248.89</v>
      </c>
      <c r="V26731" s="1">
        <v>7.51E-2</v>
      </c>
      <c r="W26731" s="1">
        <v>8000</v>
      </c>
      <c r="X26731" s="1">
        <v>46</v>
      </c>
      <c r="Y26731" s="1">
        <v>8248</v>
      </c>
    </row>
    <row r="26732" spans="1:25" x14ac:dyDescent="0.35">
      <c r="A26732" s="1">
        <v>531477</v>
      </c>
      <c r="B26732" s="1" t="s">
        <v>252</v>
      </c>
      <c r="C26732" s="1" t="s">
        <v>25</v>
      </c>
      <c r="D26732" s="1" t="s">
        <v>48</v>
      </c>
      <c r="E26732" s="1" t="s">
        <v>20789</v>
      </c>
      <c r="F26732" s="1" t="s">
        <v>64</v>
      </c>
      <c r="G26732" s="1" t="s">
        <v>57</v>
      </c>
      <c r="H26732" s="3">
        <v>44357</v>
      </c>
      <c r="I26732" s="3">
        <v>44301</v>
      </c>
      <c r="J26732" s="3">
        <v>44390</v>
      </c>
      <c r="K26732" s="1" t="s">
        <v>44</v>
      </c>
      <c r="L267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32" s="1" t="s">
        <v>96</v>
      </c>
      <c r="N26732" s="1">
        <v>687109</v>
      </c>
      <c r="O26732" s="1" t="s">
        <v>19576</v>
      </c>
      <c r="P26732" s="1" t="s">
        <v>151</v>
      </c>
      <c r="Q26732" s="1" t="s">
        <v>47</v>
      </c>
      <c r="R26732" s="1" t="s">
        <v>66</v>
      </c>
      <c r="S26732" s="1">
        <v>71000</v>
      </c>
      <c r="T26732" s="1">
        <v>0.1019</v>
      </c>
      <c r="U26732" s="1">
        <v>123.77</v>
      </c>
      <c r="V26732" s="1">
        <v>7.1400000000000005E-2</v>
      </c>
      <c r="W26732" s="1">
        <v>4000</v>
      </c>
      <c r="X26732" s="1">
        <v>51</v>
      </c>
      <c r="Y26732" s="1">
        <v>4456</v>
      </c>
    </row>
    <row r="26733" spans="1:25" x14ac:dyDescent="0.35">
      <c r="A26733" s="1">
        <v>612490</v>
      </c>
      <c r="B26733" s="1" t="s">
        <v>85</v>
      </c>
      <c r="C26733" s="1" t="s">
        <v>25</v>
      </c>
      <c r="D26733" s="1" t="s">
        <v>115</v>
      </c>
      <c r="E26733" s="1" t="s">
        <v>19993</v>
      </c>
      <c r="F26733" s="1" t="s">
        <v>56</v>
      </c>
      <c r="G26733" s="1" t="s">
        <v>57</v>
      </c>
      <c r="H26733" s="3">
        <v>44510</v>
      </c>
      <c r="I26733" s="3">
        <v>44240</v>
      </c>
      <c r="J26733" s="3">
        <v>44240</v>
      </c>
      <c r="K26733" s="1" t="s">
        <v>44</v>
      </c>
      <c r="L267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33" s="1" t="s">
        <v>99</v>
      </c>
      <c r="N26733" s="1">
        <v>785377</v>
      </c>
      <c r="O26733" s="1" t="s">
        <v>19576</v>
      </c>
      <c r="P26733" s="1" t="s">
        <v>94</v>
      </c>
      <c r="Q26733" s="1" t="s">
        <v>47</v>
      </c>
      <c r="R26733" s="1" t="s">
        <v>66</v>
      </c>
      <c r="S26733" s="1">
        <v>110004</v>
      </c>
      <c r="T26733" s="1">
        <v>7.1000000000000004E-3</v>
      </c>
      <c r="U26733" s="1">
        <v>389.24</v>
      </c>
      <c r="V26733" s="1">
        <v>0.1036</v>
      </c>
      <c r="W26733" s="1">
        <v>12000</v>
      </c>
      <c r="X26733" s="1">
        <v>7</v>
      </c>
      <c r="Y26733" s="1">
        <v>13545</v>
      </c>
    </row>
    <row r="26734" spans="1:25" x14ac:dyDescent="0.35">
      <c r="A26734" s="1">
        <v>521713</v>
      </c>
      <c r="B26734" s="1" t="s">
        <v>123</v>
      </c>
      <c r="C26734" s="1" t="s">
        <v>25</v>
      </c>
      <c r="D26734" s="1" t="s">
        <v>62</v>
      </c>
      <c r="E26734" s="1" t="s">
        <v>20790</v>
      </c>
      <c r="F26734" s="1" t="s">
        <v>56</v>
      </c>
      <c r="G26734" s="1" t="s">
        <v>57</v>
      </c>
      <c r="H26734" s="3">
        <v>44326</v>
      </c>
      <c r="I26734" s="3">
        <v>44360</v>
      </c>
      <c r="J26734" s="3">
        <v>44360</v>
      </c>
      <c r="K26734" s="1" t="s">
        <v>44</v>
      </c>
      <c r="L267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34" s="1" t="s">
        <v>150</v>
      </c>
      <c r="N26734" s="1">
        <v>674667</v>
      </c>
      <c r="O26734" s="1" t="s">
        <v>19576</v>
      </c>
      <c r="P26734" s="1" t="s">
        <v>117</v>
      </c>
      <c r="Q26734" s="1" t="s">
        <v>47</v>
      </c>
      <c r="R26734" s="1" t="s">
        <v>66</v>
      </c>
      <c r="S26734" s="1">
        <v>70000</v>
      </c>
      <c r="T26734" s="1">
        <v>0.1188</v>
      </c>
      <c r="U26734" s="1">
        <v>322.11</v>
      </c>
      <c r="V26734" s="1">
        <v>9.8799999999999999E-2</v>
      </c>
      <c r="W26734" s="1">
        <v>10000</v>
      </c>
      <c r="X26734" s="1">
        <v>47</v>
      </c>
      <c r="Y26734" s="1">
        <v>11597</v>
      </c>
    </row>
    <row r="26735" spans="1:25" x14ac:dyDescent="0.35">
      <c r="A26735" s="1">
        <v>509401</v>
      </c>
      <c r="B26735" s="1" t="s">
        <v>39</v>
      </c>
      <c r="C26735" s="1" t="s">
        <v>25</v>
      </c>
      <c r="D26735" s="1" t="s">
        <v>62</v>
      </c>
      <c r="E26735" s="1" t="s">
        <v>124</v>
      </c>
      <c r="F26735" s="1" t="s">
        <v>56</v>
      </c>
      <c r="G26735" s="1" t="s">
        <v>57</v>
      </c>
      <c r="H26735" s="3">
        <v>44326</v>
      </c>
      <c r="I26735" s="3">
        <v>44358</v>
      </c>
      <c r="J26735" s="3">
        <v>44358</v>
      </c>
      <c r="K26735" s="1" t="s">
        <v>44</v>
      </c>
      <c r="L267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35" s="1" t="s">
        <v>139</v>
      </c>
      <c r="N26735" s="1">
        <v>657463</v>
      </c>
      <c r="O26735" s="1" t="s">
        <v>19576</v>
      </c>
      <c r="P26735" s="1" t="s">
        <v>117</v>
      </c>
      <c r="Q26735" s="1" t="s">
        <v>47</v>
      </c>
      <c r="R26735" s="1" t="s">
        <v>66</v>
      </c>
      <c r="S26735" s="1">
        <v>106000</v>
      </c>
      <c r="T26735" s="1">
        <v>2.24E-2</v>
      </c>
      <c r="U26735" s="1">
        <v>644.21</v>
      </c>
      <c r="V26735" s="1">
        <v>9.8799999999999999E-2</v>
      </c>
      <c r="W26735" s="1">
        <v>20000</v>
      </c>
      <c r="X26735" s="1">
        <v>23</v>
      </c>
      <c r="Y26735" s="1">
        <v>21708</v>
      </c>
    </row>
    <row r="26736" spans="1:25" x14ac:dyDescent="0.35">
      <c r="A26736" s="1">
        <v>579581</v>
      </c>
      <c r="B26736" s="1" t="s">
        <v>220</v>
      </c>
      <c r="C26736" s="1" t="s">
        <v>25</v>
      </c>
      <c r="D26736" s="1" t="s">
        <v>62</v>
      </c>
      <c r="E26736" s="1" t="s">
        <v>20791</v>
      </c>
      <c r="F26736" s="1" t="s">
        <v>56</v>
      </c>
      <c r="G26736" s="1" t="s">
        <v>57</v>
      </c>
      <c r="H26736" s="3">
        <v>44449</v>
      </c>
      <c r="I26736" s="3">
        <v>44266</v>
      </c>
      <c r="J26736" s="3">
        <v>44266</v>
      </c>
      <c r="K26736" s="1" t="s">
        <v>44</v>
      </c>
      <c r="L267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36" s="1" t="s">
        <v>178</v>
      </c>
      <c r="N26736" s="1">
        <v>745154</v>
      </c>
      <c r="O26736" s="1" t="s">
        <v>19576</v>
      </c>
      <c r="P26736" s="1" t="s">
        <v>60</v>
      </c>
      <c r="Q26736" s="1" t="s">
        <v>47</v>
      </c>
      <c r="R26736" s="1" t="s">
        <v>66</v>
      </c>
      <c r="S26736" s="1">
        <v>130000</v>
      </c>
      <c r="T26736" s="1">
        <v>4.4699999999999997E-2</v>
      </c>
      <c r="U26736" s="1">
        <v>424.07</v>
      </c>
      <c r="V26736" s="1">
        <v>0.1075</v>
      </c>
      <c r="W26736" s="1">
        <v>13000</v>
      </c>
      <c r="X26736" s="1">
        <v>28</v>
      </c>
      <c r="Y26736" s="1">
        <v>13156</v>
      </c>
    </row>
    <row r="26737" spans="1:25" x14ac:dyDescent="0.35">
      <c r="A26737" s="1">
        <v>886277</v>
      </c>
      <c r="B26737" s="1" t="s">
        <v>85</v>
      </c>
      <c r="C26737" s="1" t="s">
        <v>25</v>
      </c>
      <c r="D26737" s="1" t="s">
        <v>62</v>
      </c>
      <c r="E26737" s="1" t="s">
        <v>20792</v>
      </c>
      <c r="F26737" s="1" t="s">
        <v>56</v>
      </c>
      <c r="G26737" s="1" t="s">
        <v>57</v>
      </c>
      <c r="H26737" s="3">
        <v>44450</v>
      </c>
      <c r="I26737" s="3">
        <v>44330</v>
      </c>
      <c r="J26737" s="3">
        <v>44269</v>
      </c>
      <c r="K26737" s="1" t="s">
        <v>44</v>
      </c>
      <c r="L267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37" s="1" t="s">
        <v>167</v>
      </c>
      <c r="N26737" s="1">
        <v>1102089</v>
      </c>
      <c r="O26737" s="1" t="s">
        <v>19576</v>
      </c>
      <c r="P26737" s="1" t="s">
        <v>60</v>
      </c>
      <c r="Q26737" s="1" t="s">
        <v>47</v>
      </c>
      <c r="R26737" s="1" t="s">
        <v>66</v>
      </c>
      <c r="S26737" s="1">
        <v>132650</v>
      </c>
      <c r="T26737" s="1">
        <v>0.17349999999999999</v>
      </c>
      <c r="U26737" s="1">
        <v>651.47</v>
      </c>
      <c r="V26737" s="1">
        <v>0.1065</v>
      </c>
      <c r="W26737" s="1">
        <v>20000</v>
      </c>
      <c r="X26737" s="1">
        <v>54</v>
      </c>
      <c r="Y26737" s="1">
        <v>23295</v>
      </c>
    </row>
    <row r="26738" spans="1:25" x14ac:dyDescent="0.35">
      <c r="A26738" s="1">
        <v>753102</v>
      </c>
      <c r="B26738" s="1" t="s">
        <v>85</v>
      </c>
      <c r="C26738" s="1" t="s">
        <v>25</v>
      </c>
      <c r="D26738" s="1" t="s">
        <v>62</v>
      </c>
      <c r="E26738" s="1" t="s">
        <v>20793</v>
      </c>
      <c r="F26738" s="1" t="s">
        <v>56</v>
      </c>
      <c r="G26738" s="1" t="s">
        <v>57</v>
      </c>
      <c r="H26738" s="3">
        <v>44327</v>
      </c>
      <c r="I26738" s="3">
        <v>44241</v>
      </c>
      <c r="J26738" s="3">
        <v>44241</v>
      </c>
      <c r="K26738" s="1" t="s">
        <v>44</v>
      </c>
      <c r="L267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38" s="1" t="s">
        <v>187</v>
      </c>
      <c r="N26738" s="1">
        <v>952738</v>
      </c>
      <c r="O26738" s="1" t="s">
        <v>19576</v>
      </c>
      <c r="P26738" s="1" t="s">
        <v>104</v>
      </c>
      <c r="Q26738" s="1" t="s">
        <v>47</v>
      </c>
      <c r="R26738" s="1" t="s">
        <v>66</v>
      </c>
      <c r="S26738" s="1">
        <v>10800</v>
      </c>
      <c r="T26738" s="1">
        <v>2.7799999999999998E-2</v>
      </c>
      <c r="U26738" s="1">
        <v>57.29</v>
      </c>
      <c r="V26738" s="1">
        <v>0.1099</v>
      </c>
      <c r="W26738" s="1">
        <v>1750</v>
      </c>
      <c r="X26738" s="1">
        <v>9</v>
      </c>
      <c r="Y26738" s="1">
        <v>2059</v>
      </c>
    </row>
    <row r="26739" spans="1:25" x14ac:dyDescent="0.35">
      <c r="A26739" s="1">
        <v>796760</v>
      </c>
      <c r="B26739" s="1" t="s">
        <v>123</v>
      </c>
      <c r="C26739" s="1" t="s">
        <v>25</v>
      </c>
      <c r="D26739" s="1" t="s">
        <v>62</v>
      </c>
      <c r="E26739" s="1" t="s">
        <v>20794</v>
      </c>
      <c r="F26739" s="1" t="s">
        <v>56</v>
      </c>
      <c r="G26739" s="1" t="s">
        <v>57</v>
      </c>
      <c r="H26739" s="3">
        <v>44358</v>
      </c>
      <c r="I26739" s="3">
        <v>44332</v>
      </c>
      <c r="J26739" s="3">
        <v>44391</v>
      </c>
      <c r="K26739" s="1" t="s">
        <v>44</v>
      </c>
      <c r="L267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39" s="1" t="s">
        <v>83</v>
      </c>
      <c r="N26739" s="1">
        <v>1001639</v>
      </c>
      <c r="O26739" s="1" t="s">
        <v>19576</v>
      </c>
      <c r="P26739" s="1" t="s">
        <v>104</v>
      </c>
      <c r="Q26739" s="1" t="s">
        <v>47</v>
      </c>
      <c r="R26739" s="1" t="s">
        <v>66</v>
      </c>
      <c r="S26739" s="1">
        <v>140000</v>
      </c>
      <c r="T26739" s="1">
        <v>0.2248</v>
      </c>
      <c r="U26739" s="1">
        <v>327.33999999999997</v>
      </c>
      <c r="V26739" s="1">
        <v>0.1099</v>
      </c>
      <c r="W26739" s="1">
        <v>10000</v>
      </c>
      <c r="X26739" s="1">
        <v>44</v>
      </c>
      <c r="Y26739" s="1">
        <v>11784</v>
      </c>
    </row>
    <row r="26740" spans="1:25" x14ac:dyDescent="0.35">
      <c r="A26740" s="1">
        <v>830970</v>
      </c>
      <c r="B26740" s="1" t="s">
        <v>252</v>
      </c>
      <c r="C26740" s="1" t="s">
        <v>25</v>
      </c>
      <c r="D26740" s="1" t="s">
        <v>62</v>
      </c>
      <c r="E26740" s="1" t="s">
        <v>20795</v>
      </c>
      <c r="F26740" s="1" t="s">
        <v>56</v>
      </c>
      <c r="G26740" s="1" t="s">
        <v>57</v>
      </c>
      <c r="H26740" s="3">
        <v>44419</v>
      </c>
      <c r="I26740" s="3">
        <v>44330</v>
      </c>
      <c r="J26740" s="3">
        <v>44330</v>
      </c>
      <c r="K26740" s="1" t="s">
        <v>44</v>
      </c>
      <c r="L267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40" s="1" t="s">
        <v>74</v>
      </c>
      <c r="N26740" s="1">
        <v>1040160</v>
      </c>
      <c r="O26740" s="1" t="s">
        <v>19576</v>
      </c>
      <c r="P26740" s="1" t="s">
        <v>104</v>
      </c>
      <c r="Q26740" s="1" t="s">
        <v>47</v>
      </c>
      <c r="R26740" s="1" t="s">
        <v>66</v>
      </c>
      <c r="S26740" s="1">
        <v>51000</v>
      </c>
      <c r="T26740" s="1">
        <v>0.23269999999999999</v>
      </c>
      <c r="U26740" s="1">
        <v>425.55</v>
      </c>
      <c r="V26740" s="1">
        <v>0.1099</v>
      </c>
      <c r="W26740" s="1">
        <v>13000</v>
      </c>
      <c r="X26740" s="1">
        <v>36</v>
      </c>
      <c r="Y26740" s="1">
        <v>15296</v>
      </c>
    </row>
    <row r="26741" spans="1:25" x14ac:dyDescent="0.35">
      <c r="A26741" s="1">
        <v>513649</v>
      </c>
      <c r="B26741" s="1" t="s">
        <v>24</v>
      </c>
      <c r="C26741" s="1" t="s">
        <v>25</v>
      </c>
      <c r="D26741" s="1" t="s">
        <v>62</v>
      </c>
      <c r="E26741" s="1" t="s">
        <v>2519</v>
      </c>
      <c r="F26741" s="1" t="s">
        <v>56</v>
      </c>
      <c r="G26741" s="1" t="s">
        <v>57</v>
      </c>
      <c r="H26741" s="3">
        <v>44326</v>
      </c>
      <c r="I26741" s="3">
        <v>44329</v>
      </c>
      <c r="J26741" s="3">
        <v>44329</v>
      </c>
      <c r="K26741" s="1" t="s">
        <v>44</v>
      </c>
      <c r="L267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41" s="1" t="s">
        <v>149</v>
      </c>
      <c r="N26741" s="1">
        <v>663714</v>
      </c>
      <c r="O26741" s="1" t="s">
        <v>19576</v>
      </c>
      <c r="P26741" s="1" t="s">
        <v>100</v>
      </c>
      <c r="Q26741" s="1" t="s">
        <v>47</v>
      </c>
      <c r="R26741" s="1" t="s">
        <v>66</v>
      </c>
      <c r="S26741" s="1">
        <v>150000</v>
      </c>
      <c r="T26741" s="1">
        <v>0.19270000000000001</v>
      </c>
      <c r="U26741" s="1">
        <v>785.65</v>
      </c>
      <c r="V26741" s="1">
        <v>0.1099</v>
      </c>
      <c r="W26741" s="1">
        <v>24000</v>
      </c>
      <c r="X26741" s="1">
        <v>25</v>
      </c>
      <c r="Y26741" s="1">
        <v>28284</v>
      </c>
    </row>
    <row r="26742" spans="1:25" x14ac:dyDescent="0.35">
      <c r="A26742" s="1">
        <v>586247</v>
      </c>
      <c r="B26742" s="1" t="s">
        <v>118</v>
      </c>
      <c r="C26742" s="1" t="s">
        <v>25</v>
      </c>
      <c r="D26742" s="1" t="s">
        <v>62</v>
      </c>
      <c r="E26742" s="1" t="s">
        <v>20796</v>
      </c>
      <c r="F26742" s="1" t="s">
        <v>56</v>
      </c>
      <c r="G26742" s="1" t="s">
        <v>57</v>
      </c>
      <c r="H26742" s="3">
        <v>44449</v>
      </c>
      <c r="I26742" s="3">
        <v>44360</v>
      </c>
      <c r="J26742" s="3">
        <v>44360</v>
      </c>
      <c r="K26742" s="1" t="s">
        <v>44</v>
      </c>
      <c r="L267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42" s="1" t="s">
        <v>150</v>
      </c>
      <c r="N26742" s="1">
        <v>753158</v>
      </c>
      <c r="O26742" s="1" t="s">
        <v>19576</v>
      </c>
      <c r="P26742" s="1" t="s">
        <v>100</v>
      </c>
      <c r="Q26742" s="1" t="s">
        <v>47</v>
      </c>
      <c r="R26742" s="1" t="s">
        <v>66</v>
      </c>
      <c r="S26742" s="1">
        <v>95000</v>
      </c>
      <c r="T26742" s="1">
        <v>5.5199999999999999E-2</v>
      </c>
      <c r="U26742" s="1">
        <v>494.57</v>
      </c>
      <c r="V26742" s="1">
        <v>0.1149</v>
      </c>
      <c r="W26742" s="1">
        <v>15000</v>
      </c>
      <c r="X26742" s="1">
        <v>13</v>
      </c>
      <c r="Y26742" s="1">
        <v>17441</v>
      </c>
    </row>
    <row r="26743" spans="1:25" x14ac:dyDescent="0.35">
      <c r="A26743" s="1">
        <v>402826</v>
      </c>
      <c r="B26743" s="1" t="s">
        <v>275</v>
      </c>
      <c r="C26743" s="1" t="s">
        <v>25</v>
      </c>
      <c r="D26743" s="1" t="s">
        <v>168</v>
      </c>
      <c r="E26743" s="1" t="s">
        <v>20797</v>
      </c>
      <c r="F26743" s="1" t="s">
        <v>56</v>
      </c>
      <c r="G26743" s="1" t="s">
        <v>57</v>
      </c>
      <c r="H26743" s="3">
        <v>44325</v>
      </c>
      <c r="I26743" s="3">
        <v>44541</v>
      </c>
      <c r="J26743" s="3">
        <v>44511</v>
      </c>
      <c r="K26743" s="1" t="s">
        <v>44</v>
      </c>
      <c r="L267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43" s="1" t="s">
        <v>107</v>
      </c>
      <c r="N26743" s="1">
        <v>447742</v>
      </c>
      <c r="O26743" s="1" t="s">
        <v>19576</v>
      </c>
      <c r="P26743" s="1" t="s">
        <v>117</v>
      </c>
      <c r="Q26743" s="1" t="s">
        <v>47</v>
      </c>
      <c r="R26743" s="1" t="s">
        <v>66</v>
      </c>
      <c r="S26743" s="1">
        <v>65000</v>
      </c>
      <c r="T26743" s="1">
        <v>5.7000000000000002E-2</v>
      </c>
      <c r="U26743" s="1">
        <v>490.71</v>
      </c>
      <c r="V26743" s="1">
        <v>0.1095</v>
      </c>
      <c r="W26743" s="1">
        <v>15000</v>
      </c>
      <c r="X26743" s="1">
        <v>18</v>
      </c>
      <c r="Y26743" s="1">
        <v>17574</v>
      </c>
    </row>
    <row r="26744" spans="1:25" x14ac:dyDescent="0.35">
      <c r="A26744" s="1">
        <v>620490</v>
      </c>
      <c r="B26744" s="1" t="s">
        <v>282</v>
      </c>
      <c r="C26744" s="1" t="s">
        <v>25</v>
      </c>
      <c r="D26744" s="1" t="s">
        <v>168</v>
      </c>
      <c r="E26744" s="1" t="s">
        <v>20798</v>
      </c>
      <c r="F26744" s="1" t="s">
        <v>56</v>
      </c>
      <c r="G26744" s="1" t="s">
        <v>57</v>
      </c>
      <c r="H26744" s="3">
        <v>44540</v>
      </c>
      <c r="I26744" s="3">
        <v>44451</v>
      </c>
      <c r="J26744" s="3">
        <v>44451</v>
      </c>
      <c r="K26744" s="1" t="s">
        <v>44</v>
      </c>
      <c r="L267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44" s="1" t="s">
        <v>88</v>
      </c>
      <c r="N26744" s="1">
        <v>795271</v>
      </c>
      <c r="O26744" s="1" t="s">
        <v>19576</v>
      </c>
      <c r="P26744" s="1" t="s">
        <v>60</v>
      </c>
      <c r="Q26744" s="1" t="s">
        <v>47</v>
      </c>
      <c r="R26744" s="1" t="s">
        <v>66</v>
      </c>
      <c r="S26744" s="1">
        <v>168000</v>
      </c>
      <c r="T26744" s="1">
        <v>5.11E-2</v>
      </c>
      <c r="U26744" s="1">
        <v>494.71</v>
      </c>
      <c r="V26744" s="1">
        <v>9.2499999999999999E-2</v>
      </c>
      <c r="W26744" s="1">
        <v>15500</v>
      </c>
      <c r="X26744" s="1">
        <v>51</v>
      </c>
      <c r="Y26744" s="1">
        <v>17371</v>
      </c>
    </row>
    <row r="26745" spans="1:25" x14ac:dyDescent="0.35">
      <c r="A26745" s="1">
        <v>483674</v>
      </c>
      <c r="B26745" s="1" t="s">
        <v>238</v>
      </c>
      <c r="C26745" s="1" t="s">
        <v>25</v>
      </c>
      <c r="D26745" s="1" t="s">
        <v>168</v>
      </c>
      <c r="E26745" s="1" t="s">
        <v>20799</v>
      </c>
      <c r="F26745" s="1" t="s">
        <v>56</v>
      </c>
      <c r="G26745" s="1" t="s">
        <v>57</v>
      </c>
      <c r="H26745" s="3">
        <v>44237</v>
      </c>
      <c r="I26745" s="3">
        <v>44332</v>
      </c>
      <c r="J26745" s="3">
        <v>44265</v>
      </c>
      <c r="K26745" s="1" t="s">
        <v>44</v>
      </c>
      <c r="L267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45" s="1" t="s">
        <v>232</v>
      </c>
      <c r="N26745" s="1">
        <v>615550</v>
      </c>
      <c r="O26745" s="1" t="s">
        <v>19576</v>
      </c>
      <c r="P26745" s="1" t="s">
        <v>104</v>
      </c>
      <c r="Q26745" s="1" t="s">
        <v>47</v>
      </c>
      <c r="R26745" s="1" t="s">
        <v>66</v>
      </c>
      <c r="S26745" s="1">
        <v>95000</v>
      </c>
      <c r="T26745" s="1">
        <v>1.5299999999999999E-2</v>
      </c>
      <c r="U26745" s="1">
        <v>651.20000000000005</v>
      </c>
      <c r="V26745" s="1">
        <v>0.1062</v>
      </c>
      <c r="W26745" s="1">
        <v>20000</v>
      </c>
      <c r="X26745" s="1">
        <v>36</v>
      </c>
      <c r="Y26745" s="1">
        <v>20179</v>
      </c>
    </row>
    <row r="26746" spans="1:25" x14ac:dyDescent="0.35">
      <c r="A26746" s="1">
        <v>582960</v>
      </c>
      <c r="B26746" s="1" t="s">
        <v>91</v>
      </c>
      <c r="C26746" s="1" t="s">
        <v>25</v>
      </c>
      <c r="D26746" s="1" t="s">
        <v>168</v>
      </c>
      <c r="E26746" s="1" t="s">
        <v>20800</v>
      </c>
      <c r="F26746" s="1" t="s">
        <v>56</v>
      </c>
      <c r="G26746" s="1" t="s">
        <v>57</v>
      </c>
      <c r="H26746" s="3">
        <v>44449</v>
      </c>
      <c r="I26746" s="3">
        <v>44545</v>
      </c>
      <c r="J26746" s="3">
        <v>44482</v>
      </c>
      <c r="K26746" s="1" t="s">
        <v>44</v>
      </c>
      <c r="L267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46" s="1" t="s">
        <v>114</v>
      </c>
      <c r="N26746" s="1">
        <v>749135</v>
      </c>
      <c r="O26746" s="1" t="s">
        <v>19576</v>
      </c>
      <c r="P26746" s="1" t="s">
        <v>94</v>
      </c>
      <c r="Q26746" s="1" t="s">
        <v>47</v>
      </c>
      <c r="R26746" s="1" t="s">
        <v>66</v>
      </c>
      <c r="S26746" s="1">
        <v>21816</v>
      </c>
      <c r="T26746" s="1">
        <v>9.6799999999999997E-2</v>
      </c>
      <c r="U26746" s="1">
        <v>49.73</v>
      </c>
      <c r="V26746" s="1">
        <v>0.1186</v>
      </c>
      <c r="W26746" s="1">
        <v>1500</v>
      </c>
      <c r="X26746" s="1">
        <v>6</v>
      </c>
      <c r="Y26746" s="1">
        <v>1790</v>
      </c>
    </row>
    <row r="26747" spans="1:25" x14ac:dyDescent="0.35">
      <c r="A26747" s="1">
        <v>713931</v>
      </c>
      <c r="B26747" s="1" t="s">
        <v>39</v>
      </c>
      <c r="C26747" s="1" t="s">
        <v>25</v>
      </c>
      <c r="D26747" s="1" t="s">
        <v>168</v>
      </c>
      <c r="E26747" s="1" t="s">
        <v>20801</v>
      </c>
      <c r="F26747" s="1" t="s">
        <v>56</v>
      </c>
      <c r="G26747" s="1" t="s">
        <v>57</v>
      </c>
      <c r="H26747" s="3">
        <v>44297</v>
      </c>
      <c r="I26747" s="3">
        <v>44541</v>
      </c>
      <c r="J26747" s="3">
        <v>44541</v>
      </c>
      <c r="K26747" s="1" t="s">
        <v>44</v>
      </c>
      <c r="L267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47" s="1" t="s">
        <v>203</v>
      </c>
      <c r="N26747" s="1">
        <v>907251</v>
      </c>
      <c r="O26747" s="1" t="s">
        <v>19576</v>
      </c>
      <c r="P26747" s="1" t="s">
        <v>94</v>
      </c>
      <c r="Q26747" s="1" t="s">
        <v>47</v>
      </c>
      <c r="R26747" s="1" t="s">
        <v>66</v>
      </c>
      <c r="S26747" s="1">
        <v>129996</v>
      </c>
      <c r="T26747" s="1">
        <v>0.1062</v>
      </c>
      <c r="U26747" s="1">
        <v>983.73</v>
      </c>
      <c r="V26747" s="1">
        <v>0.1111</v>
      </c>
      <c r="W26747" s="1">
        <v>30000</v>
      </c>
      <c r="X26747" s="1">
        <v>26</v>
      </c>
      <c r="Y26747" s="1">
        <v>31805</v>
      </c>
    </row>
    <row r="26748" spans="1:25" x14ac:dyDescent="0.35">
      <c r="A26748" s="1">
        <v>736949</v>
      </c>
      <c r="B26748" s="1" t="s">
        <v>85</v>
      </c>
      <c r="C26748" s="1" t="s">
        <v>25</v>
      </c>
      <c r="D26748" s="1" t="s">
        <v>67</v>
      </c>
      <c r="E26748" s="1" t="s">
        <v>16885</v>
      </c>
      <c r="F26748" s="1" t="s">
        <v>56</v>
      </c>
      <c r="G26748" s="1" t="s">
        <v>57</v>
      </c>
      <c r="H26748" s="3">
        <v>44297</v>
      </c>
      <c r="I26748" s="3">
        <v>44330</v>
      </c>
      <c r="J26748" s="3">
        <v>44330</v>
      </c>
      <c r="K26748" s="1" t="s">
        <v>44</v>
      </c>
      <c r="L267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48" s="1" t="s">
        <v>74</v>
      </c>
      <c r="N26748" s="1">
        <v>934019</v>
      </c>
      <c r="O26748" s="1" t="s">
        <v>19576</v>
      </c>
      <c r="P26748" s="1" t="s">
        <v>104</v>
      </c>
      <c r="Q26748" s="1" t="s">
        <v>47</v>
      </c>
      <c r="R26748" s="1" t="s">
        <v>66</v>
      </c>
      <c r="S26748" s="1">
        <v>410000</v>
      </c>
      <c r="T26748" s="1">
        <v>7.9200000000000007E-2</v>
      </c>
      <c r="U26748" s="1">
        <v>1135.45</v>
      </c>
      <c r="V26748" s="1">
        <v>0.1037</v>
      </c>
      <c r="W26748" s="1">
        <v>35000</v>
      </c>
      <c r="X26748" s="1">
        <v>44</v>
      </c>
      <c r="Y26748" s="1">
        <v>40876</v>
      </c>
    </row>
    <row r="26749" spans="1:25" x14ac:dyDescent="0.35">
      <c r="A26749" s="1">
        <v>864314</v>
      </c>
      <c r="B26749" s="1" t="s">
        <v>191</v>
      </c>
      <c r="C26749" s="1" t="s">
        <v>25</v>
      </c>
      <c r="D26749" s="1" t="s">
        <v>67</v>
      </c>
      <c r="E26749" s="1" t="s">
        <v>3347</v>
      </c>
      <c r="F26749" s="1" t="s">
        <v>56</v>
      </c>
      <c r="G26749" s="1" t="s">
        <v>57</v>
      </c>
      <c r="H26749" s="3">
        <v>44450</v>
      </c>
      <c r="I26749" s="3">
        <v>44302</v>
      </c>
      <c r="J26749" s="3">
        <v>44209</v>
      </c>
      <c r="K26749" s="1" t="s">
        <v>44</v>
      </c>
      <c r="L267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49" s="1" t="s">
        <v>146</v>
      </c>
      <c r="N26749" s="1">
        <v>1077484</v>
      </c>
      <c r="O26749" s="1" t="s">
        <v>19576</v>
      </c>
      <c r="P26749" s="1" t="s">
        <v>100</v>
      </c>
      <c r="Q26749" s="1" t="s">
        <v>47</v>
      </c>
      <c r="R26749" s="1" t="s">
        <v>66</v>
      </c>
      <c r="S26749" s="1">
        <v>350000</v>
      </c>
      <c r="T26749" s="1">
        <v>9.7299999999999998E-2</v>
      </c>
      <c r="U26749" s="1">
        <v>593.49</v>
      </c>
      <c r="V26749" s="1">
        <v>0.1149</v>
      </c>
      <c r="W26749" s="1">
        <v>18000</v>
      </c>
      <c r="X26749" s="1">
        <v>31</v>
      </c>
      <c r="Y26749" s="1">
        <v>20253</v>
      </c>
    </row>
    <row r="26750" spans="1:25" x14ac:dyDescent="0.35">
      <c r="A26750" s="1">
        <v>493244</v>
      </c>
      <c r="B26750" s="1" t="s">
        <v>198</v>
      </c>
      <c r="C26750" s="1" t="s">
        <v>25</v>
      </c>
      <c r="D26750" s="1" t="s">
        <v>67</v>
      </c>
      <c r="E26750" s="1" t="s">
        <v>20802</v>
      </c>
      <c r="F26750" s="1" t="s">
        <v>56</v>
      </c>
      <c r="G26750" s="1" t="s">
        <v>57</v>
      </c>
      <c r="H26750" s="3">
        <v>44265</v>
      </c>
      <c r="I26750" s="3">
        <v>44241</v>
      </c>
      <c r="J26750" s="3">
        <v>44328</v>
      </c>
      <c r="K26750" s="1" t="s">
        <v>44</v>
      </c>
      <c r="L267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50" s="1" t="s">
        <v>183</v>
      </c>
      <c r="N26750" s="1">
        <v>630948</v>
      </c>
      <c r="O26750" s="1" t="s">
        <v>19576</v>
      </c>
      <c r="P26750" s="1" t="s">
        <v>94</v>
      </c>
      <c r="Q26750" s="1" t="s">
        <v>47</v>
      </c>
      <c r="R26750" s="1" t="s">
        <v>66</v>
      </c>
      <c r="S26750" s="1">
        <v>280000</v>
      </c>
      <c r="T26750" s="1">
        <v>0.06</v>
      </c>
      <c r="U26750" s="1">
        <v>658.23</v>
      </c>
      <c r="V26750" s="1">
        <v>0.11360000000000001</v>
      </c>
      <c r="W26750" s="1">
        <v>20000</v>
      </c>
      <c r="X26750" s="1">
        <v>23</v>
      </c>
      <c r="Y26750" s="1">
        <v>23366</v>
      </c>
    </row>
    <row r="26751" spans="1:25" x14ac:dyDescent="0.35">
      <c r="A26751" s="1">
        <v>533737</v>
      </c>
      <c r="B26751" s="1" t="s">
        <v>24</v>
      </c>
      <c r="C26751" s="1" t="s">
        <v>25</v>
      </c>
      <c r="D26751" s="1" t="s">
        <v>48</v>
      </c>
      <c r="E26751" s="1" t="s">
        <v>20803</v>
      </c>
      <c r="F26751" s="1" t="s">
        <v>56</v>
      </c>
      <c r="G26751" s="1" t="s">
        <v>57</v>
      </c>
      <c r="H26751" s="3">
        <v>44357</v>
      </c>
      <c r="I26751" s="3">
        <v>44332</v>
      </c>
      <c r="J26751" s="3">
        <v>44390</v>
      </c>
      <c r="K26751" s="1" t="s">
        <v>44</v>
      </c>
      <c r="L267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51" s="1" t="s">
        <v>96</v>
      </c>
      <c r="N26751" s="1">
        <v>689885</v>
      </c>
      <c r="O26751" s="1" t="s">
        <v>19576</v>
      </c>
      <c r="P26751" s="1" t="s">
        <v>60</v>
      </c>
      <c r="Q26751" s="1" t="s">
        <v>47</v>
      </c>
      <c r="R26751" s="1" t="s">
        <v>66</v>
      </c>
      <c r="S26751" s="1">
        <v>134748</v>
      </c>
      <c r="T26751" s="1">
        <v>5.9200000000000003E-2</v>
      </c>
      <c r="U26751" s="1">
        <v>815.52</v>
      </c>
      <c r="V26751" s="1">
        <v>0.1075</v>
      </c>
      <c r="W26751" s="1">
        <v>25000</v>
      </c>
      <c r="X26751" s="1">
        <v>27</v>
      </c>
      <c r="Y26751" s="1">
        <v>29359</v>
      </c>
    </row>
    <row r="26752" spans="1:25" x14ac:dyDescent="0.35">
      <c r="A26752" s="1">
        <v>851439</v>
      </c>
      <c r="B26752" s="1" t="s">
        <v>227</v>
      </c>
      <c r="C26752" s="1" t="s">
        <v>25</v>
      </c>
      <c r="D26752" s="1" t="s">
        <v>48</v>
      </c>
      <c r="E26752" s="1" t="s">
        <v>20804</v>
      </c>
      <c r="F26752" s="1" t="s">
        <v>56</v>
      </c>
      <c r="G26752" s="1" t="s">
        <v>57</v>
      </c>
      <c r="H26752" s="3">
        <v>44419</v>
      </c>
      <c r="I26752" s="3">
        <v>44454</v>
      </c>
      <c r="J26752" s="3">
        <v>44209</v>
      </c>
      <c r="K26752" s="1" t="s">
        <v>44</v>
      </c>
      <c r="L267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52" s="1" t="s">
        <v>146</v>
      </c>
      <c r="N26752" s="1">
        <v>1063363</v>
      </c>
      <c r="O26752" s="1" t="s">
        <v>19576</v>
      </c>
      <c r="P26752" s="1" t="s">
        <v>60</v>
      </c>
      <c r="Q26752" s="1" t="s">
        <v>47</v>
      </c>
      <c r="R26752" s="1" t="s">
        <v>66</v>
      </c>
      <c r="S26752" s="1">
        <v>275000</v>
      </c>
      <c r="T26752" s="1">
        <v>8.1500000000000003E-2</v>
      </c>
      <c r="U26752" s="1">
        <v>729.82</v>
      </c>
      <c r="V26752" s="1">
        <v>0.10589999999999999</v>
      </c>
      <c r="W26752" s="1">
        <v>30000</v>
      </c>
      <c r="X26752" s="1">
        <v>52</v>
      </c>
      <c r="Y26752" s="1">
        <v>25123</v>
      </c>
    </row>
    <row r="26753" spans="1:25" x14ac:dyDescent="0.35">
      <c r="A26753" s="1">
        <v>435184</v>
      </c>
      <c r="B26753" s="1" t="s">
        <v>54</v>
      </c>
      <c r="C26753" s="1" t="s">
        <v>25</v>
      </c>
      <c r="D26753" s="1" t="s">
        <v>105</v>
      </c>
      <c r="E26753" s="1" t="s">
        <v>20715</v>
      </c>
      <c r="F26753" s="1" t="s">
        <v>56</v>
      </c>
      <c r="G26753" s="1" t="s">
        <v>57</v>
      </c>
      <c r="H26753" s="3">
        <v>44417</v>
      </c>
      <c r="I26753" s="3">
        <v>44332</v>
      </c>
      <c r="J26753" s="3">
        <v>44451</v>
      </c>
      <c r="K26753" s="1" t="s">
        <v>44</v>
      </c>
      <c r="L267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53" s="1" t="s">
        <v>88</v>
      </c>
      <c r="N26753" s="1">
        <v>519870</v>
      </c>
      <c r="O26753" s="1" t="s">
        <v>19576</v>
      </c>
      <c r="P26753" s="1" t="s">
        <v>60</v>
      </c>
      <c r="Q26753" s="1" t="s">
        <v>47</v>
      </c>
      <c r="R26753" s="1" t="s">
        <v>66</v>
      </c>
      <c r="S26753" s="1">
        <v>150000</v>
      </c>
      <c r="T26753" s="1">
        <v>6.4199999999999993E-2</v>
      </c>
      <c r="U26753" s="1">
        <v>494.53</v>
      </c>
      <c r="V26753" s="1">
        <v>0.1148</v>
      </c>
      <c r="W26753" s="1">
        <v>15000</v>
      </c>
      <c r="X26753" s="1">
        <v>38</v>
      </c>
      <c r="Y26753" s="1">
        <v>17804</v>
      </c>
    </row>
    <row r="26754" spans="1:25" x14ac:dyDescent="0.35">
      <c r="A26754" s="1">
        <v>716130</v>
      </c>
      <c r="B26754" s="1" t="s">
        <v>54</v>
      </c>
      <c r="C26754" s="1" t="s">
        <v>25</v>
      </c>
      <c r="D26754" s="1" t="s">
        <v>105</v>
      </c>
      <c r="E26754" s="1" t="s">
        <v>2600</v>
      </c>
      <c r="F26754" s="1" t="s">
        <v>56</v>
      </c>
      <c r="G26754" s="1" t="s">
        <v>57</v>
      </c>
      <c r="H26754" s="3">
        <v>44297</v>
      </c>
      <c r="I26754" s="3">
        <v>44332</v>
      </c>
      <c r="J26754" s="3">
        <v>44300</v>
      </c>
      <c r="K26754" s="1" t="s">
        <v>44</v>
      </c>
      <c r="L267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54" s="1" t="s">
        <v>251</v>
      </c>
      <c r="N26754" s="1">
        <v>909905</v>
      </c>
      <c r="O26754" s="1" t="s">
        <v>19576</v>
      </c>
      <c r="P26754" s="1" t="s">
        <v>104</v>
      </c>
      <c r="Q26754" s="1" t="s">
        <v>47</v>
      </c>
      <c r="R26754" s="1" t="s">
        <v>66</v>
      </c>
      <c r="S26754" s="1">
        <v>172000</v>
      </c>
      <c r="T26754" s="1">
        <v>4.7600000000000003E-2</v>
      </c>
      <c r="U26754" s="1">
        <v>486.62</v>
      </c>
      <c r="V26754" s="1">
        <v>0.1037</v>
      </c>
      <c r="W26754" s="1">
        <v>15000</v>
      </c>
      <c r="X26754" s="1">
        <v>35</v>
      </c>
      <c r="Y26754" s="1">
        <v>17518</v>
      </c>
    </row>
    <row r="26755" spans="1:25" x14ac:dyDescent="0.35">
      <c r="A26755" s="1">
        <v>888777</v>
      </c>
      <c r="B26755" s="1" t="s">
        <v>39</v>
      </c>
      <c r="C26755" s="1" t="s">
        <v>25</v>
      </c>
      <c r="D26755" s="1" t="s">
        <v>105</v>
      </c>
      <c r="E26755" s="1" t="s">
        <v>3740</v>
      </c>
      <c r="F26755" s="1" t="s">
        <v>56</v>
      </c>
      <c r="G26755" s="1" t="s">
        <v>57</v>
      </c>
      <c r="H26755" s="3">
        <v>44450</v>
      </c>
      <c r="I26755" s="3">
        <v>44332</v>
      </c>
      <c r="J26755" s="3">
        <v>44483</v>
      </c>
      <c r="K26755" s="1" t="s">
        <v>44</v>
      </c>
      <c r="L267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55" s="1" t="s">
        <v>248</v>
      </c>
      <c r="N26755" s="1">
        <v>1105156</v>
      </c>
      <c r="O26755" s="1" t="s">
        <v>19576</v>
      </c>
      <c r="P26755" s="1" t="s">
        <v>104</v>
      </c>
      <c r="Q26755" s="1" t="s">
        <v>47</v>
      </c>
      <c r="R26755" s="1" t="s">
        <v>66</v>
      </c>
      <c r="S26755" s="1">
        <v>140000</v>
      </c>
      <c r="T26755" s="1">
        <v>0.19789999999999999</v>
      </c>
      <c r="U26755" s="1">
        <v>992.28</v>
      </c>
      <c r="V26755" s="1">
        <v>0.1171</v>
      </c>
      <c r="W26755" s="1">
        <v>30000</v>
      </c>
      <c r="X26755" s="1">
        <v>32</v>
      </c>
      <c r="Y26755" s="1">
        <v>35722</v>
      </c>
    </row>
    <row r="26756" spans="1:25" x14ac:dyDescent="0.35">
      <c r="A26756" s="1">
        <v>496528</v>
      </c>
      <c r="B26756" s="1" t="s">
        <v>54</v>
      </c>
      <c r="C26756" s="1" t="s">
        <v>25</v>
      </c>
      <c r="D26756" s="1" t="s">
        <v>105</v>
      </c>
      <c r="E26756" s="1" t="s">
        <v>20805</v>
      </c>
      <c r="F26756" s="1" t="s">
        <v>56</v>
      </c>
      <c r="G26756" s="1" t="s">
        <v>57</v>
      </c>
      <c r="H26756" s="3">
        <v>44265</v>
      </c>
      <c r="I26756" s="3">
        <v>44299</v>
      </c>
      <c r="J26756" s="3">
        <v>44299</v>
      </c>
      <c r="K26756" s="1" t="s">
        <v>44</v>
      </c>
      <c r="L267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56" s="1" t="s">
        <v>34</v>
      </c>
      <c r="N26756" s="1">
        <v>636261</v>
      </c>
      <c r="O26756" s="1" t="s">
        <v>19576</v>
      </c>
      <c r="P26756" s="1" t="s">
        <v>100</v>
      </c>
      <c r="Q26756" s="1" t="s">
        <v>47</v>
      </c>
      <c r="R26756" s="1" t="s">
        <v>66</v>
      </c>
      <c r="S26756" s="1">
        <v>73200</v>
      </c>
      <c r="T26756" s="1">
        <v>2.5999999999999999E-3</v>
      </c>
      <c r="U26756" s="1">
        <v>589.24</v>
      </c>
      <c r="V26756" s="1">
        <v>0.1099</v>
      </c>
      <c r="W26756" s="1">
        <v>18000</v>
      </c>
      <c r="X26756" s="1">
        <v>21</v>
      </c>
      <c r="Y26756" s="1">
        <v>21214</v>
      </c>
    </row>
    <row r="26757" spans="1:25" x14ac:dyDescent="0.35">
      <c r="A26757" s="1">
        <v>504097</v>
      </c>
      <c r="B26757" s="1" t="s">
        <v>227</v>
      </c>
      <c r="C26757" s="1" t="s">
        <v>25</v>
      </c>
      <c r="D26757" s="1" t="s">
        <v>105</v>
      </c>
      <c r="E26757" s="1" t="s">
        <v>20806</v>
      </c>
      <c r="F26757" s="1" t="s">
        <v>56</v>
      </c>
      <c r="G26757" s="1" t="s">
        <v>57</v>
      </c>
      <c r="H26757" s="3">
        <v>44296</v>
      </c>
      <c r="I26757" s="3">
        <v>44454</v>
      </c>
      <c r="J26757" s="3">
        <v>44240</v>
      </c>
      <c r="K26757" s="1" t="s">
        <v>44</v>
      </c>
      <c r="L267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57" s="1" t="s">
        <v>99</v>
      </c>
      <c r="N26757" s="1">
        <v>648952</v>
      </c>
      <c r="O26757" s="1" t="s">
        <v>19576</v>
      </c>
      <c r="P26757" s="1" t="s">
        <v>94</v>
      </c>
      <c r="Q26757" s="1" t="s">
        <v>47</v>
      </c>
      <c r="R26757" s="1" t="s">
        <v>66</v>
      </c>
      <c r="S26757" s="1">
        <v>100000</v>
      </c>
      <c r="T26757" s="1">
        <v>8.1199999999999994E-2</v>
      </c>
      <c r="U26757" s="1">
        <v>658.23</v>
      </c>
      <c r="V26757" s="1">
        <v>0.11360000000000001</v>
      </c>
      <c r="W26757" s="1">
        <v>20000</v>
      </c>
      <c r="X26757" s="1">
        <v>19</v>
      </c>
      <c r="Y26757" s="1">
        <v>23680</v>
      </c>
    </row>
    <row r="26758" spans="1:25" x14ac:dyDescent="0.35">
      <c r="A26758" s="1">
        <v>697234</v>
      </c>
      <c r="B26758" s="1" t="s">
        <v>191</v>
      </c>
      <c r="C26758" s="1" t="s">
        <v>25</v>
      </c>
      <c r="D26758" s="1" t="s">
        <v>130</v>
      </c>
      <c r="E26758" s="1" t="s">
        <v>2483</v>
      </c>
      <c r="F26758" s="1" t="s">
        <v>56</v>
      </c>
      <c r="G26758" s="1" t="s">
        <v>57</v>
      </c>
      <c r="H26758" s="3">
        <v>44266</v>
      </c>
      <c r="I26758" s="3">
        <v>44420</v>
      </c>
      <c r="J26758" s="3">
        <v>44420</v>
      </c>
      <c r="K26758" s="1" t="s">
        <v>44</v>
      </c>
      <c r="L267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58" s="1" t="s">
        <v>71</v>
      </c>
      <c r="N26758" s="1">
        <v>888487</v>
      </c>
      <c r="O26758" s="1" t="s">
        <v>19576</v>
      </c>
      <c r="P26758" s="1" t="s">
        <v>94</v>
      </c>
      <c r="Q26758" s="1" t="s">
        <v>47</v>
      </c>
      <c r="R26758" s="1" t="s">
        <v>66</v>
      </c>
      <c r="S26758" s="1">
        <v>96000</v>
      </c>
      <c r="T26758" s="1">
        <v>9.6299999999999997E-2</v>
      </c>
      <c r="U26758" s="1">
        <v>655.82</v>
      </c>
      <c r="V26758" s="1">
        <v>0.1111</v>
      </c>
      <c r="W26758" s="1">
        <v>20000</v>
      </c>
      <c r="X26758" s="1">
        <v>17</v>
      </c>
      <c r="Y26758" s="1">
        <v>22328</v>
      </c>
    </row>
    <row r="26759" spans="1:25" x14ac:dyDescent="0.35">
      <c r="A26759" s="1">
        <v>656039</v>
      </c>
      <c r="B26759" s="1" t="s">
        <v>191</v>
      </c>
      <c r="C26759" s="1" t="s">
        <v>25</v>
      </c>
      <c r="D26759" s="1" t="s">
        <v>185</v>
      </c>
      <c r="E26759" s="1" t="s">
        <v>20807</v>
      </c>
      <c r="F26759" s="1" t="s">
        <v>56</v>
      </c>
      <c r="G26759" s="1" t="s">
        <v>57</v>
      </c>
      <c r="H26759" s="3">
        <v>44207</v>
      </c>
      <c r="I26759" s="3">
        <v>44358</v>
      </c>
      <c r="J26759" s="3">
        <v>44358</v>
      </c>
      <c r="K26759" s="1" t="s">
        <v>44</v>
      </c>
      <c r="L267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59" s="1" t="s">
        <v>139</v>
      </c>
      <c r="N26759" s="1">
        <v>839070</v>
      </c>
      <c r="O26759" s="1" t="s">
        <v>19576</v>
      </c>
      <c r="P26759" s="1" t="s">
        <v>104</v>
      </c>
      <c r="Q26759" s="1" t="s">
        <v>47</v>
      </c>
      <c r="R26759" s="1" t="s">
        <v>66</v>
      </c>
      <c r="S26759" s="1">
        <v>120000</v>
      </c>
      <c r="T26759" s="1">
        <v>0.12820000000000001</v>
      </c>
      <c r="U26759" s="1">
        <v>519.05999999999995</v>
      </c>
      <c r="V26759" s="1">
        <v>0.1037</v>
      </c>
      <c r="W26759" s="1">
        <v>16000</v>
      </c>
      <c r="X26759" s="1">
        <v>21</v>
      </c>
      <c r="Y26759" s="1">
        <v>16534</v>
      </c>
    </row>
    <row r="26760" spans="1:25" x14ac:dyDescent="0.35">
      <c r="A26760" s="1">
        <v>809659</v>
      </c>
      <c r="B26760" s="1" t="s">
        <v>39</v>
      </c>
      <c r="C26760" s="1" t="s">
        <v>25</v>
      </c>
      <c r="D26760" s="1" t="s">
        <v>185</v>
      </c>
      <c r="E26760" s="1" t="s">
        <v>2525</v>
      </c>
      <c r="F26760" s="1" t="s">
        <v>56</v>
      </c>
      <c r="G26760" s="1" t="s">
        <v>57</v>
      </c>
      <c r="H26760" s="3">
        <v>44388</v>
      </c>
      <c r="I26760" s="3">
        <v>44271</v>
      </c>
      <c r="J26760" s="3">
        <v>44422</v>
      </c>
      <c r="K26760" s="1" t="s">
        <v>44</v>
      </c>
      <c r="L267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60" s="1" t="s">
        <v>265</v>
      </c>
      <c r="N26760" s="1">
        <v>1016507</v>
      </c>
      <c r="O26760" s="1" t="s">
        <v>19576</v>
      </c>
      <c r="P26760" s="1" t="s">
        <v>100</v>
      </c>
      <c r="Q26760" s="1" t="s">
        <v>47</v>
      </c>
      <c r="R26760" s="1" t="s">
        <v>66</v>
      </c>
      <c r="S26760" s="1">
        <v>100000</v>
      </c>
      <c r="T26760" s="1">
        <v>7.7600000000000002E-2</v>
      </c>
      <c r="U26760" s="1">
        <v>369.28</v>
      </c>
      <c r="V26760" s="1">
        <v>0.1149</v>
      </c>
      <c r="W26760" s="1">
        <v>11200</v>
      </c>
      <c r="X26760" s="1">
        <v>20</v>
      </c>
      <c r="Y26760" s="1">
        <v>13294</v>
      </c>
    </row>
    <row r="26761" spans="1:25" x14ac:dyDescent="0.35">
      <c r="A26761" s="1">
        <v>776463</v>
      </c>
      <c r="B26761" s="1" t="s">
        <v>129</v>
      </c>
      <c r="C26761" s="1" t="s">
        <v>25</v>
      </c>
      <c r="D26761" s="1" t="s">
        <v>194</v>
      </c>
      <c r="E26761" s="1" t="s">
        <v>20808</v>
      </c>
      <c r="F26761" s="1" t="s">
        <v>56</v>
      </c>
      <c r="G26761" s="1" t="s">
        <v>57</v>
      </c>
      <c r="H26761" s="3">
        <v>44358</v>
      </c>
      <c r="I26761" s="3">
        <v>44361</v>
      </c>
      <c r="J26761" s="3">
        <v>44361</v>
      </c>
      <c r="K26761" s="1" t="s">
        <v>44</v>
      </c>
      <c r="L267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61" s="1" t="s">
        <v>82</v>
      </c>
      <c r="N26761" s="1">
        <v>978815</v>
      </c>
      <c r="O26761" s="1" t="s">
        <v>19576</v>
      </c>
      <c r="P26761" s="1" t="s">
        <v>60</v>
      </c>
      <c r="Q26761" s="1" t="s">
        <v>47</v>
      </c>
      <c r="R26761" s="1" t="s">
        <v>66</v>
      </c>
      <c r="S26761" s="1">
        <v>36000</v>
      </c>
      <c r="T26761" s="1">
        <v>0.24030000000000001</v>
      </c>
      <c r="U26761" s="1">
        <v>52.08</v>
      </c>
      <c r="V26761" s="1">
        <v>0.10589999999999999</v>
      </c>
      <c r="W26761" s="1">
        <v>1600</v>
      </c>
      <c r="X26761" s="1">
        <v>23</v>
      </c>
      <c r="Y26761" s="1">
        <v>1875</v>
      </c>
    </row>
    <row r="26762" spans="1:25" x14ac:dyDescent="0.35">
      <c r="A26762" s="1">
        <v>768762</v>
      </c>
      <c r="B26762" s="1" t="s">
        <v>39</v>
      </c>
      <c r="C26762" s="1" t="s">
        <v>25</v>
      </c>
      <c r="D26762" s="1" t="s">
        <v>194</v>
      </c>
      <c r="E26762" s="1" t="s">
        <v>20809</v>
      </c>
      <c r="F26762" s="1" t="s">
        <v>56</v>
      </c>
      <c r="G26762" s="1" t="s">
        <v>57</v>
      </c>
      <c r="H26762" s="3">
        <v>44358</v>
      </c>
      <c r="I26762" s="3">
        <v>44210</v>
      </c>
      <c r="J26762" s="3">
        <v>44240</v>
      </c>
      <c r="K26762" s="1" t="s">
        <v>44</v>
      </c>
      <c r="L267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62" s="1" t="s">
        <v>99</v>
      </c>
      <c r="N26762" s="1">
        <v>970120</v>
      </c>
      <c r="O26762" s="1" t="s">
        <v>19576</v>
      </c>
      <c r="P26762" s="1" t="s">
        <v>104</v>
      </c>
      <c r="Q26762" s="1" t="s">
        <v>47</v>
      </c>
      <c r="R26762" s="1" t="s">
        <v>66</v>
      </c>
      <c r="S26762" s="1">
        <v>390000</v>
      </c>
      <c r="T26762" s="1">
        <v>3.7100000000000001E-2</v>
      </c>
      <c r="U26762" s="1">
        <v>1145.69</v>
      </c>
      <c r="V26762" s="1">
        <v>0.1099</v>
      </c>
      <c r="W26762" s="1">
        <v>35000</v>
      </c>
      <c r="X26762" s="1">
        <v>33</v>
      </c>
      <c r="Y26762" s="1">
        <v>39897</v>
      </c>
    </row>
    <row r="26763" spans="1:25" x14ac:dyDescent="0.35">
      <c r="A26763" s="1">
        <v>834566</v>
      </c>
      <c r="B26763" s="1" t="s">
        <v>39</v>
      </c>
      <c r="C26763" s="1" t="s">
        <v>25</v>
      </c>
      <c r="D26763" s="1" t="s">
        <v>26</v>
      </c>
      <c r="E26763" s="1" t="s">
        <v>6490</v>
      </c>
      <c r="F26763" s="1" t="s">
        <v>56</v>
      </c>
      <c r="G26763" s="1" t="s">
        <v>57</v>
      </c>
      <c r="H26763" s="3">
        <v>44419</v>
      </c>
      <c r="I26763" s="3">
        <v>44452</v>
      </c>
      <c r="J26763" s="3">
        <v>44360</v>
      </c>
      <c r="K26763" s="1" t="s">
        <v>44</v>
      </c>
      <c r="L267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63" s="1" t="s">
        <v>150</v>
      </c>
      <c r="N26763" s="1">
        <v>1044428</v>
      </c>
      <c r="O26763" s="1" t="s">
        <v>19576</v>
      </c>
      <c r="P26763" s="1" t="s">
        <v>117</v>
      </c>
      <c r="Q26763" s="1" t="s">
        <v>47</v>
      </c>
      <c r="R26763" s="1" t="s">
        <v>66</v>
      </c>
      <c r="S26763" s="1">
        <v>139992</v>
      </c>
      <c r="T26763" s="1">
        <v>0.1421</v>
      </c>
      <c r="U26763" s="1">
        <v>464.58</v>
      </c>
      <c r="V26763" s="1">
        <v>9.9900000000000003E-2</v>
      </c>
      <c r="W26763" s="1">
        <v>14400</v>
      </c>
      <c r="X26763" s="1">
        <v>21</v>
      </c>
      <c r="Y26763" s="1">
        <v>16338</v>
      </c>
    </row>
    <row r="26764" spans="1:25" x14ac:dyDescent="0.35">
      <c r="A26764" s="1">
        <v>463049</v>
      </c>
      <c r="B26764" s="1" t="s">
        <v>201</v>
      </c>
      <c r="C26764" s="1" t="s">
        <v>25</v>
      </c>
      <c r="D26764" s="1" t="s">
        <v>26</v>
      </c>
      <c r="E26764" s="1" t="s">
        <v>20810</v>
      </c>
      <c r="F26764" s="1" t="s">
        <v>56</v>
      </c>
      <c r="G26764" s="1" t="s">
        <v>57</v>
      </c>
      <c r="H26764" s="3">
        <v>44539</v>
      </c>
      <c r="I26764" s="3">
        <v>44332</v>
      </c>
      <c r="J26764" s="3">
        <v>44542</v>
      </c>
      <c r="K26764" s="1" t="s">
        <v>44</v>
      </c>
      <c r="L267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64" s="1" t="s">
        <v>287</v>
      </c>
      <c r="N26764" s="1">
        <v>579554</v>
      </c>
      <c r="O26764" s="1" t="s">
        <v>19576</v>
      </c>
      <c r="P26764" s="1" t="s">
        <v>94</v>
      </c>
      <c r="Q26764" s="1" t="s">
        <v>47</v>
      </c>
      <c r="R26764" s="1" t="s">
        <v>66</v>
      </c>
      <c r="S26764" s="1">
        <v>74000</v>
      </c>
      <c r="T26764" s="1">
        <v>0.23350000000000001</v>
      </c>
      <c r="U26764" s="1">
        <v>585.66999999999996</v>
      </c>
      <c r="V26764" s="1">
        <v>0.12529999999999999</v>
      </c>
      <c r="W26764" s="1">
        <v>17500</v>
      </c>
      <c r="X26764" s="1">
        <v>22</v>
      </c>
      <c r="Y26764" s="1">
        <v>21084</v>
      </c>
    </row>
    <row r="26765" spans="1:25" x14ac:dyDescent="0.35">
      <c r="A26765" s="1">
        <v>572578</v>
      </c>
      <c r="B26765" s="1" t="s">
        <v>220</v>
      </c>
      <c r="C26765" s="1" t="s">
        <v>25</v>
      </c>
      <c r="D26765" s="1" t="s">
        <v>62</v>
      </c>
      <c r="E26765" s="1" t="s">
        <v>20811</v>
      </c>
      <c r="F26765" s="1" t="s">
        <v>56</v>
      </c>
      <c r="G26765" s="1" t="s">
        <v>57</v>
      </c>
      <c r="H26765" s="3">
        <v>44449</v>
      </c>
      <c r="I26765" s="3">
        <v>44238</v>
      </c>
      <c r="J26765" s="3">
        <v>44238</v>
      </c>
      <c r="K26765" s="1" t="s">
        <v>44</v>
      </c>
      <c r="L267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65" s="1" t="s">
        <v>193</v>
      </c>
      <c r="N26765" s="1">
        <v>736499</v>
      </c>
      <c r="O26765" s="1" t="s">
        <v>19576</v>
      </c>
      <c r="P26765" s="1" t="s">
        <v>104</v>
      </c>
      <c r="Q26765" s="1" t="s">
        <v>47</v>
      </c>
      <c r="R26765" s="1" t="s">
        <v>66</v>
      </c>
      <c r="S26765" s="1">
        <v>400000</v>
      </c>
      <c r="T26765" s="1">
        <v>3.4599999999999999E-2</v>
      </c>
      <c r="U26765" s="1">
        <v>819.89</v>
      </c>
      <c r="V26765" s="1">
        <v>0.11119999999999999</v>
      </c>
      <c r="W26765" s="1">
        <v>25000</v>
      </c>
      <c r="X26765" s="1">
        <v>41</v>
      </c>
      <c r="Y26765" s="1">
        <v>26103</v>
      </c>
    </row>
    <row r="26766" spans="1:25" x14ac:dyDescent="0.35">
      <c r="A26766" s="1">
        <v>754916</v>
      </c>
      <c r="B26766" s="1" t="s">
        <v>220</v>
      </c>
      <c r="C26766" s="1" t="s">
        <v>25</v>
      </c>
      <c r="D26766" s="1" t="s">
        <v>62</v>
      </c>
      <c r="E26766" s="1" t="s">
        <v>20812</v>
      </c>
      <c r="F26766" s="1" t="s">
        <v>56</v>
      </c>
      <c r="G26766" s="1" t="s">
        <v>57</v>
      </c>
      <c r="H26766" s="3">
        <v>44327</v>
      </c>
      <c r="I26766" s="3">
        <v>44243</v>
      </c>
      <c r="J26766" s="3">
        <v>44541</v>
      </c>
      <c r="K26766" s="1" t="s">
        <v>44</v>
      </c>
      <c r="L267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66" s="1" t="s">
        <v>203</v>
      </c>
      <c r="N26766" s="1">
        <v>954678</v>
      </c>
      <c r="O26766" s="1" t="s">
        <v>19576</v>
      </c>
      <c r="P26766" s="1" t="s">
        <v>94</v>
      </c>
      <c r="Q26766" s="1" t="s">
        <v>47</v>
      </c>
      <c r="R26766" s="1" t="s">
        <v>66</v>
      </c>
      <c r="S26766" s="1">
        <v>80000</v>
      </c>
      <c r="T26766" s="1">
        <v>0</v>
      </c>
      <c r="U26766" s="1">
        <v>358.67</v>
      </c>
      <c r="V26766" s="1">
        <v>0.11990000000000001</v>
      </c>
      <c r="W26766" s="1">
        <v>10800</v>
      </c>
      <c r="X26766" s="1">
        <v>32</v>
      </c>
      <c r="Y26766" s="1">
        <v>11381</v>
      </c>
    </row>
    <row r="26767" spans="1:25" x14ac:dyDescent="0.35">
      <c r="A26767" s="1">
        <v>474007</v>
      </c>
      <c r="B26767" s="1" t="s">
        <v>24</v>
      </c>
      <c r="C26767" s="1" t="s">
        <v>25</v>
      </c>
      <c r="D26767" s="1" t="s">
        <v>105</v>
      </c>
      <c r="E26767" s="1" t="s">
        <v>20813</v>
      </c>
      <c r="F26767" s="1" t="s">
        <v>56</v>
      </c>
      <c r="G26767" s="1" t="s">
        <v>57</v>
      </c>
      <c r="H26767" s="3">
        <v>44206</v>
      </c>
      <c r="I26767" s="3">
        <v>44269</v>
      </c>
      <c r="J26767" s="3">
        <v>44209</v>
      </c>
      <c r="K26767" s="1" t="s">
        <v>44</v>
      </c>
      <c r="L267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67" s="1" t="s">
        <v>146</v>
      </c>
      <c r="N26767" s="1">
        <v>599446</v>
      </c>
      <c r="O26767" s="1" t="s">
        <v>19576</v>
      </c>
      <c r="P26767" s="1" t="s">
        <v>117</v>
      </c>
      <c r="Q26767" s="1" t="s">
        <v>47</v>
      </c>
      <c r="R26767" s="1" t="s">
        <v>66</v>
      </c>
      <c r="S26767" s="1">
        <v>95000</v>
      </c>
      <c r="T26767" s="1">
        <v>0.2487</v>
      </c>
      <c r="U26767" s="1">
        <v>492.06</v>
      </c>
      <c r="V26767" s="1">
        <v>0.1114</v>
      </c>
      <c r="W26767" s="1">
        <v>15000</v>
      </c>
      <c r="X26767" s="1">
        <v>25</v>
      </c>
      <c r="Y26767" s="1">
        <v>17716</v>
      </c>
    </row>
    <row r="26768" spans="1:25" x14ac:dyDescent="0.35">
      <c r="A26768" s="1">
        <v>787572</v>
      </c>
      <c r="B26768" s="1" t="s">
        <v>427</v>
      </c>
      <c r="C26768" s="1" t="s">
        <v>25</v>
      </c>
      <c r="D26768" s="1" t="s">
        <v>105</v>
      </c>
      <c r="E26768" s="1" t="s">
        <v>20814</v>
      </c>
      <c r="F26768" s="1" t="s">
        <v>56</v>
      </c>
      <c r="G26768" s="1" t="s">
        <v>57</v>
      </c>
      <c r="H26768" s="3">
        <v>44358</v>
      </c>
      <c r="I26768" s="3">
        <v>44240</v>
      </c>
      <c r="J26768" s="3">
        <v>44240</v>
      </c>
      <c r="K26768" s="1" t="s">
        <v>44</v>
      </c>
      <c r="L267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68" s="1" t="s">
        <v>99</v>
      </c>
      <c r="N26768" s="1">
        <v>991127</v>
      </c>
      <c r="O26768" s="1" t="s">
        <v>19576</v>
      </c>
      <c r="P26768" s="1" t="s">
        <v>104</v>
      </c>
      <c r="Q26768" s="1" t="s">
        <v>47</v>
      </c>
      <c r="R26768" s="1" t="s">
        <v>66</v>
      </c>
      <c r="S26768" s="1">
        <v>76000</v>
      </c>
      <c r="T26768" s="1">
        <v>7.1400000000000005E-2</v>
      </c>
      <c r="U26768" s="1">
        <v>536.84</v>
      </c>
      <c r="V26768" s="1">
        <v>0.1099</v>
      </c>
      <c r="W26768" s="1">
        <v>24000</v>
      </c>
      <c r="X26768" s="1">
        <v>18</v>
      </c>
      <c r="Y26768" s="1">
        <v>18616</v>
      </c>
    </row>
    <row r="26769" spans="1:25" x14ac:dyDescent="0.35">
      <c r="A26769" s="1">
        <v>771900</v>
      </c>
      <c r="B26769" s="1" t="s">
        <v>118</v>
      </c>
      <c r="C26769" s="1" t="s">
        <v>25</v>
      </c>
      <c r="D26769" s="1" t="s">
        <v>62</v>
      </c>
      <c r="E26769" s="1" t="s">
        <v>20815</v>
      </c>
      <c r="F26769" s="1" t="s">
        <v>56</v>
      </c>
      <c r="G26769" s="1" t="s">
        <v>57</v>
      </c>
      <c r="H26769" s="3">
        <v>44358</v>
      </c>
      <c r="I26769" s="3">
        <v>44391</v>
      </c>
      <c r="J26769" s="3">
        <v>44543</v>
      </c>
      <c r="K26769" s="1" t="s">
        <v>44</v>
      </c>
      <c r="L267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69" s="1" t="s">
        <v>76</v>
      </c>
      <c r="N26769" s="1">
        <v>973724</v>
      </c>
      <c r="O26769" s="1" t="s">
        <v>19576</v>
      </c>
      <c r="P26769" s="1" t="s">
        <v>104</v>
      </c>
      <c r="Q26769" s="1" t="s">
        <v>47</v>
      </c>
      <c r="R26769" s="1" t="s">
        <v>66</v>
      </c>
      <c r="S26769" s="1">
        <v>75000</v>
      </c>
      <c r="T26769" s="1">
        <v>0.23849999999999999</v>
      </c>
      <c r="U26769" s="1">
        <v>162.04</v>
      </c>
      <c r="V26769" s="1">
        <v>0.1099</v>
      </c>
      <c r="W26769" s="1">
        <v>4950</v>
      </c>
      <c r="X26769" s="1">
        <v>45</v>
      </c>
      <c r="Y26769" s="1">
        <v>5717</v>
      </c>
    </row>
    <row r="26770" spans="1:25" x14ac:dyDescent="0.35">
      <c r="A26770" s="1">
        <v>522556</v>
      </c>
      <c r="B26770" s="1" t="s">
        <v>39</v>
      </c>
      <c r="C26770" s="1" t="s">
        <v>25</v>
      </c>
      <c r="D26770" s="1" t="s">
        <v>168</v>
      </c>
      <c r="E26770" s="1" t="s">
        <v>20816</v>
      </c>
      <c r="F26770" s="1" t="s">
        <v>56</v>
      </c>
      <c r="G26770" s="1" t="s">
        <v>57</v>
      </c>
      <c r="H26770" s="3">
        <v>44326</v>
      </c>
      <c r="I26770" s="3">
        <v>44510</v>
      </c>
      <c r="J26770" s="3">
        <v>44510</v>
      </c>
      <c r="K26770" s="1" t="s">
        <v>44</v>
      </c>
      <c r="L267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70" s="1" t="s">
        <v>190</v>
      </c>
      <c r="N26770" s="1">
        <v>675909</v>
      </c>
      <c r="O26770" s="1" t="s">
        <v>19576</v>
      </c>
      <c r="P26770" s="1" t="s">
        <v>117</v>
      </c>
      <c r="Q26770" s="1" t="s">
        <v>47</v>
      </c>
      <c r="R26770" s="1" t="s">
        <v>66</v>
      </c>
      <c r="S26770" s="1">
        <v>119000</v>
      </c>
      <c r="T26770" s="1">
        <v>8.43E-2</v>
      </c>
      <c r="U26770" s="1">
        <v>172.78</v>
      </c>
      <c r="V26770" s="1">
        <v>0.1038</v>
      </c>
      <c r="W26770" s="1">
        <v>5325</v>
      </c>
      <c r="X26770" s="1">
        <v>22</v>
      </c>
      <c r="Y26770" s="1">
        <v>5503</v>
      </c>
    </row>
    <row r="26771" spans="1:25" x14ac:dyDescent="0.35">
      <c r="A26771" s="1">
        <v>778616</v>
      </c>
      <c r="B26771" s="1" t="s">
        <v>85</v>
      </c>
      <c r="C26771" s="1" t="s">
        <v>25</v>
      </c>
      <c r="D26771" s="1" t="s">
        <v>105</v>
      </c>
      <c r="E26771" s="1" t="s">
        <v>5839</v>
      </c>
      <c r="F26771" s="1" t="s">
        <v>56</v>
      </c>
      <c r="G26771" s="1" t="s">
        <v>57</v>
      </c>
      <c r="H26771" s="3">
        <v>44358</v>
      </c>
      <c r="I26771" s="3">
        <v>44423</v>
      </c>
      <c r="J26771" s="3">
        <v>44452</v>
      </c>
      <c r="K26771" s="1" t="s">
        <v>44</v>
      </c>
      <c r="L267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71" s="1" t="s">
        <v>103</v>
      </c>
      <c r="N26771" s="1">
        <v>981224</v>
      </c>
      <c r="O26771" s="1" t="s">
        <v>19576</v>
      </c>
      <c r="P26771" s="1" t="s">
        <v>104</v>
      </c>
      <c r="Q26771" s="1" t="s">
        <v>47</v>
      </c>
      <c r="R26771" s="1" t="s">
        <v>66</v>
      </c>
      <c r="S26771" s="1">
        <v>50000</v>
      </c>
      <c r="T26771" s="1">
        <v>6.4600000000000005E-2</v>
      </c>
      <c r="U26771" s="1">
        <v>114.57</v>
      </c>
      <c r="V26771" s="1">
        <v>0.1099</v>
      </c>
      <c r="W26771" s="1">
        <v>3500</v>
      </c>
      <c r="X26771" s="1">
        <v>34</v>
      </c>
      <c r="Y26771" s="1">
        <v>4074</v>
      </c>
    </row>
    <row r="26772" spans="1:25" x14ac:dyDescent="0.35">
      <c r="A26772" s="1">
        <v>573092</v>
      </c>
      <c r="B26772" s="1" t="s">
        <v>144</v>
      </c>
      <c r="C26772" s="1" t="s">
        <v>25</v>
      </c>
      <c r="D26772" s="1" t="s">
        <v>115</v>
      </c>
      <c r="E26772" s="1" t="s">
        <v>20817</v>
      </c>
      <c r="F26772" s="1" t="s">
        <v>56</v>
      </c>
      <c r="G26772" s="1" t="s">
        <v>57</v>
      </c>
      <c r="H26772" s="3">
        <v>44449</v>
      </c>
      <c r="I26772" s="3">
        <v>44513</v>
      </c>
      <c r="J26772" s="3">
        <v>44329</v>
      </c>
      <c r="K26772" s="1" t="s">
        <v>44</v>
      </c>
      <c r="L267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72" s="1" t="s">
        <v>149</v>
      </c>
      <c r="N26772" s="1">
        <v>737156</v>
      </c>
      <c r="O26772" s="1" t="s">
        <v>19576</v>
      </c>
      <c r="P26772" s="1" t="s">
        <v>104</v>
      </c>
      <c r="Q26772" s="1" t="s">
        <v>47</v>
      </c>
      <c r="R26772" s="1" t="s">
        <v>66</v>
      </c>
      <c r="S26772" s="1">
        <v>105000</v>
      </c>
      <c r="T26772" s="1">
        <v>4.24E-2</v>
      </c>
      <c r="U26772" s="1">
        <v>819.89</v>
      </c>
      <c r="V26772" s="1">
        <v>0.11119999999999999</v>
      </c>
      <c r="W26772" s="1">
        <v>25000</v>
      </c>
      <c r="X26772" s="1">
        <v>23</v>
      </c>
      <c r="Y26772" s="1">
        <v>29443</v>
      </c>
    </row>
    <row r="26773" spans="1:25" x14ac:dyDescent="0.35">
      <c r="A26773" s="1">
        <v>705715</v>
      </c>
      <c r="B26773" s="1" t="s">
        <v>54</v>
      </c>
      <c r="C26773" s="1" t="s">
        <v>25</v>
      </c>
      <c r="D26773" s="1" t="s">
        <v>115</v>
      </c>
      <c r="E26773" s="1" t="s">
        <v>124</v>
      </c>
      <c r="F26773" s="1" t="s">
        <v>56</v>
      </c>
      <c r="G26773" s="1" t="s">
        <v>57</v>
      </c>
      <c r="H26773" s="3">
        <v>44266</v>
      </c>
      <c r="I26773" s="3">
        <v>44300</v>
      </c>
      <c r="J26773" s="3">
        <v>44300</v>
      </c>
      <c r="K26773" s="1" t="s">
        <v>44</v>
      </c>
      <c r="L267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73" s="1" t="s">
        <v>251</v>
      </c>
      <c r="N26773" s="1">
        <v>897803</v>
      </c>
      <c r="O26773" s="1" t="s">
        <v>19576</v>
      </c>
      <c r="P26773" s="1" t="s">
        <v>104</v>
      </c>
      <c r="Q26773" s="1" t="s">
        <v>47</v>
      </c>
      <c r="R26773" s="1" t="s">
        <v>66</v>
      </c>
      <c r="S26773" s="1">
        <v>154000</v>
      </c>
      <c r="T26773" s="1">
        <v>0.10059999999999999</v>
      </c>
      <c r="U26773" s="1">
        <v>700.73</v>
      </c>
      <c r="V26773" s="1">
        <v>0.1037</v>
      </c>
      <c r="W26773" s="1">
        <v>21600</v>
      </c>
      <c r="X26773" s="1">
        <v>27</v>
      </c>
      <c r="Y26773" s="1">
        <v>25226</v>
      </c>
    </row>
    <row r="26774" spans="1:25" x14ac:dyDescent="0.35">
      <c r="A26774" s="1">
        <v>416850</v>
      </c>
      <c r="B26774" s="1" t="s">
        <v>39</v>
      </c>
      <c r="C26774" s="1" t="s">
        <v>25</v>
      </c>
      <c r="D26774" s="1" t="s">
        <v>115</v>
      </c>
      <c r="E26774" s="1" t="s">
        <v>296</v>
      </c>
      <c r="F26774" s="1" t="s">
        <v>56</v>
      </c>
      <c r="G26774" s="1" t="s">
        <v>57</v>
      </c>
      <c r="H26774" s="3">
        <v>44356</v>
      </c>
      <c r="I26774" s="3">
        <v>44540</v>
      </c>
      <c r="J26774" s="3">
        <v>44540</v>
      </c>
      <c r="K26774" s="1" t="s">
        <v>44</v>
      </c>
      <c r="L267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74" s="1" t="s">
        <v>535</v>
      </c>
      <c r="N26774" s="1">
        <v>485708</v>
      </c>
      <c r="O26774" s="1" t="s">
        <v>19576</v>
      </c>
      <c r="P26774" s="1" t="s">
        <v>94</v>
      </c>
      <c r="Q26774" s="1" t="s">
        <v>47</v>
      </c>
      <c r="R26774" s="1" t="s">
        <v>66</v>
      </c>
      <c r="S26774" s="1">
        <v>167300</v>
      </c>
      <c r="T26774" s="1">
        <v>1.5599999999999999E-2</v>
      </c>
      <c r="U26774" s="1">
        <v>666.3</v>
      </c>
      <c r="V26774" s="1">
        <v>0.1221</v>
      </c>
      <c r="W26774" s="1">
        <v>20000</v>
      </c>
      <c r="X26774" s="1">
        <v>10</v>
      </c>
      <c r="Y26774" s="1">
        <v>22786</v>
      </c>
    </row>
    <row r="26775" spans="1:25" x14ac:dyDescent="0.35">
      <c r="A26775" s="1">
        <v>705431</v>
      </c>
      <c r="B26775" s="1" t="s">
        <v>174</v>
      </c>
      <c r="C26775" s="1" t="s">
        <v>25</v>
      </c>
      <c r="D26775" s="1" t="s">
        <v>62</v>
      </c>
      <c r="E26775" s="1" t="s">
        <v>20818</v>
      </c>
      <c r="F26775" s="1" t="s">
        <v>56</v>
      </c>
      <c r="G26775" s="1" t="s">
        <v>57</v>
      </c>
      <c r="H26775" s="3">
        <v>44266</v>
      </c>
      <c r="I26775" s="3">
        <v>44453</v>
      </c>
      <c r="J26775" s="3">
        <v>44298</v>
      </c>
      <c r="K26775" s="1" t="s">
        <v>44</v>
      </c>
      <c r="L267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75" s="1" t="s">
        <v>244</v>
      </c>
      <c r="N26775" s="1">
        <v>897483</v>
      </c>
      <c r="O26775" s="1" t="s">
        <v>19576</v>
      </c>
      <c r="P26775" s="1" t="s">
        <v>117</v>
      </c>
      <c r="Q26775" s="1" t="s">
        <v>47</v>
      </c>
      <c r="R26775" s="1" t="s">
        <v>66</v>
      </c>
      <c r="S26775" s="1">
        <v>275000</v>
      </c>
      <c r="T26775" s="1">
        <v>3.4599999999999999E-2</v>
      </c>
      <c r="U26775" s="1">
        <v>1123.29</v>
      </c>
      <c r="V26775" s="1">
        <v>9.6299999999999997E-2</v>
      </c>
      <c r="W26775" s="1">
        <v>35000</v>
      </c>
      <c r="X26775" s="1">
        <v>37</v>
      </c>
      <c r="Y26775" s="1">
        <v>37709</v>
      </c>
    </row>
    <row r="26776" spans="1:25" x14ac:dyDescent="0.35">
      <c r="A26776" s="1">
        <v>509285</v>
      </c>
      <c r="B26776" s="1" t="s">
        <v>144</v>
      </c>
      <c r="C26776" s="1" t="s">
        <v>25</v>
      </c>
      <c r="D26776" s="1" t="s">
        <v>62</v>
      </c>
      <c r="E26776" s="1" t="s">
        <v>1089</v>
      </c>
      <c r="F26776" s="1" t="s">
        <v>56</v>
      </c>
      <c r="G26776" s="1" t="s">
        <v>57</v>
      </c>
      <c r="H26776" s="3">
        <v>44326</v>
      </c>
      <c r="I26776" s="3">
        <v>44298</v>
      </c>
      <c r="J26776" s="3">
        <v>44298</v>
      </c>
      <c r="K26776" s="1" t="s">
        <v>44</v>
      </c>
      <c r="L267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76" s="1" t="s">
        <v>244</v>
      </c>
      <c r="N26776" s="1">
        <v>657296</v>
      </c>
      <c r="O26776" s="1" t="s">
        <v>19576</v>
      </c>
      <c r="P26776" s="1" t="s">
        <v>60</v>
      </c>
      <c r="Q26776" s="1" t="s">
        <v>47</v>
      </c>
      <c r="R26776" s="1" t="s">
        <v>66</v>
      </c>
      <c r="S26776" s="1">
        <v>176000</v>
      </c>
      <c r="T26776" s="1">
        <v>2.0500000000000001E-2</v>
      </c>
      <c r="U26776" s="1">
        <v>809.62</v>
      </c>
      <c r="V26776" s="1">
        <v>0.10249999999999999</v>
      </c>
      <c r="W26776" s="1">
        <v>25000</v>
      </c>
      <c r="X26776" s="1">
        <v>29</v>
      </c>
      <c r="Y26776" s="1">
        <v>28473</v>
      </c>
    </row>
    <row r="26777" spans="1:25" x14ac:dyDescent="0.35">
      <c r="A26777" s="1">
        <v>521130</v>
      </c>
      <c r="B26777" s="1" t="s">
        <v>39</v>
      </c>
      <c r="C26777" s="1" t="s">
        <v>25</v>
      </c>
      <c r="D26777" s="1" t="s">
        <v>62</v>
      </c>
      <c r="E26777" s="1" t="s">
        <v>20819</v>
      </c>
      <c r="F26777" s="1" t="s">
        <v>56</v>
      </c>
      <c r="G26777" s="1" t="s">
        <v>57</v>
      </c>
      <c r="H26777" s="3">
        <v>44326</v>
      </c>
      <c r="I26777" s="3">
        <v>44332</v>
      </c>
      <c r="J26777" s="3">
        <v>44360</v>
      </c>
      <c r="K26777" s="1" t="s">
        <v>44</v>
      </c>
      <c r="L267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77" s="1" t="s">
        <v>150</v>
      </c>
      <c r="N26777" s="1">
        <v>491596</v>
      </c>
      <c r="O26777" s="1" t="s">
        <v>19576</v>
      </c>
      <c r="P26777" s="1" t="s">
        <v>104</v>
      </c>
      <c r="Q26777" s="1" t="s">
        <v>47</v>
      </c>
      <c r="R26777" s="1" t="s">
        <v>66</v>
      </c>
      <c r="S26777" s="1">
        <v>86000</v>
      </c>
      <c r="T26777" s="1">
        <v>0.16769999999999999</v>
      </c>
      <c r="U26777" s="1">
        <v>488.39</v>
      </c>
      <c r="V26777" s="1">
        <v>0.1062</v>
      </c>
      <c r="W26777" s="1">
        <v>15000</v>
      </c>
      <c r="X26777" s="1">
        <v>24</v>
      </c>
      <c r="Y26777" s="1">
        <v>17583</v>
      </c>
    </row>
    <row r="26778" spans="1:25" x14ac:dyDescent="0.35">
      <c r="A26778" s="1">
        <v>637107</v>
      </c>
      <c r="B26778" s="1" t="s">
        <v>54</v>
      </c>
      <c r="C26778" s="1" t="s">
        <v>25</v>
      </c>
      <c r="D26778" s="1" t="s">
        <v>62</v>
      </c>
      <c r="E26778" s="1" t="s">
        <v>20820</v>
      </c>
      <c r="F26778" s="1" t="s">
        <v>56</v>
      </c>
      <c r="G26778" s="1" t="s">
        <v>57</v>
      </c>
      <c r="H26778" s="3">
        <v>44207</v>
      </c>
      <c r="I26778" s="3">
        <v>44332</v>
      </c>
      <c r="J26778" s="3">
        <v>44268</v>
      </c>
      <c r="K26778" s="1" t="s">
        <v>44</v>
      </c>
      <c r="L267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78" s="1" t="s">
        <v>32</v>
      </c>
      <c r="N26778" s="1">
        <v>816139</v>
      </c>
      <c r="O26778" s="1" t="s">
        <v>19576</v>
      </c>
      <c r="P26778" s="1" t="s">
        <v>104</v>
      </c>
      <c r="Q26778" s="1" t="s">
        <v>47</v>
      </c>
      <c r="R26778" s="1" t="s">
        <v>66</v>
      </c>
      <c r="S26778" s="1">
        <v>83000</v>
      </c>
      <c r="T26778" s="1">
        <v>0.14080000000000001</v>
      </c>
      <c r="U26778" s="1">
        <v>802.23</v>
      </c>
      <c r="V26778" s="1">
        <v>9.6199999999999994E-2</v>
      </c>
      <c r="W26778" s="1">
        <v>25000</v>
      </c>
      <c r="X26778" s="1">
        <v>44</v>
      </c>
      <c r="Y26778" s="1">
        <v>28284</v>
      </c>
    </row>
    <row r="26779" spans="1:25" x14ac:dyDescent="0.35">
      <c r="A26779" s="1">
        <v>989782</v>
      </c>
      <c r="B26779" s="1" t="s">
        <v>220</v>
      </c>
      <c r="C26779" s="1" t="s">
        <v>25</v>
      </c>
      <c r="D26779" s="1" t="s">
        <v>62</v>
      </c>
      <c r="E26779" s="1" t="s">
        <v>20821</v>
      </c>
      <c r="F26779" s="1" t="s">
        <v>56</v>
      </c>
      <c r="G26779" s="1" t="s">
        <v>57</v>
      </c>
      <c r="H26779" s="3">
        <v>44480</v>
      </c>
      <c r="I26779" s="3">
        <v>44544</v>
      </c>
      <c r="J26779" s="3">
        <v>44514</v>
      </c>
      <c r="K26779" s="1" t="s">
        <v>44</v>
      </c>
      <c r="L267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79" s="1" t="s">
        <v>43</v>
      </c>
      <c r="N26779" s="1">
        <v>1213550</v>
      </c>
      <c r="O26779" s="1" t="s">
        <v>19576</v>
      </c>
      <c r="P26779" s="1" t="s">
        <v>100</v>
      </c>
      <c r="Q26779" s="1" t="s">
        <v>47</v>
      </c>
      <c r="R26779" s="1" t="s">
        <v>66</v>
      </c>
      <c r="S26779" s="1">
        <v>126000</v>
      </c>
      <c r="T26779" s="1">
        <v>0.11749999999999999</v>
      </c>
      <c r="U26779" s="1">
        <v>340.84</v>
      </c>
      <c r="V26779" s="1">
        <v>0.1242</v>
      </c>
      <c r="W26779" s="1">
        <v>10200</v>
      </c>
      <c r="X26779" s="1">
        <v>18</v>
      </c>
      <c r="Y26779" s="1">
        <v>12270</v>
      </c>
    </row>
    <row r="26780" spans="1:25" x14ac:dyDescent="0.35">
      <c r="A26780" s="1">
        <v>791573</v>
      </c>
      <c r="B26780" s="1" t="s">
        <v>78</v>
      </c>
      <c r="C26780" s="1" t="s">
        <v>25</v>
      </c>
      <c r="D26780" s="1" t="s">
        <v>62</v>
      </c>
      <c r="E26780" s="1" t="s">
        <v>124</v>
      </c>
      <c r="F26780" s="1" t="s">
        <v>56</v>
      </c>
      <c r="G26780" s="1" t="s">
        <v>57</v>
      </c>
      <c r="H26780" s="3">
        <v>44358</v>
      </c>
      <c r="I26780" s="3">
        <v>44332</v>
      </c>
      <c r="J26780" s="3">
        <v>44391</v>
      </c>
      <c r="K26780" s="1" t="s">
        <v>44</v>
      </c>
      <c r="L267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80" s="1" t="s">
        <v>83</v>
      </c>
      <c r="N26780" s="1">
        <v>995898</v>
      </c>
      <c r="O26780" s="1" t="s">
        <v>19576</v>
      </c>
      <c r="P26780" s="1" t="s">
        <v>100</v>
      </c>
      <c r="Q26780" s="1" t="s">
        <v>47</v>
      </c>
      <c r="R26780" s="1" t="s">
        <v>66</v>
      </c>
      <c r="S26780" s="1">
        <v>175000</v>
      </c>
      <c r="T26780" s="1">
        <v>0.14480000000000001</v>
      </c>
      <c r="U26780" s="1">
        <v>248.94</v>
      </c>
      <c r="V26780" s="1">
        <v>0.1149</v>
      </c>
      <c r="W26780" s="1">
        <v>7550</v>
      </c>
      <c r="X26780" s="1">
        <v>31</v>
      </c>
      <c r="Y26780" s="1">
        <v>8962</v>
      </c>
    </row>
    <row r="26781" spans="1:25" x14ac:dyDescent="0.35">
      <c r="A26781" s="1">
        <v>1016319</v>
      </c>
      <c r="B26781" s="1" t="s">
        <v>144</v>
      </c>
      <c r="C26781" s="1" t="s">
        <v>25</v>
      </c>
      <c r="D26781" s="1" t="s">
        <v>62</v>
      </c>
      <c r="E26781" s="1" t="s">
        <v>20822</v>
      </c>
      <c r="F26781" s="1" t="s">
        <v>56</v>
      </c>
      <c r="G26781" s="1" t="s">
        <v>57</v>
      </c>
      <c r="H26781" s="3">
        <v>44511</v>
      </c>
      <c r="I26781" s="3">
        <v>44332</v>
      </c>
      <c r="J26781" s="3">
        <v>44544</v>
      </c>
      <c r="K26781" s="1" t="s">
        <v>44</v>
      </c>
      <c r="L267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81" s="1" t="s">
        <v>108</v>
      </c>
      <c r="N26781" s="1">
        <v>1244025</v>
      </c>
      <c r="O26781" s="1" t="s">
        <v>19576</v>
      </c>
      <c r="P26781" s="1" t="s">
        <v>94</v>
      </c>
      <c r="Q26781" s="1" t="s">
        <v>47</v>
      </c>
      <c r="R26781" s="1" t="s">
        <v>66</v>
      </c>
      <c r="S26781" s="1">
        <v>47000</v>
      </c>
      <c r="T26781" s="1">
        <v>0.18229999999999999</v>
      </c>
      <c r="U26781" s="1">
        <v>100.64</v>
      </c>
      <c r="V26781" s="1">
        <v>0.12690000000000001</v>
      </c>
      <c r="W26781" s="1">
        <v>3000</v>
      </c>
      <c r="X26781" s="1">
        <v>23</v>
      </c>
      <c r="Y26781" s="1">
        <v>3623</v>
      </c>
    </row>
    <row r="26782" spans="1:25" x14ac:dyDescent="0.35">
      <c r="A26782" s="1">
        <v>596731</v>
      </c>
      <c r="B26782" s="1" t="s">
        <v>164</v>
      </c>
      <c r="C26782" s="1" t="s">
        <v>25</v>
      </c>
      <c r="D26782" s="1" t="s">
        <v>62</v>
      </c>
      <c r="E26782" s="1" t="s">
        <v>20823</v>
      </c>
      <c r="F26782" s="1" t="s">
        <v>56</v>
      </c>
      <c r="G26782" s="1" t="s">
        <v>57</v>
      </c>
      <c r="H26782" s="3">
        <v>44479</v>
      </c>
      <c r="I26782" s="3">
        <v>44332</v>
      </c>
      <c r="J26782" s="3">
        <v>44299</v>
      </c>
      <c r="K26782" s="1" t="s">
        <v>44</v>
      </c>
      <c r="L267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82" s="1" t="s">
        <v>34</v>
      </c>
      <c r="N26782" s="1">
        <v>766004</v>
      </c>
      <c r="O26782" s="1" t="s">
        <v>19576</v>
      </c>
      <c r="P26782" s="1" t="s">
        <v>94</v>
      </c>
      <c r="Q26782" s="1" t="s">
        <v>47</v>
      </c>
      <c r="R26782" s="1" t="s">
        <v>66</v>
      </c>
      <c r="S26782" s="1">
        <v>180000</v>
      </c>
      <c r="T26782" s="1">
        <v>0.17499999999999999</v>
      </c>
      <c r="U26782" s="1">
        <v>477.33</v>
      </c>
      <c r="V26782" s="1">
        <v>0.1186</v>
      </c>
      <c r="W26782" s="1">
        <v>14400</v>
      </c>
      <c r="X26782" s="1">
        <v>40</v>
      </c>
      <c r="Y26782" s="1">
        <v>17013</v>
      </c>
    </row>
    <row r="26783" spans="1:25" x14ac:dyDescent="0.35">
      <c r="A26783" s="1">
        <v>829927</v>
      </c>
      <c r="B26783" s="1" t="s">
        <v>118</v>
      </c>
      <c r="C26783" s="1" t="s">
        <v>25</v>
      </c>
      <c r="D26783" s="1" t="s">
        <v>168</v>
      </c>
      <c r="E26783" s="1" t="s">
        <v>2027</v>
      </c>
      <c r="F26783" s="1" t="s">
        <v>56</v>
      </c>
      <c r="G26783" s="1" t="s">
        <v>57</v>
      </c>
      <c r="H26783" s="3">
        <v>44388</v>
      </c>
      <c r="I26783" s="3">
        <v>44268</v>
      </c>
      <c r="J26783" s="3">
        <v>44268</v>
      </c>
      <c r="K26783" s="1" t="s">
        <v>44</v>
      </c>
      <c r="L267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83" s="1" t="s">
        <v>32</v>
      </c>
      <c r="N26783" s="1">
        <v>1039059</v>
      </c>
      <c r="O26783" s="1" t="s">
        <v>19576</v>
      </c>
      <c r="P26783" s="1" t="s">
        <v>60</v>
      </c>
      <c r="Q26783" s="1" t="s">
        <v>47</v>
      </c>
      <c r="R26783" s="1" t="s">
        <v>66</v>
      </c>
      <c r="S26783" s="1">
        <v>48000</v>
      </c>
      <c r="T26783" s="1">
        <v>0.26469999999999999</v>
      </c>
      <c r="U26783" s="1">
        <v>346.61</v>
      </c>
      <c r="V26783" s="1">
        <v>0.10589999999999999</v>
      </c>
      <c r="W26783" s="1">
        <v>10650</v>
      </c>
      <c r="X26783" s="1">
        <v>12</v>
      </c>
      <c r="Y26783" s="1">
        <v>12035</v>
      </c>
    </row>
    <row r="26784" spans="1:25" x14ac:dyDescent="0.35">
      <c r="A26784" s="1">
        <v>363410</v>
      </c>
      <c r="B26784" s="1" t="s">
        <v>435</v>
      </c>
      <c r="C26784" s="1" t="s">
        <v>25</v>
      </c>
      <c r="D26784" s="1" t="s">
        <v>168</v>
      </c>
      <c r="E26784" s="1" t="s">
        <v>7697</v>
      </c>
      <c r="F26784" s="1" t="s">
        <v>56</v>
      </c>
      <c r="G26784" s="1" t="s">
        <v>57</v>
      </c>
      <c r="H26784" s="3">
        <v>44538</v>
      </c>
      <c r="I26784" s="3">
        <v>44271</v>
      </c>
      <c r="J26784" s="3">
        <v>44205</v>
      </c>
      <c r="K26784" s="1" t="s">
        <v>44</v>
      </c>
      <c r="L267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84" s="1" t="s">
        <v>51</v>
      </c>
      <c r="N26784" s="1">
        <v>373375</v>
      </c>
      <c r="O26784" s="1" t="s">
        <v>19576</v>
      </c>
      <c r="P26784" s="1" t="s">
        <v>60</v>
      </c>
      <c r="Q26784" s="1" t="s">
        <v>47</v>
      </c>
      <c r="R26784" s="1" t="s">
        <v>66</v>
      </c>
      <c r="S26784" s="1">
        <v>120000</v>
      </c>
      <c r="T26784" s="1">
        <v>3.9100000000000003E-2</v>
      </c>
      <c r="U26784" s="1">
        <v>382.78</v>
      </c>
      <c r="V26784" s="1">
        <v>0.1051</v>
      </c>
      <c r="W26784" s="1">
        <v>17000</v>
      </c>
      <c r="X26784" s="1">
        <v>32</v>
      </c>
      <c r="Y26784" s="1">
        <v>11878</v>
      </c>
    </row>
    <row r="26785" spans="1:25" x14ac:dyDescent="0.35">
      <c r="A26785" s="1">
        <v>672343</v>
      </c>
      <c r="B26785" s="1" t="s">
        <v>164</v>
      </c>
      <c r="C26785" s="1" t="s">
        <v>25</v>
      </c>
      <c r="D26785" s="1" t="s">
        <v>168</v>
      </c>
      <c r="E26785" s="1" t="s">
        <v>20824</v>
      </c>
      <c r="F26785" s="1" t="s">
        <v>56</v>
      </c>
      <c r="G26785" s="1" t="s">
        <v>57</v>
      </c>
      <c r="H26785" s="3">
        <v>44238</v>
      </c>
      <c r="I26785" s="3">
        <v>44545</v>
      </c>
      <c r="J26785" s="3">
        <v>44480</v>
      </c>
      <c r="K26785" s="1" t="s">
        <v>44</v>
      </c>
      <c r="L267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85" s="1" t="s">
        <v>148</v>
      </c>
      <c r="N26785" s="1">
        <v>859486</v>
      </c>
      <c r="O26785" s="1" t="s">
        <v>19576</v>
      </c>
      <c r="P26785" s="1" t="s">
        <v>94</v>
      </c>
      <c r="Q26785" s="1" t="s">
        <v>47</v>
      </c>
      <c r="R26785" s="1" t="s">
        <v>66</v>
      </c>
      <c r="S26785" s="1">
        <v>65000</v>
      </c>
      <c r="T26785" s="1">
        <v>0.17349999999999999</v>
      </c>
      <c r="U26785" s="1">
        <v>327.91</v>
      </c>
      <c r="V26785" s="1">
        <v>0.1111</v>
      </c>
      <c r="W26785" s="1">
        <v>10000</v>
      </c>
      <c r="X26785" s="1">
        <v>31</v>
      </c>
      <c r="Y26785" s="1">
        <v>10310</v>
      </c>
    </row>
    <row r="26786" spans="1:25" x14ac:dyDescent="0.35">
      <c r="A26786" s="1">
        <v>891490</v>
      </c>
      <c r="B26786" s="1" t="s">
        <v>435</v>
      </c>
      <c r="C26786" s="1" t="s">
        <v>25</v>
      </c>
      <c r="D26786" s="1" t="s">
        <v>168</v>
      </c>
      <c r="E26786" s="1" t="s">
        <v>5511</v>
      </c>
      <c r="F26786" s="1" t="s">
        <v>56</v>
      </c>
      <c r="G26786" s="1" t="s">
        <v>57</v>
      </c>
      <c r="H26786" s="3">
        <v>44450</v>
      </c>
      <c r="I26786" s="3">
        <v>44301</v>
      </c>
      <c r="J26786" s="3">
        <v>44267</v>
      </c>
      <c r="K26786" s="1" t="s">
        <v>44</v>
      </c>
      <c r="L267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86" s="1" t="s">
        <v>59</v>
      </c>
      <c r="N26786" s="1">
        <v>1108372</v>
      </c>
      <c r="O26786" s="1" t="s">
        <v>19576</v>
      </c>
      <c r="P26786" s="1" t="s">
        <v>94</v>
      </c>
      <c r="Q26786" s="1" t="s">
        <v>47</v>
      </c>
      <c r="R26786" s="1" t="s">
        <v>66</v>
      </c>
      <c r="S26786" s="1">
        <v>120000</v>
      </c>
      <c r="T26786" s="1">
        <v>6.3500000000000001E-2</v>
      </c>
      <c r="U26786" s="1">
        <v>140.88999999999999</v>
      </c>
      <c r="V26786" s="1">
        <v>0.12690000000000001</v>
      </c>
      <c r="W26786" s="1">
        <v>4200</v>
      </c>
      <c r="X26786" s="1">
        <v>26</v>
      </c>
      <c r="Y26786" s="1">
        <v>4412</v>
      </c>
    </row>
    <row r="26787" spans="1:25" x14ac:dyDescent="0.35">
      <c r="A26787" s="1">
        <v>590617</v>
      </c>
      <c r="B26787" s="1" t="s">
        <v>191</v>
      </c>
      <c r="C26787" s="1" t="s">
        <v>25</v>
      </c>
      <c r="D26787" s="1" t="s">
        <v>67</v>
      </c>
      <c r="E26787" s="1" t="s">
        <v>20825</v>
      </c>
      <c r="F26787" s="1" t="s">
        <v>56</v>
      </c>
      <c r="G26787" s="1" t="s">
        <v>57</v>
      </c>
      <c r="H26787" s="3">
        <v>44479</v>
      </c>
      <c r="I26787" s="3">
        <v>44482</v>
      </c>
      <c r="J26787" s="3">
        <v>44482</v>
      </c>
      <c r="K26787" s="1" t="s">
        <v>44</v>
      </c>
      <c r="L267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87" s="1" t="s">
        <v>114</v>
      </c>
      <c r="N26787" s="1">
        <v>758642</v>
      </c>
      <c r="O26787" s="1" t="s">
        <v>19576</v>
      </c>
      <c r="P26787" s="1" t="s">
        <v>117</v>
      </c>
      <c r="Q26787" s="1" t="s">
        <v>47</v>
      </c>
      <c r="R26787" s="1" t="s">
        <v>66</v>
      </c>
      <c r="S26787" s="1">
        <v>75000</v>
      </c>
      <c r="T26787" s="1">
        <v>2.9399999999999999E-2</v>
      </c>
      <c r="U26787" s="1">
        <v>324.45999999999998</v>
      </c>
      <c r="V26787" s="1">
        <v>0.1038</v>
      </c>
      <c r="W26787" s="1">
        <v>10000</v>
      </c>
      <c r="X26787" s="1">
        <v>29</v>
      </c>
      <c r="Y26787" s="1">
        <v>11681</v>
      </c>
    </row>
    <row r="26788" spans="1:25" x14ac:dyDescent="0.35">
      <c r="A26788" s="1">
        <v>841757</v>
      </c>
      <c r="B26788" s="1" t="s">
        <v>427</v>
      </c>
      <c r="C26788" s="1" t="s">
        <v>25</v>
      </c>
      <c r="D26788" s="1" t="s">
        <v>48</v>
      </c>
      <c r="E26788" s="1" t="s">
        <v>14252</v>
      </c>
      <c r="F26788" s="1" t="s">
        <v>56</v>
      </c>
      <c r="G26788" s="1" t="s">
        <v>57</v>
      </c>
      <c r="H26788" s="3">
        <v>44419</v>
      </c>
      <c r="I26788" s="3">
        <v>44212</v>
      </c>
      <c r="J26788" s="3">
        <v>44329</v>
      </c>
      <c r="K26788" s="1" t="s">
        <v>44</v>
      </c>
      <c r="L267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88" s="1" t="s">
        <v>149</v>
      </c>
      <c r="N26788" s="1">
        <v>1052339</v>
      </c>
      <c r="O26788" s="1" t="s">
        <v>19576</v>
      </c>
      <c r="P26788" s="1" t="s">
        <v>117</v>
      </c>
      <c r="Q26788" s="1" t="s">
        <v>47</v>
      </c>
      <c r="R26788" s="1" t="s">
        <v>66</v>
      </c>
      <c r="S26788" s="1">
        <v>85000</v>
      </c>
      <c r="T26788" s="1">
        <v>4.0399999999999998E-2</v>
      </c>
      <c r="U26788" s="1">
        <v>1129.19</v>
      </c>
      <c r="V26788" s="1">
        <v>9.9900000000000003E-2</v>
      </c>
      <c r="W26788" s="1">
        <v>35000</v>
      </c>
      <c r="X26788" s="1">
        <v>35</v>
      </c>
      <c r="Y26788" s="1">
        <v>39576</v>
      </c>
    </row>
    <row r="26789" spans="1:25" x14ac:dyDescent="0.35">
      <c r="A26789" s="1">
        <v>868027</v>
      </c>
      <c r="B26789" s="1" t="s">
        <v>259</v>
      </c>
      <c r="C26789" s="1" t="s">
        <v>25</v>
      </c>
      <c r="D26789" s="1" t="s">
        <v>105</v>
      </c>
      <c r="E26789" s="1" t="s">
        <v>20826</v>
      </c>
      <c r="F26789" s="1" t="s">
        <v>56</v>
      </c>
      <c r="G26789" s="1" t="s">
        <v>57</v>
      </c>
      <c r="H26789" s="3">
        <v>44450</v>
      </c>
      <c r="I26789" s="3">
        <v>44453</v>
      </c>
      <c r="J26789" s="3">
        <v>44453</v>
      </c>
      <c r="K26789" s="1" t="s">
        <v>44</v>
      </c>
      <c r="L267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89" s="1" t="s">
        <v>247</v>
      </c>
      <c r="N26789" s="1">
        <v>1081707</v>
      </c>
      <c r="O26789" s="1" t="s">
        <v>19576</v>
      </c>
      <c r="P26789" s="1" t="s">
        <v>104</v>
      </c>
      <c r="Q26789" s="1" t="s">
        <v>47</v>
      </c>
      <c r="R26789" s="1" t="s">
        <v>66</v>
      </c>
      <c r="S26789" s="1">
        <v>95000</v>
      </c>
      <c r="T26789" s="1">
        <v>0.2097</v>
      </c>
      <c r="U26789" s="1">
        <v>157.13</v>
      </c>
      <c r="V26789" s="1">
        <v>0.1099</v>
      </c>
      <c r="W26789" s="1">
        <v>4800</v>
      </c>
      <c r="X26789" s="1">
        <v>20</v>
      </c>
      <c r="Y26789" s="1">
        <v>5656</v>
      </c>
    </row>
    <row r="26790" spans="1:25" x14ac:dyDescent="0.35">
      <c r="A26790" s="1">
        <v>434143</v>
      </c>
      <c r="B26790" s="1" t="s">
        <v>238</v>
      </c>
      <c r="C26790" s="1" t="s">
        <v>25</v>
      </c>
      <c r="D26790" s="1" t="s">
        <v>185</v>
      </c>
      <c r="E26790" s="1" t="s">
        <v>20827</v>
      </c>
      <c r="F26790" s="1" t="s">
        <v>56</v>
      </c>
      <c r="G26790" s="1" t="s">
        <v>57</v>
      </c>
      <c r="H26790" s="3">
        <v>44417</v>
      </c>
      <c r="I26790" s="3">
        <v>44451</v>
      </c>
      <c r="J26790" s="3">
        <v>44420</v>
      </c>
      <c r="K26790" s="1" t="s">
        <v>44</v>
      </c>
      <c r="L267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90" s="1" t="s">
        <v>71</v>
      </c>
      <c r="N26790" s="1">
        <v>517723</v>
      </c>
      <c r="O26790" s="1" t="s">
        <v>19576</v>
      </c>
      <c r="P26790" s="1" t="s">
        <v>60</v>
      </c>
      <c r="Q26790" s="1" t="s">
        <v>47</v>
      </c>
      <c r="R26790" s="1" t="s">
        <v>66</v>
      </c>
      <c r="S26790" s="1">
        <v>250000</v>
      </c>
      <c r="T26790" s="1">
        <v>6.8900000000000003E-2</v>
      </c>
      <c r="U26790" s="1">
        <v>659.37</v>
      </c>
      <c r="V26790" s="1">
        <v>0.1148</v>
      </c>
      <c r="W26790" s="1">
        <v>20000</v>
      </c>
      <c r="X26790" s="1">
        <v>32</v>
      </c>
      <c r="Y26790" s="1">
        <v>23738</v>
      </c>
    </row>
    <row r="26791" spans="1:25" x14ac:dyDescent="0.35">
      <c r="A26791" s="1">
        <v>509719</v>
      </c>
      <c r="B26791" s="1" t="s">
        <v>39</v>
      </c>
      <c r="C26791" s="1" t="s">
        <v>25</v>
      </c>
      <c r="D26791" s="1" t="s">
        <v>185</v>
      </c>
      <c r="E26791" s="1" t="s">
        <v>20828</v>
      </c>
      <c r="F26791" s="1" t="s">
        <v>56</v>
      </c>
      <c r="G26791" s="1" t="s">
        <v>57</v>
      </c>
      <c r="H26791" s="3">
        <v>44326</v>
      </c>
      <c r="I26791" s="3">
        <v>44329</v>
      </c>
      <c r="J26791" s="3">
        <v>44329</v>
      </c>
      <c r="K26791" s="1" t="s">
        <v>44</v>
      </c>
      <c r="L267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91" s="1" t="s">
        <v>149</v>
      </c>
      <c r="N26791" s="1">
        <v>657982</v>
      </c>
      <c r="O26791" s="1" t="s">
        <v>19576</v>
      </c>
      <c r="P26791" s="1" t="s">
        <v>94</v>
      </c>
      <c r="Q26791" s="1" t="s">
        <v>47</v>
      </c>
      <c r="R26791" s="1" t="s">
        <v>66</v>
      </c>
      <c r="S26791" s="1">
        <v>73600</v>
      </c>
      <c r="T26791" s="1">
        <v>0.14460000000000001</v>
      </c>
      <c r="U26791" s="1">
        <v>789.87</v>
      </c>
      <c r="V26791" s="1">
        <v>0.11360000000000001</v>
      </c>
      <c r="W26791" s="1">
        <v>24000</v>
      </c>
      <c r="X26791" s="1">
        <v>26</v>
      </c>
      <c r="Y26791" s="1">
        <v>28437</v>
      </c>
    </row>
    <row r="26792" spans="1:25" x14ac:dyDescent="0.35">
      <c r="A26792" s="1">
        <v>877531</v>
      </c>
      <c r="B26792" s="1" t="s">
        <v>282</v>
      </c>
      <c r="C26792" s="1" t="s">
        <v>25</v>
      </c>
      <c r="D26792" s="1" t="s">
        <v>62</v>
      </c>
      <c r="E26792" s="1" t="s">
        <v>395</v>
      </c>
      <c r="F26792" s="1" t="s">
        <v>56</v>
      </c>
      <c r="G26792" s="1" t="s">
        <v>57</v>
      </c>
      <c r="H26792" s="3">
        <v>44450</v>
      </c>
      <c r="I26792" s="3">
        <v>44332</v>
      </c>
      <c r="J26792" s="3">
        <v>44390</v>
      </c>
      <c r="K26792" s="1" t="s">
        <v>44</v>
      </c>
      <c r="L267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92" s="1" t="s">
        <v>96</v>
      </c>
      <c r="N26792" s="1">
        <v>1092204</v>
      </c>
      <c r="O26792" s="1" t="s">
        <v>19576</v>
      </c>
      <c r="P26792" s="1" t="s">
        <v>94</v>
      </c>
      <c r="Q26792" s="1" t="s">
        <v>47</v>
      </c>
      <c r="R26792" s="1" t="s">
        <v>66</v>
      </c>
      <c r="S26792" s="1">
        <v>900000</v>
      </c>
      <c r="T26792" s="1">
        <v>4.5400000000000003E-2</v>
      </c>
      <c r="U26792" s="1">
        <v>1006.35</v>
      </c>
      <c r="V26792" s="1">
        <v>0.12690000000000001</v>
      </c>
      <c r="W26792" s="1">
        <v>30000</v>
      </c>
      <c r="X26792" s="1">
        <v>48</v>
      </c>
      <c r="Y26792" s="1">
        <v>35172</v>
      </c>
    </row>
    <row r="26793" spans="1:25" x14ac:dyDescent="0.35">
      <c r="A26793" s="1">
        <v>574763</v>
      </c>
      <c r="B26793" s="1" t="s">
        <v>39</v>
      </c>
      <c r="C26793" s="1" t="s">
        <v>25</v>
      </c>
      <c r="D26793" s="1" t="s">
        <v>48</v>
      </c>
      <c r="E26793" s="1" t="s">
        <v>615</v>
      </c>
      <c r="F26793" s="1" t="s">
        <v>56</v>
      </c>
      <c r="G26793" s="1" t="s">
        <v>57</v>
      </c>
      <c r="H26793" s="3">
        <v>44449</v>
      </c>
      <c r="I26793" s="3">
        <v>44390</v>
      </c>
      <c r="J26793" s="3">
        <v>44451</v>
      </c>
      <c r="K26793" s="1" t="s">
        <v>44</v>
      </c>
      <c r="L267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93" s="1" t="s">
        <v>88</v>
      </c>
      <c r="N26793" s="1">
        <v>739390</v>
      </c>
      <c r="O26793" s="1" t="s">
        <v>19576</v>
      </c>
      <c r="P26793" s="1" t="s">
        <v>100</v>
      </c>
      <c r="Q26793" s="1" t="s">
        <v>47</v>
      </c>
      <c r="R26793" s="1" t="s">
        <v>66</v>
      </c>
      <c r="S26793" s="1">
        <v>94000</v>
      </c>
      <c r="T26793" s="1">
        <v>0.1042</v>
      </c>
      <c r="U26793" s="1">
        <v>824.29</v>
      </c>
      <c r="V26793" s="1">
        <v>0.1149</v>
      </c>
      <c r="W26793" s="1">
        <v>25000</v>
      </c>
      <c r="X26793" s="1">
        <v>40</v>
      </c>
      <c r="Y26793" s="1">
        <v>29085</v>
      </c>
    </row>
    <row r="26794" spans="1:25" x14ac:dyDescent="0.35">
      <c r="A26794" s="1">
        <v>470012</v>
      </c>
      <c r="B26794" s="1" t="s">
        <v>39</v>
      </c>
      <c r="C26794" s="1" t="s">
        <v>25</v>
      </c>
      <c r="D26794" s="1" t="s">
        <v>62</v>
      </c>
      <c r="E26794" s="1" t="s">
        <v>20829</v>
      </c>
      <c r="F26794" s="1" t="s">
        <v>56</v>
      </c>
      <c r="G26794" s="1" t="s">
        <v>57</v>
      </c>
      <c r="H26794" s="3">
        <v>44539</v>
      </c>
      <c r="I26794" s="3">
        <v>44326</v>
      </c>
      <c r="J26794" s="3">
        <v>44326</v>
      </c>
      <c r="K26794" s="1" t="s">
        <v>44</v>
      </c>
      <c r="L267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94" s="1" t="s">
        <v>225</v>
      </c>
      <c r="N26794" s="1">
        <v>593194</v>
      </c>
      <c r="O26794" s="1" t="s">
        <v>19576</v>
      </c>
      <c r="P26794" s="1" t="s">
        <v>60</v>
      </c>
      <c r="Q26794" s="1" t="s">
        <v>47</v>
      </c>
      <c r="R26794" s="1" t="s">
        <v>66</v>
      </c>
      <c r="S26794" s="1">
        <v>100000</v>
      </c>
      <c r="T26794" s="1">
        <v>7.22E-2</v>
      </c>
      <c r="U26794" s="1">
        <v>824.22</v>
      </c>
      <c r="V26794" s="1">
        <v>0.1148</v>
      </c>
      <c r="W26794" s="1">
        <v>25000</v>
      </c>
      <c r="X26794" s="1">
        <v>34</v>
      </c>
      <c r="Y26794" s="1">
        <v>25923</v>
      </c>
    </row>
    <row r="26795" spans="1:25" x14ac:dyDescent="0.35">
      <c r="A26795" s="1">
        <v>399590</v>
      </c>
      <c r="B26795" s="1" t="s">
        <v>39</v>
      </c>
      <c r="C26795" s="1" t="s">
        <v>25</v>
      </c>
      <c r="D26795" s="1" t="s">
        <v>62</v>
      </c>
      <c r="E26795" s="1" t="s">
        <v>20830</v>
      </c>
      <c r="F26795" s="1" t="s">
        <v>56</v>
      </c>
      <c r="G26795" s="1" t="s">
        <v>57</v>
      </c>
      <c r="H26795" s="3">
        <v>44325</v>
      </c>
      <c r="I26795" s="3">
        <v>44328</v>
      </c>
      <c r="J26795" s="3">
        <v>44328</v>
      </c>
      <c r="K26795" s="1" t="s">
        <v>44</v>
      </c>
      <c r="L267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95" s="1" t="s">
        <v>183</v>
      </c>
      <c r="N26795" s="1">
        <v>442402</v>
      </c>
      <c r="O26795" s="1" t="s">
        <v>19576</v>
      </c>
      <c r="P26795" s="1" t="s">
        <v>60</v>
      </c>
      <c r="Q26795" s="1" t="s">
        <v>47</v>
      </c>
      <c r="R26795" s="1" t="s">
        <v>66</v>
      </c>
      <c r="S26795" s="1">
        <v>270000</v>
      </c>
      <c r="T26795" s="1">
        <v>7.2599999999999998E-2</v>
      </c>
      <c r="U26795" s="1">
        <v>690.13</v>
      </c>
      <c r="V26795" s="1">
        <v>0.11260000000000001</v>
      </c>
      <c r="W26795" s="1">
        <v>21000</v>
      </c>
      <c r="X26795" s="1">
        <v>29</v>
      </c>
      <c r="Y26795" s="1">
        <v>24845</v>
      </c>
    </row>
    <row r="26796" spans="1:25" x14ac:dyDescent="0.35">
      <c r="A26796" s="1">
        <v>767012</v>
      </c>
      <c r="B26796" s="1" t="s">
        <v>54</v>
      </c>
      <c r="C26796" s="1" t="s">
        <v>25</v>
      </c>
      <c r="D26796" s="1" t="s">
        <v>62</v>
      </c>
      <c r="E26796" s="1" t="s">
        <v>17156</v>
      </c>
      <c r="F26796" s="1" t="s">
        <v>56</v>
      </c>
      <c r="G26796" s="1" t="s">
        <v>57</v>
      </c>
      <c r="H26796" s="3">
        <v>44327</v>
      </c>
      <c r="I26796" s="3">
        <v>44452</v>
      </c>
      <c r="J26796" s="3">
        <v>44452</v>
      </c>
      <c r="K26796" s="1" t="s">
        <v>44</v>
      </c>
      <c r="L267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96" s="1" t="s">
        <v>103</v>
      </c>
      <c r="N26796" s="1">
        <v>968046</v>
      </c>
      <c r="O26796" s="1" t="s">
        <v>19576</v>
      </c>
      <c r="P26796" s="1" t="s">
        <v>104</v>
      </c>
      <c r="Q26796" s="1" t="s">
        <v>47</v>
      </c>
      <c r="R26796" s="1" t="s">
        <v>66</v>
      </c>
      <c r="S26796" s="1">
        <v>68000</v>
      </c>
      <c r="T26796" s="1">
        <v>2.5999999999999999E-3</v>
      </c>
      <c r="U26796" s="1">
        <v>261.88</v>
      </c>
      <c r="V26796" s="1">
        <v>0.1099</v>
      </c>
      <c r="W26796" s="1">
        <v>8000</v>
      </c>
      <c r="X26796" s="1">
        <v>12</v>
      </c>
      <c r="Y26796" s="1">
        <v>9323</v>
      </c>
    </row>
    <row r="26797" spans="1:25" x14ac:dyDescent="0.35">
      <c r="A26797" s="1">
        <v>581252</v>
      </c>
      <c r="B26797" s="1" t="s">
        <v>91</v>
      </c>
      <c r="C26797" s="1" t="s">
        <v>25</v>
      </c>
      <c r="D26797" s="1" t="s">
        <v>62</v>
      </c>
      <c r="E26797" s="1" t="s">
        <v>20831</v>
      </c>
      <c r="F26797" s="1" t="s">
        <v>56</v>
      </c>
      <c r="G26797" s="1" t="s">
        <v>57</v>
      </c>
      <c r="H26797" s="3">
        <v>44449</v>
      </c>
      <c r="I26797" s="3">
        <v>44210</v>
      </c>
      <c r="J26797" s="3">
        <v>44421</v>
      </c>
      <c r="K26797" s="1" t="s">
        <v>44</v>
      </c>
      <c r="L267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97" s="1" t="s">
        <v>31</v>
      </c>
      <c r="N26797" s="1">
        <v>747131</v>
      </c>
      <c r="O26797" s="1" t="s">
        <v>19576</v>
      </c>
      <c r="P26797" s="1" t="s">
        <v>100</v>
      </c>
      <c r="Q26797" s="1" t="s">
        <v>47</v>
      </c>
      <c r="R26797" s="1" t="s">
        <v>66</v>
      </c>
      <c r="S26797" s="1">
        <v>110000</v>
      </c>
      <c r="T26797" s="1">
        <v>0.14430000000000001</v>
      </c>
      <c r="U26797" s="1">
        <v>115.4</v>
      </c>
      <c r="V26797" s="1">
        <v>0.1149</v>
      </c>
      <c r="W26797" s="1">
        <v>3500</v>
      </c>
      <c r="X26797" s="1">
        <v>61</v>
      </c>
      <c r="Y26797" s="1">
        <v>4151</v>
      </c>
    </row>
    <row r="26798" spans="1:25" x14ac:dyDescent="0.35">
      <c r="A26798" s="1">
        <v>602136</v>
      </c>
      <c r="B26798" s="1" t="s">
        <v>39</v>
      </c>
      <c r="C26798" s="1" t="s">
        <v>25</v>
      </c>
      <c r="D26798" s="1" t="s">
        <v>62</v>
      </c>
      <c r="E26798" s="1" t="s">
        <v>20832</v>
      </c>
      <c r="F26798" s="1" t="s">
        <v>56</v>
      </c>
      <c r="G26798" s="1" t="s">
        <v>57</v>
      </c>
      <c r="H26798" s="3">
        <v>44479</v>
      </c>
      <c r="I26798" s="3">
        <v>44515</v>
      </c>
      <c r="J26798" s="3">
        <v>44513</v>
      </c>
      <c r="K26798" s="1" t="s">
        <v>44</v>
      </c>
      <c r="L267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98" s="1" t="s">
        <v>75</v>
      </c>
      <c r="N26798" s="1">
        <v>772614</v>
      </c>
      <c r="O26798" s="1" t="s">
        <v>19576</v>
      </c>
      <c r="P26798" s="1" t="s">
        <v>100</v>
      </c>
      <c r="Q26798" s="1" t="s">
        <v>47</v>
      </c>
      <c r="R26798" s="1" t="s">
        <v>66</v>
      </c>
      <c r="S26798" s="1">
        <v>250000</v>
      </c>
      <c r="T26798" s="1">
        <v>0.1827</v>
      </c>
      <c r="U26798" s="1">
        <v>161.32</v>
      </c>
      <c r="V26798" s="1">
        <v>9.9900000000000003E-2</v>
      </c>
      <c r="W26798" s="1">
        <v>5000</v>
      </c>
      <c r="X26798" s="1">
        <v>41</v>
      </c>
      <c r="Y26798" s="1">
        <v>5808</v>
      </c>
    </row>
    <row r="26799" spans="1:25" x14ac:dyDescent="0.35">
      <c r="A26799" s="1">
        <v>1026806</v>
      </c>
      <c r="B26799" s="1" t="s">
        <v>61</v>
      </c>
      <c r="C26799" s="1" t="s">
        <v>25</v>
      </c>
      <c r="D26799" s="1" t="s">
        <v>62</v>
      </c>
      <c r="E26799" s="1" t="s">
        <v>20833</v>
      </c>
      <c r="F26799" s="1" t="s">
        <v>56</v>
      </c>
      <c r="G26799" s="1" t="s">
        <v>57</v>
      </c>
      <c r="H26799" s="3">
        <v>44511</v>
      </c>
      <c r="I26799" s="3">
        <v>44332</v>
      </c>
      <c r="J26799" s="3">
        <v>44241</v>
      </c>
      <c r="K26799" s="1" t="s">
        <v>44</v>
      </c>
      <c r="L267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99" s="1" t="s">
        <v>187</v>
      </c>
      <c r="N26799" s="1">
        <v>1255995</v>
      </c>
      <c r="O26799" s="1" t="s">
        <v>19576</v>
      </c>
      <c r="P26799" s="1" t="s">
        <v>94</v>
      </c>
      <c r="Q26799" s="1" t="s">
        <v>47</v>
      </c>
      <c r="R26799" s="1" t="s">
        <v>66</v>
      </c>
      <c r="S26799" s="1">
        <v>77000</v>
      </c>
      <c r="T26799" s="1">
        <v>0.2278</v>
      </c>
      <c r="U26799" s="1">
        <v>201.27</v>
      </c>
      <c r="V26799" s="1">
        <v>0.12690000000000001</v>
      </c>
      <c r="W26799" s="1">
        <v>6000</v>
      </c>
      <c r="X26799" s="1">
        <v>35</v>
      </c>
      <c r="Y26799" s="1">
        <v>7134</v>
      </c>
    </row>
    <row r="26800" spans="1:25" x14ac:dyDescent="0.35">
      <c r="A26800" s="1">
        <v>1040879</v>
      </c>
      <c r="B26800" s="1" t="s">
        <v>210</v>
      </c>
      <c r="C26800" s="1" t="s">
        <v>25</v>
      </c>
      <c r="D26800" s="1" t="s">
        <v>62</v>
      </c>
      <c r="E26800" s="1" t="s">
        <v>20834</v>
      </c>
      <c r="F26800" s="1" t="s">
        <v>56</v>
      </c>
      <c r="G26800" s="1" t="s">
        <v>57</v>
      </c>
      <c r="H26800" s="3">
        <v>44541</v>
      </c>
      <c r="I26800" s="3">
        <v>44332</v>
      </c>
      <c r="J26800" s="3">
        <v>44391</v>
      </c>
      <c r="K26800" s="1" t="s">
        <v>44</v>
      </c>
      <c r="L268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00" s="1" t="s">
        <v>83</v>
      </c>
      <c r="N26800" s="1">
        <v>1270886</v>
      </c>
      <c r="O26800" s="1" t="s">
        <v>19576</v>
      </c>
      <c r="P26800" s="1" t="s">
        <v>94</v>
      </c>
      <c r="Q26800" s="1" t="s">
        <v>47</v>
      </c>
      <c r="R26800" s="1" t="s">
        <v>66</v>
      </c>
      <c r="S26800" s="1">
        <v>88000</v>
      </c>
      <c r="T26800" s="1">
        <v>0.1079</v>
      </c>
      <c r="U26800" s="1">
        <v>328.74</v>
      </c>
      <c r="V26800" s="1">
        <v>0.12690000000000001</v>
      </c>
      <c r="W26800" s="1">
        <v>9800</v>
      </c>
      <c r="X26800" s="1">
        <v>17</v>
      </c>
      <c r="Y26800" s="1">
        <v>11784</v>
      </c>
    </row>
    <row r="26801" spans="1:25" x14ac:dyDescent="0.35">
      <c r="A26801" s="1">
        <v>422004</v>
      </c>
      <c r="B26801" s="1" t="s">
        <v>191</v>
      </c>
      <c r="C26801" s="1" t="s">
        <v>25</v>
      </c>
      <c r="D26801" s="1" t="s">
        <v>168</v>
      </c>
      <c r="E26801" s="1" t="s">
        <v>2480</v>
      </c>
      <c r="F26801" s="1" t="s">
        <v>56</v>
      </c>
      <c r="G26801" s="1" t="s">
        <v>57</v>
      </c>
      <c r="H26801" s="3">
        <v>44386</v>
      </c>
      <c r="I26801" s="3">
        <v>44389</v>
      </c>
      <c r="J26801" s="3">
        <v>44389</v>
      </c>
      <c r="K26801" s="1" t="s">
        <v>44</v>
      </c>
      <c r="L268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01" s="1" t="s">
        <v>70</v>
      </c>
      <c r="N26801" s="1">
        <v>495427</v>
      </c>
      <c r="O26801" s="1" t="s">
        <v>19576</v>
      </c>
      <c r="P26801" s="1" t="s">
        <v>60</v>
      </c>
      <c r="Q26801" s="1" t="s">
        <v>47</v>
      </c>
      <c r="R26801" s="1" t="s">
        <v>66</v>
      </c>
      <c r="S26801" s="1">
        <v>265000</v>
      </c>
      <c r="T26801" s="1">
        <v>5.5300000000000002E-2</v>
      </c>
      <c r="U26801" s="1">
        <v>821.59</v>
      </c>
      <c r="V26801" s="1">
        <v>0.11260000000000001</v>
      </c>
      <c r="W26801" s="1">
        <v>25000</v>
      </c>
      <c r="X26801" s="1">
        <v>26</v>
      </c>
      <c r="Y26801" s="1">
        <v>29577</v>
      </c>
    </row>
    <row r="26802" spans="1:25" x14ac:dyDescent="0.35">
      <c r="A26802" s="1">
        <v>1010685</v>
      </c>
      <c r="B26802" s="1" t="s">
        <v>54</v>
      </c>
      <c r="C26802" s="1" t="s">
        <v>25</v>
      </c>
      <c r="D26802" s="1" t="s">
        <v>168</v>
      </c>
      <c r="E26802" s="1" t="s">
        <v>20835</v>
      </c>
      <c r="F26802" s="1" t="s">
        <v>56</v>
      </c>
      <c r="G26802" s="1" t="s">
        <v>57</v>
      </c>
      <c r="H26802" s="3">
        <v>44511</v>
      </c>
      <c r="I26802" s="3">
        <v>44514</v>
      </c>
      <c r="J26802" s="3">
        <v>44544</v>
      </c>
      <c r="K26802" s="1" t="s">
        <v>44</v>
      </c>
      <c r="L268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02" s="1" t="s">
        <v>108</v>
      </c>
      <c r="N26802" s="1">
        <v>1237512</v>
      </c>
      <c r="O26802" s="1" t="s">
        <v>19576</v>
      </c>
      <c r="P26802" s="1" t="s">
        <v>60</v>
      </c>
      <c r="Q26802" s="1" t="s">
        <v>47</v>
      </c>
      <c r="R26802" s="1" t="s">
        <v>66</v>
      </c>
      <c r="S26802" s="1">
        <v>89000</v>
      </c>
      <c r="T26802" s="1">
        <v>0.10390000000000001</v>
      </c>
      <c r="U26802" s="1">
        <v>325.74</v>
      </c>
      <c r="V26802" s="1">
        <v>0.1065</v>
      </c>
      <c r="W26802" s="1">
        <v>10000</v>
      </c>
      <c r="X26802" s="1">
        <v>13</v>
      </c>
      <c r="Y26802" s="1">
        <v>11726</v>
      </c>
    </row>
    <row r="26803" spans="1:25" x14ac:dyDescent="0.35">
      <c r="A26803" s="1">
        <v>617995</v>
      </c>
      <c r="B26803" s="1" t="s">
        <v>118</v>
      </c>
      <c r="C26803" s="1" t="s">
        <v>25</v>
      </c>
      <c r="D26803" s="1" t="s">
        <v>168</v>
      </c>
      <c r="E26803" s="1" t="s">
        <v>20836</v>
      </c>
      <c r="F26803" s="1" t="s">
        <v>56</v>
      </c>
      <c r="G26803" s="1" t="s">
        <v>57</v>
      </c>
      <c r="H26803" s="3">
        <v>44510</v>
      </c>
      <c r="I26803" s="3">
        <v>44269</v>
      </c>
      <c r="J26803" s="3">
        <v>44543</v>
      </c>
      <c r="K26803" s="1" t="s">
        <v>44</v>
      </c>
      <c r="L268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03" s="1" t="s">
        <v>76</v>
      </c>
      <c r="N26803" s="1">
        <v>792256</v>
      </c>
      <c r="O26803" s="1" t="s">
        <v>19576</v>
      </c>
      <c r="P26803" s="1" t="s">
        <v>104</v>
      </c>
      <c r="Q26803" s="1" t="s">
        <v>47</v>
      </c>
      <c r="R26803" s="1" t="s">
        <v>66</v>
      </c>
      <c r="S26803" s="1">
        <v>100000</v>
      </c>
      <c r="T26803" s="1">
        <v>0</v>
      </c>
      <c r="U26803" s="1">
        <v>160.44999999999999</v>
      </c>
      <c r="V26803" s="1">
        <v>9.6199999999999994E-2</v>
      </c>
      <c r="W26803" s="1">
        <v>5000</v>
      </c>
      <c r="X26803" s="1">
        <v>7</v>
      </c>
      <c r="Y26803" s="1">
        <v>5792</v>
      </c>
    </row>
    <row r="26804" spans="1:25" x14ac:dyDescent="0.35">
      <c r="A26804" s="1">
        <v>768294</v>
      </c>
      <c r="B26804" s="1" t="s">
        <v>54</v>
      </c>
      <c r="C26804" s="1" t="s">
        <v>25</v>
      </c>
      <c r="D26804" s="1" t="s">
        <v>168</v>
      </c>
      <c r="E26804" s="1" t="s">
        <v>20837</v>
      </c>
      <c r="F26804" s="1" t="s">
        <v>56</v>
      </c>
      <c r="G26804" s="1" t="s">
        <v>57</v>
      </c>
      <c r="H26804" s="3">
        <v>44327</v>
      </c>
      <c r="I26804" s="3">
        <v>44452</v>
      </c>
      <c r="J26804" s="3">
        <v>44452</v>
      </c>
      <c r="K26804" s="1" t="s">
        <v>44</v>
      </c>
      <c r="L268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04" s="1" t="s">
        <v>103</v>
      </c>
      <c r="N26804" s="1">
        <v>969571</v>
      </c>
      <c r="O26804" s="1" t="s">
        <v>19576</v>
      </c>
      <c r="P26804" s="1" t="s">
        <v>100</v>
      </c>
      <c r="Q26804" s="1" t="s">
        <v>47</v>
      </c>
      <c r="R26804" s="1" t="s">
        <v>66</v>
      </c>
      <c r="S26804" s="1">
        <v>78420</v>
      </c>
      <c r="T26804" s="1">
        <v>4.1300000000000003E-2</v>
      </c>
      <c r="U26804" s="1">
        <v>263.77999999999997</v>
      </c>
      <c r="V26804" s="1">
        <v>0.1149</v>
      </c>
      <c r="W26804" s="1">
        <v>8000</v>
      </c>
      <c r="X26804" s="1">
        <v>30</v>
      </c>
      <c r="Y26804" s="1">
        <v>9386</v>
      </c>
    </row>
    <row r="26805" spans="1:25" x14ac:dyDescent="0.35">
      <c r="A26805" s="1">
        <v>402979</v>
      </c>
      <c r="B26805" s="1" t="s">
        <v>85</v>
      </c>
      <c r="C26805" s="1" t="s">
        <v>25</v>
      </c>
      <c r="D26805" s="1" t="s">
        <v>67</v>
      </c>
      <c r="E26805" s="1" t="s">
        <v>20838</v>
      </c>
      <c r="F26805" s="1" t="s">
        <v>56</v>
      </c>
      <c r="G26805" s="1" t="s">
        <v>57</v>
      </c>
      <c r="H26805" s="3">
        <v>44325</v>
      </c>
      <c r="I26805" s="3">
        <v>44328</v>
      </c>
      <c r="J26805" s="3">
        <v>44328</v>
      </c>
      <c r="K26805" s="1" t="s">
        <v>44</v>
      </c>
      <c r="L268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05" s="1" t="s">
        <v>183</v>
      </c>
      <c r="N26805" s="1">
        <v>448033</v>
      </c>
      <c r="O26805" s="1" t="s">
        <v>19576</v>
      </c>
      <c r="P26805" s="1" t="s">
        <v>104</v>
      </c>
      <c r="Q26805" s="1" t="s">
        <v>47</v>
      </c>
      <c r="R26805" s="1" t="s">
        <v>66</v>
      </c>
      <c r="S26805" s="1">
        <v>105000</v>
      </c>
      <c r="T26805" s="1">
        <v>0.1336</v>
      </c>
      <c r="U26805" s="1">
        <v>825.34</v>
      </c>
      <c r="V26805" s="1">
        <v>0.1158</v>
      </c>
      <c r="W26805" s="1">
        <v>25000</v>
      </c>
      <c r="X26805" s="1">
        <v>26</v>
      </c>
      <c r="Y26805" s="1">
        <v>29712</v>
      </c>
    </row>
    <row r="26806" spans="1:25" x14ac:dyDescent="0.35">
      <c r="A26806" s="1">
        <v>611762</v>
      </c>
      <c r="B26806" s="1" t="s">
        <v>85</v>
      </c>
      <c r="C26806" s="1" t="s">
        <v>25</v>
      </c>
      <c r="D26806" s="1" t="s">
        <v>67</v>
      </c>
      <c r="E26806" s="1" t="s">
        <v>20839</v>
      </c>
      <c r="F26806" s="1" t="s">
        <v>56</v>
      </c>
      <c r="G26806" s="1" t="s">
        <v>57</v>
      </c>
      <c r="H26806" s="3">
        <v>44540</v>
      </c>
      <c r="I26806" s="3">
        <v>44271</v>
      </c>
      <c r="J26806" s="3">
        <v>44543</v>
      </c>
      <c r="K26806" s="1" t="s">
        <v>44</v>
      </c>
      <c r="L268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06" s="1" t="s">
        <v>76</v>
      </c>
      <c r="N26806" s="1">
        <v>784474</v>
      </c>
      <c r="O26806" s="1" t="s">
        <v>19576</v>
      </c>
      <c r="P26806" s="1" t="s">
        <v>100</v>
      </c>
      <c r="Q26806" s="1" t="s">
        <v>47</v>
      </c>
      <c r="R26806" s="1" t="s">
        <v>66</v>
      </c>
      <c r="S26806" s="1">
        <v>150000</v>
      </c>
      <c r="T26806" s="1">
        <v>0.1646</v>
      </c>
      <c r="U26806" s="1">
        <v>806.57</v>
      </c>
      <c r="V26806" s="1">
        <v>9.9900000000000003E-2</v>
      </c>
      <c r="W26806" s="1">
        <v>25000</v>
      </c>
      <c r="X26806" s="1">
        <v>34</v>
      </c>
      <c r="Y26806" s="1">
        <v>29040</v>
      </c>
    </row>
    <row r="26807" spans="1:25" x14ac:dyDescent="0.35">
      <c r="A26807" s="1">
        <v>424881</v>
      </c>
      <c r="B26807" s="1" t="s">
        <v>39</v>
      </c>
      <c r="C26807" s="1" t="s">
        <v>25</v>
      </c>
      <c r="D26807" s="1" t="s">
        <v>67</v>
      </c>
      <c r="E26807" s="1" t="s">
        <v>20840</v>
      </c>
      <c r="F26807" s="1" t="s">
        <v>56</v>
      </c>
      <c r="G26807" s="1" t="s">
        <v>57</v>
      </c>
      <c r="H26807" s="3">
        <v>44386</v>
      </c>
      <c r="I26807" s="3">
        <v>44389</v>
      </c>
      <c r="J26807" s="3">
        <v>44389</v>
      </c>
      <c r="K26807" s="1" t="s">
        <v>44</v>
      </c>
      <c r="L268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07" s="1" t="s">
        <v>70</v>
      </c>
      <c r="N26807" s="1">
        <v>500911</v>
      </c>
      <c r="O26807" s="1" t="s">
        <v>19576</v>
      </c>
      <c r="P26807" s="1" t="s">
        <v>94</v>
      </c>
      <c r="Q26807" s="1" t="s">
        <v>47</v>
      </c>
      <c r="R26807" s="1" t="s">
        <v>66</v>
      </c>
      <c r="S26807" s="1">
        <v>100000</v>
      </c>
      <c r="T26807" s="1">
        <v>9.1899999999999996E-2</v>
      </c>
      <c r="U26807" s="1">
        <v>499.73</v>
      </c>
      <c r="V26807" s="1">
        <v>0.1221</v>
      </c>
      <c r="W26807" s="1">
        <v>15000</v>
      </c>
      <c r="X26807" s="1">
        <v>29</v>
      </c>
      <c r="Y26807" s="1">
        <v>17990</v>
      </c>
    </row>
    <row r="26808" spans="1:25" x14ac:dyDescent="0.35">
      <c r="A26808" s="1">
        <v>400749</v>
      </c>
      <c r="B26808" s="1" t="s">
        <v>85</v>
      </c>
      <c r="C26808" s="1" t="s">
        <v>25</v>
      </c>
      <c r="D26808" s="1" t="s">
        <v>105</v>
      </c>
      <c r="E26808" s="1" t="s">
        <v>7766</v>
      </c>
      <c r="F26808" s="1" t="s">
        <v>56</v>
      </c>
      <c r="G26808" s="1" t="s">
        <v>57</v>
      </c>
      <c r="H26808" s="3">
        <v>44325</v>
      </c>
      <c r="I26808" s="3">
        <v>44302</v>
      </c>
      <c r="J26808" s="3">
        <v>44328</v>
      </c>
      <c r="K26808" s="1" t="s">
        <v>44</v>
      </c>
      <c r="L268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08" s="1" t="s">
        <v>183</v>
      </c>
      <c r="N26808" s="1">
        <v>444413</v>
      </c>
      <c r="O26808" s="1" t="s">
        <v>19576</v>
      </c>
      <c r="P26808" s="1" t="s">
        <v>117</v>
      </c>
      <c r="Q26808" s="1" t="s">
        <v>47</v>
      </c>
      <c r="R26808" s="1" t="s">
        <v>66</v>
      </c>
      <c r="S26808" s="1">
        <v>84996</v>
      </c>
      <c r="T26808" s="1">
        <v>6.54E-2</v>
      </c>
      <c r="U26808" s="1">
        <v>163.57</v>
      </c>
      <c r="V26808" s="1">
        <v>0.1095</v>
      </c>
      <c r="W26808" s="1">
        <v>5000</v>
      </c>
      <c r="X26808" s="1">
        <v>14</v>
      </c>
      <c r="Y26808" s="1">
        <v>5888</v>
      </c>
    </row>
    <row r="26809" spans="1:25" x14ac:dyDescent="0.35">
      <c r="A26809" s="1">
        <v>441028</v>
      </c>
      <c r="B26809" s="1" t="s">
        <v>85</v>
      </c>
      <c r="C26809" s="1" t="s">
        <v>25</v>
      </c>
      <c r="D26809" s="1" t="s">
        <v>105</v>
      </c>
      <c r="E26809" s="1" t="s">
        <v>1036</v>
      </c>
      <c r="F26809" s="1" t="s">
        <v>56</v>
      </c>
      <c r="G26809" s="1" t="s">
        <v>57</v>
      </c>
      <c r="H26809" s="3">
        <v>44478</v>
      </c>
      <c r="I26809" s="3">
        <v>44484</v>
      </c>
      <c r="J26809" s="3">
        <v>44481</v>
      </c>
      <c r="K26809" s="1" t="s">
        <v>44</v>
      </c>
      <c r="L268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09" s="1" t="s">
        <v>89</v>
      </c>
      <c r="N26809" s="1">
        <v>534681</v>
      </c>
      <c r="O26809" s="1" t="s">
        <v>19576</v>
      </c>
      <c r="P26809" s="1" t="s">
        <v>94</v>
      </c>
      <c r="Q26809" s="1" t="s">
        <v>47</v>
      </c>
      <c r="R26809" s="1" t="s">
        <v>66</v>
      </c>
      <c r="S26809" s="1">
        <v>80004</v>
      </c>
      <c r="T26809" s="1">
        <v>0.1593</v>
      </c>
      <c r="U26809" s="1">
        <v>234.27</v>
      </c>
      <c r="V26809" s="1">
        <v>0.12529999999999999</v>
      </c>
      <c r="W26809" s="1">
        <v>7000</v>
      </c>
      <c r="X26809" s="1">
        <v>34</v>
      </c>
      <c r="Y26809" s="1">
        <v>8433</v>
      </c>
    </row>
    <row r="26810" spans="1:25" x14ac:dyDescent="0.35">
      <c r="A26810" s="1">
        <v>448721</v>
      </c>
      <c r="B26810" s="1" t="s">
        <v>238</v>
      </c>
      <c r="C26810" s="1" t="s">
        <v>25</v>
      </c>
      <c r="D26810" s="1" t="s">
        <v>185</v>
      </c>
      <c r="E26810" s="1" t="s">
        <v>20841</v>
      </c>
      <c r="F26810" s="1" t="s">
        <v>56</v>
      </c>
      <c r="G26810" s="1" t="s">
        <v>57</v>
      </c>
      <c r="H26810" s="3">
        <v>44478</v>
      </c>
      <c r="I26810" s="3">
        <v>44509</v>
      </c>
      <c r="J26810" s="3">
        <v>44509</v>
      </c>
      <c r="K26810" s="1" t="s">
        <v>44</v>
      </c>
      <c r="L268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10" s="1" t="s">
        <v>141</v>
      </c>
      <c r="N26810" s="1">
        <v>550811</v>
      </c>
      <c r="O26810" s="1" t="s">
        <v>19576</v>
      </c>
      <c r="P26810" s="1" t="s">
        <v>117</v>
      </c>
      <c r="Q26810" s="1" t="s">
        <v>47</v>
      </c>
      <c r="R26810" s="1" t="s">
        <v>66</v>
      </c>
      <c r="S26810" s="1">
        <v>70000</v>
      </c>
      <c r="T26810" s="1">
        <v>0.1368</v>
      </c>
      <c r="U26810" s="1">
        <v>492.06</v>
      </c>
      <c r="V26810" s="1">
        <v>0.1114</v>
      </c>
      <c r="W26810" s="1">
        <v>15000</v>
      </c>
      <c r="X26810" s="1">
        <v>19</v>
      </c>
      <c r="Y26810" s="1">
        <v>15141</v>
      </c>
    </row>
    <row r="26811" spans="1:25" x14ac:dyDescent="0.35">
      <c r="A26811" s="1">
        <v>850282</v>
      </c>
      <c r="B26811" s="1" t="s">
        <v>61</v>
      </c>
      <c r="C26811" s="1" t="s">
        <v>25</v>
      </c>
      <c r="D26811" s="1" t="s">
        <v>185</v>
      </c>
      <c r="E26811" s="1" t="s">
        <v>20842</v>
      </c>
      <c r="F26811" s="1" t="s">
        <v>56</v>
      </c>
      <c r="G26811" s="1" t="s">
        <v>57</v>
      </c>
      <c r="H26811" s="3">
        <v>44419</v>
      </c>
      <c r="I26811" s="3">
        <v>44332</v>
      </c>
      <c r="J26811" s="3">
        <v>44453</v>
      </c>
      <c r="K26811" s="1" t="s">
        <v>44</v>
      </c>
      <c r="L268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11" s="1" t="s">
        <v>247</v>
      </c>
      <c r="N26811" s="1">
        <v>1044200</v>
      </c>
      <c r="O26811" s="1" t="s">
        <v>19576</v>
      </c>
      <c r="P26811" s="1" t="s">
        <v>60</v>
      </c>
      <c r="Q26811" s="1" t="s">
        <v>47</v>
      </c>
      <c r="R26811" s="1" t="s">
        <v>66</v>
      </c>
      <c r="S26811" s="1">
        <v>202000</v>
      </c>
      <c r="T26811" s="1">
        <v>0.126</v>
      </c>
      <c r="U26811" s="1">
        <v>911.26</v>
      </c>
      <c r="V26811" s="1">
        <v>0.10589999999999999</v>
      </c>
      <c r="W26811" s="1">
        <v>28000</v>
      </c>
      <c r="X26811" s="1">
        <v>27</v>
      </c>
      <c r="Y26811" s="1">
        <v>32805</v>
      </c>
    </row>
    <row r="26812" spans="1:25" x14ac:dyDescent="0.35">
      <c r="A26812" s="1">
        <v>434993</v>
      </c>
      <c r="B26812" s="1" t="s">
        <v>118</v>
      </c>
      <c r="C26812" s="1" t="s">
        <v>25</v>
      </c>
      <c r="D26812" s="1" t="s">
        <v>26</v>
      </c>
      <c r="E26812" s="1" t="s">
        <v>20843</v>
      </c>
      <c r="F26812" s="1" t="s">
        <v>56</v>
      </c>
      <c r="G26812" s="1" t="s">
        <v>57</v>
      </c>
      <c r="H26812" s="3">
        <v>44417</v>
      </c>
      <c r="I26812" s="3">
        <v>44451</v>
      </c>
      <c r="J26812" s="3">
        <v>44451</v>
      </c>
      <c r="K26812" s="1" t="s">
        <v>44</v>
      </c>
      <c r="L268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12" s="1" t="s">
        <v>88</v>
      </c>
      <c r="N26812" s="1">
        <v>519445</v>
      </c>
      <c r="O26812" s="1" t="s">
        <v>19576</v>
      </c>
      <c r="P26812" s="1" t="s">
        <v>60</v>
      </c>
      <c r="Q26812" s="1" t="s">
        <v>47</v>
      </c>
      <c r="R26812" s="1" t="s">
        <v>66</v>
      </c>
      <c r="S26812" s="1">
        <v>200000</v>
      </c>
      <c r="T26812" s="1">
        <v>6.9699999999999998E-2</v>
      </c>
      <c r="U26812" s="1">
        <v>659.37</v>
      </c>
      <c r="V26812" s="1">
        <v>0.1148</v>
      </c>
      <c r="W26812" s="1">
        <v>20000</v>
      </c>
      <c r="X26812" s="1">
        <v>54</v>
      </c>
      <c r="Y26812" s="1">
        <v>23738</v>
      </c>
    </row>
    <row r="26813" spans="1:25" x14ac:dyDescent="0.35">
      <c r="A26813" s="1">
        <v>523444</v>
      </c>
      <c r="B26813" s="1" t="s">
        <v>39</v>
      </c>
      <c r="C26813" s="1" t="s">
        <v>25</v>
      </c>
      <c r="D26813" s="1" t="s">
        <v>48</v>
      </c>
      <c r="E26813" s="1" t="s">
        <v>20844</v>
      </c>
      <c r="F26813" s="1" t="s">
        <v>56</v>
      </c>
      <c r="G26813" s="1" t="s">
        <v>57</v>
      </c>
      <c r="H26813" s="3">
        <v>44357</v>
      </c>
      <c r="I26813" s="3">
        <v>44511</v>
      </c>
      <c r="J26813" s="3">
        <v>44511</v>
      </c>
      <c r="K26813" s="1" t="s">
        <v>44</v>
      </c>
      <c r="L268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13" s="1" t="s">
        <v>107</v>
      </c>
      <c r="N26813" s="1">
        <v>677253</v>
      </c>
      <c r="O26813" s="1" t="s">
        <v>19576</v>
      </c>
      <c r="P26813" s="1" t="s">
        <v>94</v>
      </c>
      <c r="Q26813" s="1" t="s">
        <v>47</v>
      </c>
      <c r="R26813" s="1" t="s">
        <v>66</v>
      </c>
      <c r="S26813" s="1">
        <v>50000</v>
      </c>
      <c r="T26813" s="1">
        <v>0.17480000000000001</v>
      </c>
      <c r="U26813" s="1">
        <v>331.48</v>
      </c>
      <c r="V26813" s="1">
        <v>0.1186</v>
      </c>
      <c r="W26813" s="1">
        <v>10000</v>
      </c>
      <c r="X26813" s="1">
        <v>18</v>
      </c>
      <c r="Y26813" s="1">
        <v>11261</v>
      </c>
    </row>
    <row r="26814" spans="1:25" x14ac:dyDescent="0.35">
      <c r="A26814" s="1">
        <v>672227</v>
      </c>
      <c r="B26814" s="1" t="s">
        <v>118</v>
      </c>
      <c r="C26814" s="1" t="s">
        <v>25</v>
      </c>
      <c r="D26814" s="1" t="s">
        <v>62</v>
      </c>
      <c r="E26814" s="1" t="s">
        <v>2071</v>
      </c>
      <c r="F26814" s="1" t="s">
        <v>56</v>
      </c>
      <c r="G26814" s="1" t="s">
        <v>57</v>
      </c>
      <c r="H26814" s="3">
        <v>44238</v>
      </c>
      <c r="I26814" s="3">
        <v>44453</v>
      </c>
      <c r="J26814" s="3">
        <v>44269</v>
      </c>
      <c r="K26814" s="1" t="s">
        <v>44</v>
      </c>
      <c r="L268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14" s="1" t="s">
        <v>167</v>
      </c>
      <c r="N26814" s="1">
        <v>859340</v>
      </c>
      <c r="O26814" s="1" t="s">
        <v>19576</v>
      </c>
      <c r="P26814" s="1" t="s">
        <v>94</v>
      </c>
      <c r="Q26814" s="1" t="s">
        <v>47</v>
      </c>
      <c r="R26814" s="1" t="s">
        <v>66</v>
      </c>
      <c r="S26814" s="1">
        <v>125000</v>
      </c>
      <c r="T26814" s="1">
        <v>0.1249</v>
      </c>
      <c r="U26814" s="1">
        <v>393.5</v>
      </c>
      <c r="V26814" s="1">
        <v>0.1111</v>
      </c>
      <c r="W26814" s="1">
        <v>12000</v>
      </c>
      <c r="X26814" s="1">
        <v>37</v>
      </c>
      <c r="Y26814" s="1">
        <v>14166</v>
      </c>
    </row>
    <row r="26815" spans="1:25" x14ac:dyDescent="0.35">
      <c r="A26815" s="1">
        <v>986300</v>
      </c>
      <c r="B26815" s="1" t="s">
        <v>85</v>
      </c>
      <c r="C26815" s="1" t="s">
        <v>25</v>
      </c>
      <c r="D26815" s="1" t="s">
        <v>115</v>
      </c>
      <c r="E26815" s="1" t="s">
        <v>20845</v>
      </c>
      <c r="F26815" s="1" t="s">
        <v>56</v>
      </c>
      <c r="G26815" s="1" t="s">
        <v>57</v>
      </c>
      <c r="H26815" s="3">
        <v>44480</v>
      </c>
      <c r="I26815" s="3">
        <v>44481</v>
      </c>
      <c r="J26815" s="3">
        <v>44328</v>
      </c>
      <c r="K26815" s="1" t="s">
        <v>44</v>
      </c>
      <c r="L268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15" s="1" t="s">
        <v>183</v>
      </c>
      <c r="N26815" s="1">
        <v>1210216</v>
      </c>
      <c r="O26815" s="1" t="s">
        <v>19576</v>
      </c>
      <c r="P26815" s="1" t="s">
        <v>104</v>
      </c>
      <c r="Q26815" s="1" t="s">
        <v>47</v>
      </c>
      <c r="R26815" s="1" t="s">
        <v>66</v>
      </c>
      <c r="S26815" s="1">
        <v>150000</v>
      </c>
      <c r="T26815" s="1">
        <v>4.5400000000000003E-2</v>
      </c>
      <c r="U26815" s="1">
        <v>926.13</v>
      </c>
      <c r="V26815" s="1">
        <v>0.1171</v>
      </c>
      <c r="W26815" s="1">
        <v>28000</v>
      </c>
      <c r="X26815" s="1">
        <v>15</v>
      </c>
      <c r="Y26815" s="1">
        <v>29543</v>
      </c>
    </row>
    <row r="26816" spans="1:25" x14ac:dyDescent="0.35">
      <c r="A26816" s="1">
        <v>601463</v>
      </c>
      <c r="B26816" s="1" t="s">
        <v>263</v>
      </c>
      <c r="C26816" s="1" t="s">
        <v>25</v>
      </c>
      <c r="D26816" s="1" t="s">
        <v>62</v>
      </c>
      <c r="E26816" s="1" t="s">
        <v>20846</v>
      </c>
      <c r="F26816" s="1" t="s">
        <v>56</v>
      </c>
      <c r="G26816" s="1" t="s">
        <v>57</v>
      </c>
      <c r="H26816" s="3">
        <v>44479</v>
      </c>
      <c r="I26816" s="3">
        <v>44332</v>
      </c>
      <c r="J26816" s="3">
        <v>44480</v>
      </c>
      <c r="K26816" s="1" t="s">
        <v>44</v>
      </c>
      <c r="L268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16" s="1" t="s">
        <v>148</v>
      </c>
      <c r="N26816" s="1">
        <v>771794</v>
      </c>
      <c r="O26816" s="1" t="s">
        <v>19576</v>
      </c>
      <c r="P26816" s="1" t="s">
        <v>104</v>
      </c>
      <c r="Q26816" s="1" t="s">
        <v>47</v>
      </c>
      <c r="R26816" s="1" t="s">
        <v>66</v>
      </c>
      <c r="S26816" s="1">
        <v>65061</v>
      </c>
      <c r="T26816" s="1">
        <v>0.1726</v>
      </c>
      <c r="U26816" s="1">
        <v>385.07</v>
      </c>
      <c r="V26816" s="1">
        <v>9.6199999999999994E-2</v>
      </c>
      <c r="W26816" s="1">
        <v>12000</v>
      </c>
      <c r="X26816" s="1">
        <v>34</v>
      </c>
      <c r="Y26816" s="1">
        <v>12928</v>
      </c>
    </row>
    <row r="26817" spans="1:25" x14ac:dyDescent="0.35">
      <c r="A26817" s="1">
        <v>877081</v>
      </c>
      <c r="B26817" s="1" t="s">
        <v>118</v>
      </c>
      <c r="C26817" s="1" t="s">
        <v>25</v>
      </c>
      <c r="D26817" s="1" t="s">
        <v>168</v>
      </c>
      <c r="E26817" s="1" t="s">
        <v>20847</v>
      </c>
      <c r="F26817" s="1" t="s">
        <v>56</v>
      </c>
      <c r="G26817" s="1" t="s">
        <v>57</v>
      </c>
      <c r="H26817" s="3">
        <v>44450</v>
      </c>
      <c r="I26817" s="3">
        <v>44332</v>
      </c>
      <c r="J26817" s="3">
        <v>44329</v>
      </c>
      <c r="K26817" s="1" t="s">
        <v>44</v>
      </c>
      <c r="L268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17" s="1" t="s">
        <v>149</v>
      </c>
      <c r="N26817" s="1">
        <v>1091751</v>
      </c>
      <c r="O26817" s="1" t="s">
        <v>19576</v>
      </c>
      <c r="P26817" s="1" t="s">
        <v>117</v>
      </c>
      <c r="Q26817" s="1" t="s">
        <v>47</v>
      </c>
      <c r="R26817" s="1" t="s">
        <v>66</v>
      </c>
      <c r="S26817" s="1">
        <v>750000</v>
      </c>
      <c r="T26817" s="1">
        <v>5.2499999999999998E-2</v>
      </c>
      <c r="U26817" s="1">
        <v>966.75</v>
      </c>
      <c r="V26817" s="1">
        <v>9.9099999999999994E-2</v>
      </c>
      <c r="W26817" s="1">
        <v>30000</v>
      </c>
      <c r="X26817" s="1">
        <v>37</v>
      </c>
      <c r="Y26817" s="1">
        <v>33477</v>
      </c>
    </row>
    <row r="26818" spans="1:25" x14ac:dyDescent="0.35">
      <c r="A26818" s="1">
        <v>715974</v>
      </c>
      <c r="B26818" s="1" t="s">
        <v>39</v>
      </c>
      <c r="C26818" s="1" t="s">
        <v>25</v>
      </c>
      <c r="D26818" s="1" t="s">
        <v>168</v>
      </c>
      <c r="E26818" s="1" t="s">
        <v>20848</v>
      </c>
      <c r="F26818" s="1" t="s">
        <v>56</v>
      </c>
      <c r="G26818" s="1" t="s">
        <v>57</v>
      </c>
      <c r="H26818" s="3">
        <v>44297</v>
      </c>
      <c r="I26818" s="3">
        <v>44392</v>
      </c>
      <c r="J26818" s="3">
        <v>44210</v>
      </c>
      <c r="K26818" s="1" t="s">
        <v>44</v>
      </c>
      <c r="L268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18" s="1" t="s">
        <v>113</v>
      </c>
      <c r="N26818" s="1">
        <v>809202</v>
      </c>
      <c r="O26818" s="1" t="s">
        <v>19576</v>
      </c>
      <c r="P26818" s="1" t="s">
        <v>94</v>
      </c>
      <c r="Q26818" s="1" t="s">
        <v>47</v>
      </c>
      <c r="R26818" s="1" t="s">
        <v>66</v>
      </c>
      <c r="S26818" s="1">
        <v>110000</v>
      </c>
      <c r="T26818" s="1">
        <v>5.7000000000000002E-3</v>
      </c>
      <c r="U26818" s="1">
        <v>295.12</v>
      </c>
      <c r="V26818" s="1">
        <v>0.1111</v>
      </c>
      <c r="W26818" s="1">
        <v>9000</v>
      </c>
      <c r="X26818" s="1">
        <v>3</v>
      </c>
      <c r="Y26818" s="1">
        <v>10609</v>
      </c>
    </row>
    <row r="26819" spans="1:25" x14ac:dyDescent="0.35">
      <c r="A26819" s="1">
        <v>608817</v>
      </c>
      <c r="B26819" s="1" t="s">
        <v>39</v>
      </c>
      <c r="C26819" s="1" t="s">
        <v>25</v>
      </c>
      <c r="D26819" s="1" t="s">
        <v>67</v>
      </c>
      <c r="E26819" s="1" t="s">
        <v>20849</v>
      </c>
      <c r="F26819" s="1" t="s">
        <v>56</v>
      </c>
      <c r="G26819" s="1" t="s">
        <v>57</v>
      </c>
      <c r="H26819" s="3">
        <v>44510</v>
      </c>
      <c r="I26819" s="3">
        <v>44513</v>
      </c>
      <c r="J26819" s="3">
        <v>44513</v>
      </c>
      <c r="K26819" s="1" t="s">
        <v>44</v>
      </c>
      <c r="L268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19" s="1" t="s">
        <v>75</v>
      </c>
      <c r="N26819" s="1">
        <v>780959</v>
      </c>
      <c r="O26819" s="1" t="s">
        <v>19576</v>
      </c>
      <c r="P26819" s="1" t="s">
        <v>117</v>
      </c>
      <c r="Q26819" s="1" t="s">
        <v>47</v>
      </c>
      <c r="R26819" s="1" t="s">
        <v>66</v>
      </c>
      <c r="S26819" s="1">
        <v>42000</v>
      </c>
      <c r="T26819" s="1">
        <v>0.11310000000000001</v>
      </c>
      <c r="U26819" s="1">
        <v>634.88</v>
      </c>
      <c r="V26819" s="1">
        <v>8.8800000000000004E-2</v>
      </c>
      <c r="W26819" s="1">
        <v>20000</v>
      </c>
      <c r="X26819" s="1">
        <v>11</v>
      </c>
      <c r="Y26819" s="1">
        <v>22857</v>
      </c>
    </row>
    <row r="26820" spans="1:25" x14ac:dyDescent="0.35">
      <c r="A26820" s="1">
        <v>673216</v>
      </c>
      <c r="B26820" s="1" t="s">
        <v>54</v>
      </c>
      <c r="C26820" s="1" t="s">
        <v>25</v>
      </c>
      <c r="D26820" s="1" t="s">
        <v>48</v>
      </c>
      <c r="E26820" s="1" t="s">
        <v>5691</v>
      </c>
      <c r="F26820" s="1" t="s">
        <v>56</v>
      </c>
      <c r="G26820" s="1" t="s">
        <v>57</v>
      </c>
      <c r="H26820" s="3">
        <v>44238</v>
      </c>
      <c r="I26820" s="3">
        <v>44329</v>
      </c>
      <c r="J26820" s="3">
        <v>44268</v>
      </c>
      <c r="K26820" s="1" t="s">
        <v>44</v>
      </c>
      <c r="L268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20" s="1" t="s">
        <v>32</v>
      </c>
      <c r="N26820" s="1">
        <v>860508</v>
      </c>
      <c r="O26820" s="1" t="s">
        <v>19576</v>
      </c>
      <c r="P26820" s="1" t="s">
        <v>117</v>
      </c>
      <c r="Q26820" s="1" t="s">
        <v>47</v>
      </c>
      <c r="R26820" s="1" t="s">
        <v>66</v>
      </c>
      <c r="S26820" s="1">
        <v>71738</v>
      </c>
      <c r="T26820" s="1">
        <v>0.15890000000000001</v>
      </c>
      <c r="U26820" s="1">
        <v>369.08</v>
      </c>
      <c r="V26820" s="1">
        <v>9.6299999999999997E-2</v>
      </c>
      <c r="W26820" s="1">
        <v>11500</v>
      </c>
      <c r="X26820" s="1">
        <v>27</v>
      </c>
      <c r="Y26820" s="1">
        <v>13066</v>
      </c>
    </row>
    <row r="26821" spans="1:25" x14ac:dyDescent="0.35">
      <c r="A26821" s="1">
        <v>438452</v>
      </c>
      <c r="B26821" s="1" t="s">
        <v>427</v>
      </c>
      <c r="C26821" s="1" t="s">
        <v>25</v>
      </c>
      <c r="D26821" s="1" t="s">
        <v>48</v>
      </c>
      <c r="E26821" s="1" t="s">
        <v>582</v>
      </c>
      <c r="F26821" s="1" t="s">
        <v>56</v>
      </c>
      <c r="G26821" s="1" t="s">
        <v>57</v>
      </c>
      <c r="H26821" s="3">
        <v>44448</v>
      </c>
      <c r="I26821" s="3">
        <v>44418</v>
      </c>
      <c r="J26821" s="3">
        <v>44387</v>
      </c>
      <c r="K26821" s="1" t="s">
        <v>44</v>
      </c>
      <c r="L268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21" s="1" t="s">
        <v>132</v>
      </c>
      <c r="N26821" s="1">
        <v>528207</v>
      </c>
      <c r="O26821" s="1" t="s">
        <v>19576</v>
      </c>
      <c r="P26821" s="1" t="s">
        <v>104</v>
      </c>
      <c r="Q26821" s="1" t="s">
        <v>47</v>
      </c>
      <c r="R26821" s="1" t="s">
        <v>66</v>
      </c>
      <c r="S26821" s="1">
        <v>72000</v>
      </c>
      <c r="T26821" s="1">
        <v>2.5499999999999998E-2</v>
      </c>
      <c r="U26821" s="1">
        <v>662.68</v>
      </c>
      <c r="V26821" s="1">
        <v>0.1183</v>
      </c>
      <c r="W26821" s="1">
        <v>20000</v>
      </c>
      <c r="X26821" s="1">
        <v>36</v>
      </c>
      <c r="Y26821" s="1">
        <v>21764</v>
      </c>
    </row>
    <row r="26822" spans="1:25" x14ac:dyDescent="0.35">
      <c r="A26822" s="1">
        <v>1030260</v>
      </c>
      <c r="B26822" s="1" t="s">
        <v>210</v>
      </c>
      <c r="C26822" s="1" t="s">
        <v>25</v>
      </c>
      <c r="D26822" s="1" t="s">
        <v>26</v>
      </c>
      <c r="E26822" s="1" t="s">
        <v>20850</v>
      </c>
      <c r="F26822" s="1" t="s">
        <v>56</v>
      </c>
      <c r="G26822" s="1" t="s">
        <v>57</v>
      </c>
      <c r="H26822" s="3">
        <v>44541</v>
      </c>
      <c r="I26822" s="3">
        <v>44240</v>
      </c>
      <c r="J26822" s="3">
        <v>44209</v>
      </c>
      <c r="K26822" s="1" t="s">
        <v>44</v>
      </c>
      <c r="L268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22" s="1" t="s">
        <v>146</v>
      </c>
      <c r="N26822" s="1">
        <v>1259665</v>
      </c>
      <c r="O26822" s="1" t="s">
        <v>19576</v>
      </c>
      <c r="P26822" s="1" t="s">
        <v>100</v>
      </c>
      <c r="Q26822" s="1" t="s">
        <v>47</v>
      </c>
      <c r="R26822" s="1" t="s">
        <v>66</v>
      </c>
      <c r="S26822" s="1">
        <v>76788</v>
      </c>
      <c r="T26822" s="1">
        <v>0.10059999999999999</v>
      </c>
      <c r="U26822" s="1">
        <v>568.05999999999995</v>
      </c>
      <c r="V26822" s="1">
        <v>0.1242</v>
      </c>
      <c r="W26822" s="1">
        <v>17000</v>
      </c>
      <c r="X26822" s="1">
        <v>33</v>
      </c>
      <c r="Y26822" s="1">
        <v>18960</v>
      </c>
    </row>
    <row r="26823" spans="1:25" x14ac:dyDescent="0.35">
      <c r="A26823" s="1">
        <v>1008224</v>
      </c>
      <c r="B26823" s="1" t="s">
        <v>435</v>
      </c>
      <c r="C26823" s="1" t="s">
        <v>25</v>
      </c>
      <c r="D26823" s="1" t="s">
        <v>62</v>
      </c>
      <c r="E26823" s="1" t="s">
        <v>7916</v>
      </c>
      <c r="F26823" s="1" t="s">
        <v>56</v>
      </c>
      <c r="G26823" s="1" t="s">
        <v>57</v>
      </c>
      <c r="H26823" s="3">
        <v>44511</v>
      </c>
      <c r="I26823" s="3">
        <v>44331</v>
      </c>
      <c r="J26823" s="3">
        <v>44514</v>
      </c>
      <c r="K26823" s="1" t="s">
        <v>44</v>
      </c>
      <c r="L268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23" s="1" t="s">
        <v>43</v>
      </c>
      <c r="N26823" s="1">
        <v>1234680</v>
      </c>
      <c r="O26823" s="1" t="s">
        <v>19576</v>
      </c>
      <c r="P26823" s="1" t="s">
        <v>94</v>
      </c>
      <c r="Q26823" s="1" t="s">
        <v>47</v>
      </c>
      <c r="R26823" s="1" t="s">
        <v>66</v>
      </c>
      <c r="S26823" s="1">
        <v>36000</v>
      </c>
      <c r="T26823" s="1">
        <v>0.21529999999999999</v>
      </c>
      <c r="U26823" s="1">
        <v>209.66</v>
      </c>
      <c r="V26823" s="1">
        <v>0.12690000000000001</v>
      </c>
      <c r="W26823" s="1">
        <v>6250</v>
      </c>
      <c r="X26823" s="1">
        <v>41</v>
      </c>
      <c r="Y26823" s="1">
        <v>7548</v>
      </c>
    </row>
    <row r="26824" spans="1:25" x14ac:dyDescent="0.35">
      <c r="A26824" s="1">
        <v>1040095</v>
      </c>
      <c r="B26824" s="1" t="s">
        <v>54</v>
      </c>
      <c r="C26824" s="1" t="s">
        <v>25</v>
      </c>
      <c r="D26824" s="1" t="s">
        <v>168</v>
      </c>
      <c r="E26824" s="1" t="s">
        <v>20851</v>
      </c>
      <c r="F26824" s="1" t="s">
        <v>56</v>
      </c>
      <c r="G26824" s="1" t="s">
        <v>57</v>
      </c>
      <c r="H26824" s="3">
        <v>44541</v>
      </c>
      <c r="I26824" s="3">
        <v>44544</v>
      </c>
      <c r="J26824" s="3">
        <v>44544</v>
      </c>
      <c r="K26824" s="1" t="s">
        <v>44</v>
      </c>
      <c r="L268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24" s="1" t="s">
        <v>108</v>
      </c>
      <c r="N26824" s="1">
        <v>1270063</v>
      </c>
      <c r="O26824" s="1" t="s">
        <v>19576</v>
      </c>
      <c r="P26824" s="1" t="s">
        <v>104</v>
      </c>
      <c r="Q26824" s="1" t="s">
        <v>47</v>
      </c>
      <c r="R26824" s="1" t="s">
        <v>66</v>
      </c>
      <c r="S26824" s="1">
        <v>52000</v>
      </c>
      <c r="T26824" s="1">
        <v>7.4499999999999997E-2</v>
      </c>
      <c r="U26824" s="1">
        <v>595.37</v>
      </c>
      <c r="V26824" s="1">
        <v>0.1171</v>
      </c>
      <c r="W26824" s="1">
        <v>18000</v>
      </c>
      <c r="X26824" s="1">
        <v>14</v>
      </c>
      <c r="Y26824" s="1">
        <v>21433</v>
      </c>
    </row>
    <row r="26825" spans="1:25" x14ac:dyDescent="0.35">
      <c r="A26825" s="1">
        <v>511872</v>
      </c>
      <c r="B26825" s="1" t="s">
        <v>54</v>
      </c>
      <c r="C26825" s="1" t="s">
        <v>25</v>
      </c>
      <c r="D26825" s="1" t="s">
        <v>130</v>
      </c>
      <c r="E26825" s="1" t="s">
        <v>20852</v>
      </c>
      <c r="F26825" s="1" t="s">
        <v>56</v>
      </c>
      <c r="G26825" s="1" t="s">
        <v>57</v>
      </c>
      <c r="H26825" s="3">
        <v>44326</v>
      </c>
      <c r="I26825" s="3">
        <v>44332</v>
      </c>
      <c r="J26825" s="3">
        <v>44329</v>
      </c>
      <c r="K26825" s="1" t="s">
        <v>44</v>
      </c>
      <c r="L268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25" s="1" t="s">
        <v>149</v>
      </c>
      <c r="N26825" s="1">
        <v>661250</v>
      </c>
      <c r="O26825" s="1" t="s">
        <v>19576</v>
      </c>
      <c r="P26825" s="1" t="s">
        <v>100</v>
      </c>
      <c r="Q26825" s="1" t="s">
        <v>47</v>
      </c>
      <c r="R26825" s="1" t="s">
        <v>66</v>
      </c>
      <c r="S26825" s="1">
        <v>96000</v>
      </c>
      <c r="T26825" s="1">
        <v>0.12280000000000001</v>
      </c>
      <c r="U26825" s="1">
        <v>654.71</v>
      </c>
      <c r="V26825" s="1">
        <v>0.1099</v>
      </c>
      <c r="W26825" s="1">
        <v>20000</v>
      </c>
      <c r="X26825" s="1">
        <v>23</v>
      </c>
      <c r="Y26825" s="1">
        <v>23570</v>
      </c>
    </row>
    <row r="26826" spans="1:25" x14ac:dyDescent="0.35">
      <c r="A26826" s="1">
        <v>501886</v>
      </c>
      <c r="B26826" s="1" t="s">
        <v>198</v>
      </c>
      <c r="C26826" s="1" t="s">
        <v>25</v>
      </c>
      <c r="D26826" s="1" t="s">
        <v>40</v>
      </c>
      <c r="E26826" s="1" t="s">
        <v>20853</v>
      </c>
      <c r="F26826" s="1" t="s">
        <v>56</v>
      </c>
      <c r="G26826" s="1" t="s">
        <v>57</v>
      </c>
      <c r="H26826" s="3">
        <v>44296</v>
      </c>
      <c r="I26826" s="3">
        <v>44267</v>
      </c>
      <c r="J26826" s="3">
        <v>44267</v>
      </c>
      <c r="K26826" s="1" t="s">
        <v>44</v>
      </c>
      <c r="L268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26" s="1" t="s">
        <v>59</v>
      </c>
      <c r="N26826" s="1">
        <v>645209</v>
      </c>
      <c r="O26826" s="1" t="s">
        <v>19576</v>
      </c>
      <c r="P26826" s="1" t="s">
        <v>104</v>
      </c>
      <c r="Q26826" s="1" t="s">
        <v>47</v>
      </c>
      <c r="R26826" s="1" t="s">
        <v>66</v>
      </c>
      <c r="S26826" s="1">
        <v>306000</v>
      </c>
      <c r="T26826" s="1">
        <v>4.5999999999999999E-3</v>
      </c>
      <c r="U26826" s="1">
        <v>488.4</v>
      </c>
      <c r="V26826" s="1">
        <v>0.1062</v>
      </c>
      <c r="W26826" s="1">
        <v>15000</v>
      </c>
      <c r="X26826" s="1">
        <v>27</v>
      </c>
      <c r="Y26826" s="1">
        <v>17149</v>
      </c>
    </row>
    <row r="26827" spans="1:25" x14ac:dyDescent="0.35">
      <c r="A26827" s="1">
        <v>487048</v>
      </c>
      <c r="B26827" s="1" t="s">
        <v>275</v>
      </c>
      <c r="C26827" s="1" t="s">
        <v>25</v>
      </c>
      <c r="D26827" s="1" t="s">
        <v>62</v>
      </c>
      <c r="E26827" s="1" t="s">
        <v>18214</v>
      </c>
      <c r="F26827" s="1" t="s">
        <v>56</v>
      </c>
      <c r="G26827" s="1" t="s">
        <v>57</v>
      </c>
      <c r="H26827" s="3">
        <v>44237</v>
      </c>
      <c r="I26827" s="3">
        <v>44332</v>
      </c>
      <c r="J26827" s="3">
        <v>44268</v>
      </c>
      <c r="K26827" s="1" t="s">
        <v>44</v>
      </c>
      <c r="L268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27" s="1" t="s">
        <v>32</v>
      </c>
      <c r="N26827" s="1">
        <v>620807</v>
      </c>
      <c r="O26827" s="1" t="s">
        <v>19576</v>
      </c>
      <c r="P26827" s="1" t="s">
        <v>104</v>
      </c>
      <c r="Q26827" s="1" t="s">
        <v>47</v>
      </c>
      <c r="R26827" s="1" t="s">
        <v>66</v>
      </c>
      <c r="S26827" s="1">
        <v>130000</v>
      </c>
      <c r="T26827" s="1">
        <v>0.1598</v>
      </c>
      <c r="U26827" s="1">
        <v>651.20000000000005</v>
      </c>
      <c r="V26827" s="1">
        <v>0.1062</v>
      </c>
      <c r="W26827" s="1">
        <v>20000</v>
      </c>
      <c r="X26827" s="1">
        <v>54</v>
      </c>
      <c r="Y26827" s="1">
        <v>23445</v>
      </c>
    </row>
    <row r="26828" spans="1:25" x14ac:dyDescent="0.35">
      <c r="A26828" s="1">
        <v>496558</v>
      </c>
      <c r="B26828" s="1" t="s">
        <v>54</v>
      </c>
      <c r="C26828" s="1" t="s">
        <v>25</v>
      </c>
      <c r="D26828" s="1" t="s">
        <v>194</v>
      </c>
      <c r="E26828" s="1" t="s">
        <v>20854</v>
      </c>
      <c r="F26828" s="1" t="s">
        <v>56</v>
      </c>
      <c r="G26828" s="1" t="s">
        <v>57</v>
      </c>
      <c r="H26828" s="3">
        <v>44265</v>
      </c>
      <c r="I26828" s="3">
        <v>44329</v>
      </c>
      <c r="J26828" s="3">
        <v>44329</v>
      </c>
      <c r="K26828" s="1" t="s">
        <v>44</v>
      </c>
      <c r="L268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28" s="1" t="s">
        <v>149</v>
      </c>
      <c r="N26828" s="1">
        <v>636312</v>
      </c>
      <c r="O26828" s="1" t="s">
        <v>19576</v>
      </c>
      <c r="P26828" s="1" t="s">
        <v>100</v>
      </c>
      <c r="Q26828" s="1" t="s">
        <v>47</v>
      </c>
      <c r="R26828" s="1" t="s">
        <v>66</v>
      </c>
      <c r="S26828" s="1">
        <v>85000</v>
      </c>
      <c r="T26828" s="1">
        <v>7.51E-2</v>
      </c>
      <c r="U26828" s="1">
        <v>245.52</v>
      </c>
      <c r="V26828" s="1">
        <v>0.1099</v>
      </c>
      <c r="W26828" s="1">
        <v>7500</v>
      </c>
      <c r="X26828" s="1">
        <v>21</v>
      </c>
      <c r="Y26828" s="1">
        <v>8937</v>
      </c>
    </row>
    <row r="26829" spans="1:25" x14ac:dyDescent="0.35">
      <c r="A26829" s="1">
        <v>864168</v>
      </c>
      <c r="B26829" s="1" t="s">
        <v>39</v>
      </c>
      <c r="C26829" s="1" t="s">
        <v>25</v>
      </c>
      <c r="D26829" s="1" t="s">
        <v>62</v>
      </c>
      <c r="E26829" s="1" t="s">
        <v>20855</v>
      </c>
      <c r="F26829" s="1" t="s">
        <v>28</v>
      </c>
      <c r="G26829" s="1" t="s">
        <v>57</v>
      </c>
      <c r="H26829" s="3">
        <v>44450</v>
      </c>
      <c r="I26829" s="3">
        <v>44453</v>
      </c>
      <c r="J26829" s="3">
        <v>44453</v>
      </c>
      <c r="K26829" s="1" t="s">
        <v>44</v>
      </c>
      <c r="L268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29" s="1" t="s">
        <v>247</v>
      </c>
      <c r="N26829" s="1">
        <v>1077329</v>
      </c>
      <c r="O26829" s="1" t="s">
        <v>19576</v>
      </c>
      <c r="P26829" s="1" t="s">
        <v>240</v>
      </c>
      <c r="Q26829" s="1" t="s">
        <v>47</v>
      </c>
      <c r="R26829" s="1" t="s">
        <v>66</v>
      </c>
      <c r="S26829" s="1">
        <v>60000</v>
      </c>
      <c r="T26829" s="1">
        <v>7.0199999999999999E-2</v>
      </c>
      <c r="U26829" s="1">
        <v>606.41</v>
      </c>
      <c r="V26829" s="1">
        <v>0.12989999999999999</v>
      </c>
      <c r="W26829" s="1">
        <v>18000</v>
      </c>
      <c r="X26829" s="1">
        <v>7</v>
      </c>
      <c r="Y26829" s="1">
        <v>21831</v>
      </c>
    </row>
    <row r="26830" spans="1:25" x14ac:dyDescent="0.35">
      <c r="A26830" s="1">
        <v>701559</v>
      </c>
      <c r="B26830" s="1" t="s">
        <v>227</v>
      </c>
      <c r="C26830" s="1" t="s">
        <v>25</v>
      </c>
      <c r="D26830" s="1" t="s">
        <v>62</v>
      </c>
      <c r="E26830" s="1" t="s">
        <v>20856</v>
      </c>
      <c r="F26830" s="1" t="s">
        <v>28</v>
      </c>
      <c r="G26830" s="1" t="s">
        <v>57</v>
      </c>
      <c r="H26830" s="3">
        <v>44266</v>
      </c>
      <c r="I26830" s="3">
        <v>44212</v>
      </c>
      <c r="J26830" s="3">
        <v>44300</v>
      </c>
      <c r="K26830" s="1" t="s">
        <v>44</v>
      </c>
      <c r="L268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30" s="1" t="s">
        <v>251</v>
      </c>
      <c r="N26830" s="1">
        <v>893318</v>
      </c>
      <c r="O26830" s="1" t="s">
        <v>19576</v>
      </c>
      <c r="P26830" s="1" t="s">
        <v>240</v>
      </c>
      <c r="Q26830" s="1" t="s">
        <v>47</v>
      </c>
      <c r="R26830" s="1" t="s">
        <v>66</v>
      </c>
      <c r="S26830" s="1">
        <v>90000</v>
      </c>
      <c r="T26830" s="1">
        <v>0.1137</v>
      </c>
      <c r="U26830" s="1">
        <v>1173.9100000000001</v>
      </c>
      <c r="V26830" s="1">
        <v>0.1268</v>
      </c>
      <c r="W26830" s="1">
        <v>35000</v>
      </c>
      <c r="X26830" s="1">
        <v>21</v>
      </c>
      <c r="Y26830" s="1">
        <v>42260</v>
      </c>
    </row>
    <row r="26831" spans="1:25" x14ac:dyDescent="0.35">
      <c r="A26831" s="1">
        <v>555528</v>
      </c>
      <c r="B26831" s="1" t="s">
        <v>118</v>
      </c>
      <c r="C26831" s="1" t="s">
        <v>25</v>
      </c>
      <c r="D26831" s="1" t="s">
        <v>62</v>
      </c>
      <c r="E26831" s="1" t="s">
        <v>20857</v>
      </c>
      <c r="F26831" s="1" t="s">
        <v>28</v>
      </c>
      <c r="G26831" s="1" t="s">
        <v>57</v>
      </c>
      <c r="H26831" s="3">
        <v>44418</v>
      </c>
      <c r="I26831" s="3">
        <v>44390</v>
      </c>
      <c r="J26831" s="3">
        <v>44390</v>
      </c>
      <c r="K26831" s="1" t="s">
        <v>44</v>
      </c>
      <c r="L268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31" s="1" t="s">
        <v>96</v>
      </c>
      <c r="N26831" s="1">
        <v>712468</v>
      </c>
      <c r="O26831" s="1" t="s">
        <v>19576</v>
      </c>
      <c r="P26831" s="1" t="s">
        <v>240</v>
      </c>
      <c r="Q26831" s="1" t="s">
        <v>47</v>
      </c>
      <c r="R26831" s="1" t="s">
        <v>66</v>
      </c>
      <c r="S26831" s="1">
        <v>81600</v>
      </c>
      <c r="T26831" s="1">
        <v>0.1651</v>
      </c>
      <c r="U26831" s="1">
        <v>439.47</v>
      </c>
      <c r="V26831" s="1">
        <v>0.1323</v>
      </c>
      <c r="W26831" s="1">
        <v>13000</v>
      </c>
      <c r="X26831" s="1">
        <v>20</v>
      </c>
      <c r="Y26831" s="1">
        <v>15817</v>
      </c>
    </row>
    <row r="26832" spans="1:25" x14ac:dyDescent="0.35">
      <c r="A26832" s="1">
        <v>619504</v>
      </c>
      <c r="B26832" s="1" t="s">
        <v>220</v>
      </c>
      <c r="C26832" s="1" t="s">
        <v>25</v>
      </c>
      <c r="D26832" s="1" t="s">
        <v>62</v>
      </c>
      <c r="E26832" s="1" t="s">
        <v>20858</v>
      </c>
      <c r="F26832" s="1" t="s">
        <v>28</v>
      </c>
      <c r="G26832" s="1" t="s">
        <v>57</v>
      </c>
      <c r="H26832" s="3">
        <v>44510</v>
      </c>
      <c r="I26832" s="3">
        <v>44543</v>
      </c>
      <c r="J26832" s="3">
        <v>44543</v>
      </c>
      <c r="K26832" s="1" t="s">
        <v>44</v>
      </c>
      <c r="L268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32" s="1" t="s">
        <v>76</v>
      </c>
      <c r="N26832" s="1">
        <v>794026</v>
      </c>
      <c r="O26832" s="1" t="s">
        <v>19576</v>
      </c>
      <c r="P26832" s="1" t="s">
        <v>72</v>
      </c>
      <c r="Q26832" s="1" t="s">
        <v>47</v>
      </c>
      <c r="R26832" s="1" t="s">
        <v>66</v>
      </c>
      <c r="S26832" s="1">
        <v>149981</v>
      </c>
      <c r="T26832" s="1">
        <v>6.7799999999999999E-2</v>
      </c>
      <c r="U26832" s="1">
        <v>842.11</v>
      </c>
      <c r="V26832" s="1">
        <v>0.1298</v>
      </c>
      <c r="W26832" s="1">
        <v>25000</v>
      </c>
      <c r="X26832" s="1">
        <v>10</v>
      </c>
      <c r="Y26832" s="1">
        <v>30317</v>
      </c>
    </row>
    <row r="26833" spans="1:25" x14ac:dyDescent="0.35">
      <c r="A26833" s="1">
        <v>591571</v>
      </c>
      <c r="B26833" s="1" t="s">
        <v>85</v>
      </c>
      <c r="C26833" s="1" t="s">
        <v>25</v>
      </c>
      <c r="D26833" s="1" t="s">
        <v>62</v>
      </c>
      <c r="E26833" s="1" t="s">
        <v>20859</v>
      </c>
      <c r="F26833" s="1" t="s">
        <v>28</v>
      </c>
      <c r="G26833" s="1" t="s">
        <v>57</v>
      </c>
      <c r="H26833" s="3">
        <v>44479</v>
      </c>
      <c r="I26833" s="3">
        <v>44332</v>
      </c>
      <c r="J26833" s="3">
        <v>44482</v>
      </c>
      <c r="K26833" s="1" t="s">
        <v>44</v>
      </c>
      <c r="L268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33" s="1" t="s">
        <v>114</v>
      </c>
      <c r="N26833" s="1">
        <v>759817</v>
      </c>
      <c r="O26833" s="1" t="s">
        <v>19576</v>
      </c>
      <c r="P26833" s="1" t="s">
        <v>72</v>
      </c>
      <c r="Q26833" s="1" t="s">
        <v>47</v>
      </c>
      <c r="R26833" s="1" t="s">
        <v>66</v>
      </c>
      <c r="S26833" s="1">
        <v>148000</v>
      </c>
      <c r="T26833" s="1">
        <v>0.15040000000000001</v>
      </c>
      <c r="U26833" s="1">
        <v>273.35000000000002</v>
      </c>
      <c r="V26833" s="1">
        <v>0.13980000000000001</v>
      </c>
      <c r="W26833" s="1">
        <v>8000</v>
      </c>
      <c r="X26833" s="1">
        <v>16</v>
      </c>
      <c r="Y26833" s="1">
        <v>9841</v>
      </c>
    </row>
    <row r="26834" spans="1:25" x14ac:dyDescent="0.35">
      <c r="A26834" s="1">
        <v>546615</v>
      </c>
      <c r="B26834" s="1" t="s">
        <v>24</v>
      </c>
      <c r="C26834" s="1" t="s">
        <v>25</v>
      </c>
      <c r="D26834" s="1" t="s">
        <v>62</v>
      </c>
      <c r="E26834" s="1" t="s">
        <v>1849</v>
      </c>
      <c r="F26834" s="1" t="s">
        <v>28</v>
      </c>
      <c r="G26834" s="1" t="s">
        <v>57</v>
      </c>
      <c r="H26834" s="3">
        <v>44387</v>
      </c>
      <c r="I26834" s="3">
        <v>44267</v>
      </c>
      <c r="J26834" s="3">
        <v>44267</v>
      </c>
      <c r="K26834" s="1" t="s">
        <v>44</v>
      </c>
      <c r="L268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34" s="1" t="s">
        <v>59</v>
      </c>
      <c r="N26834" s="1">
        <v>704842</v>
      </c>
      <c r="O26834" s="1" t="s">
        <v>19576</v>
      </c>
      <c r="P26834" s="1" t="s">
        <v>36</v>
      </c>
      <c r="Q26834" s="1" t="s">
        <v>47</v>
      </c>
      <c r="R26834" s="1" t="s">
        <v>66</v>
      </c>
      <c r="S26834" s="1">
        <v>201996</v>
      </c>
      <c r="T26834" s="1">
        <v>0.23769999999999999</v>
      </c>
      <c r="U26834" s="1">
        <v>686.96</v>
      </c>
      <c r="V26834" s="1">
        <v>0.14349999999999999</v>
      </c>
      <c r="W26834" s="1">
        <v>20000</v>
      </c>
      <c r="X26834" s="1">
        <v>33</v>
      </c>
      <c r="Y26834" s="1">
        <v>23570</v>
      </c>
    </row>
    <row r="26835" spans="1:25" x14ac:dyDescent="0.35">
      <c r="A26835" s="1">
        <v>400872</v>
      </c>
      <c r="B26835" s="1" t="s">
        <v>85</v>
      </c>
      <c r="C26835" s="1" t="s">
        <v>25</v>
      </c>
      <c r="D26835" s="1" t="s">
        <v>62</v>
      </c>
      <c r="E26835" s="1" t="s">
        <v>20860</v>
      </c>
      <c r="F26835" s="1" t="s">
        <v>28</v>
      </c>
      <c r="G26835" s="1" t="s">
        <v>57</v>
      </c>
      <c r="H26835" s="3">
        <v>44325</v>
      </c>
      <c r="I26835" s="3">
        <v>44332</v>
      </c>
      <c r="J26835" s="3">
        <v>44328</v>
      </c>
      <c r="K26835" s="1" t="s">
        <v>44</v>
      </c>
      <c r="L268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35" s="1" t="s">
        <v>183</v>
      </c>
      <c r="N26835" s="1">
        <v>444616</v>
      </c>
      <c r="O26835" s="1" t="s">
        <v>19576</v>
      </c>
      <c r="P26835" s="1" t="s">
        <v>52</v>
      </c>
      <c r="Q26835" s="1" t="s">
        <v>47</v>
      </c>
      <c r="R26835" s="1" t="s">
        <v>66</v>
      </c>
      <c r="S26835" s="1">
        <v>115000</v>
      </c>
      <c r="T26835" s="1">
        <v>0.16569999999999999</v>
      </c>
      <c r="U26835" s="1">
        <v>681.51</v>
      </c>
      <c r="V26835" s="1">
        <v>0.13789999999999999</v>
      </c>
      <c r="W26835" s="1">
        <v>20000</v>
      </c>
      <c r="X26835" s="1">
        <v>14</v>
      </c>
      <c r="Y26835" s="1">
        <v>24534</v>
      </c>
    </row>
    <row r="26836" spans="1:25" x14ac:dyDescent="0.35">
      <c r="A26836" s="1">
        <v>385442</v>
      </c>
      <c r="B26836" s="1" t="s">
        <v>238</v>
      </c>
      <c r="C26836" s="1" t="s">
        <v>25</v>
      </c>
      <c r="D26836" s="1" t="s">
        <v>168</v>
      </c>
      <c r="E26836" s="1" t="s">
        <v>20861</v>
      </c>
      <c r="F26836" s="1" t="s">
        <v>28</v>
      </c>
      <c r="G26836" s="1" t="s">
        <v>57</v>
      </c>
      <c r="H26836" s="3">
        <v>44264</v>
      </c>
      <c r="I26836" s="3">
        <v>44450</v>
      </c>
      <c r="J26836" s="3">
        <v>44480</v>
      </c>
      <c r="K26836" s="1" t="s">
        <v>44</v>
      </c>
      <c r="L268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36" s="1" t="s">
        <v>148</v>
      </c>
      <c r="N26836" s="1">
        <v>417109</v>
      </c>
      <c r="O26836" s="1" t="s">
        <v>19576</v>
      </c>
      <c r="P26836" s="1" t="s">
        <v>36</v>
      </c>
      <c r="Q26836" s="1" t="s">
        <v>47</v>
      </c>
      <c r="R26836" s="1" t="s">
        <v>66</v>
      </c>
      <c r="S26836" s="1">
        <v>100000</v>
      </c>
      <c r="T26836" s="1">
        <v>0.1162</v>
      </c>
      <c r="U26836" s="1">
        <v>232.37</v>
      </c>
      <c r="V26836" s="1">
        <v>0.13469999999999999</v>
      </c>
      <c r="W26836" s="1">
        <v>6850</v>
      </c>
      <c r="X26836" s="1">
        <v>23</v>
      </c>
      <c r="Y26836" s="1">
        <v>8312</v>
      </c>
    </row>
    <row r="26837" spans="1:25" x14ac:dyDescent="0.35">
      <c r="A26837" s="1">
        <v>598004</v>
      </c>
      <c r="B26837" s="1" t="s">
        <v>118</v>
      </c>
      <c r="C26837" s="1" t="s">
        <v>25</v>
      </c>
      <c r="D26837" s="1" t="s">
        <v>67</v>
      </c>
      <c r="E26837" s="1" t="s">
        <v>5627</v>
      </c>
      <c r="F26837" s="1" t="s">
        <v>28</v>
      </c>
      <c r="G26837" s="1" t="s">
        <v>57</v>
      </c>
      <c r="H26837" s="3">
        <v>44479</v>
      </c>
      <c r="I26837" s="3">
        <v>44210</v>
      </c>
      <c r="J26837" s="3">
        <v>44209</v>
      </c>
      <c r="K26837" s="1" t="s">
        <v>44</v>
      </c>
      <c r="L268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37" s="1" t="s">
        <v>146</v>
      </c>
      <c r="N26837" s="1">
        <v>767559</v>
      </c>
      <c r="O26837" s="1" t="s">
        <v>19576</v>
      </c>
      <c r="P26837" s="1" t="s">
        <v>77</v>
      </c>
      <c r="Q26837" s="1" t="s">
        <v>47</v>
      </c>
      <c r="R26837" s="1" t="s">
        <v>66</v>
      </c>
      <c r="S26837" s="1">
        <v>35000</v>
      </c>
      <c r="T26837" s="1">
        <v>0.16800000000000001</v>
      </c>
      <c r="U26837" s="1">
        <v>118.96</v>
      </c>
      <c r="V26837" s="1">
        <v>0.1361</v>
      </c>
      <c r="W26837" s="1">
        <v>3500</v>
      </c>
      <c r="X26837" s="1">
        <v>20</v>
      </c>
      <c r="Y26837" s="1">
        <v>4213</v>
      </c>
    </row>
    <row r="26838" spans="1:25" x14ac:dyDescent="0.35">
      <c r="A26838" s="1">
        <v>391826</v>
      </c>
      <c r="B26838" s="1" t="s">
        <v>85</v>
      </c>
      <c r="C26838" s="1" t="s">
        <v>25</v>
      </c>
      <c r="D26838" s="1" t="s">
        <v>48</v>
      </c>
      <c r="E26838" s="1" t="s">
        <v>20862</v>
      </c>
      <c r="F26838" s="1" t="s">
        <v>28</v>
      </c>
      <c r="G26838" s="1" t="s">
        <v>57</v>
      </c>
      <c r="H26838" s="3">
        <v>44295</v>
      </c>
      <c r="I26838" s="3">
        <v>44481</v>
      </c>
      <c r="J26838" s="3">
        <v>44448</v>
      </c>
      <c r="K26838" s="1" t="s">
        <v>44</v>
      </c>
      <c r="L268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38" s="1" t="s">
        <v>120</v>
      </c>
      <c r="N26838" s="1">
        <v>427067</v>
      </c>
      <c r="O26838" s="1" t="s">
        <v>19576</v>
      </c>
      <c r="P26838" s="1" t="s">
        <v>240</v>
      </c>
      <c r="Q26838" s="1" t="s">
        <v>47</v>
      </c>
      <c r="R26838" s="1" t="s">
        <v>66</v>
      </c>
      <c r="S26838" s="1">
        <v>60000</v>
      </c>
      <c r="T26838" s="1">
        <v>8.5599999999999996E-2</v>
      </c>
      <c r="U26838" s="1">
        <v>560.55999999999995</v>
      </c>
      <c r="V26838" s="1">
        <v>0.12529999999999999</v>
      </c>
      <c r="W26838" s="1">
        <v>16750</v>
      </c>
      <c r="X26838" s="1">
        <v>15</v>
      </c>
      <c r="Y26838" s="1">
        <v>17584</v>
      </c>
    </row>
    <row r="26839" spans="1:25" x14ac:dyDescent="0.35">
      <c r="A26839" s="1">
        <v>785977</v>
      </c>
      <c r="B26839" s="1" t="s">
        <v>271</v>
      </c>
      <c r="C26839" s="1" t="s">
        <v>25</v>
      </c>
      <c r="D26839" s="1" t="s">
        <v>105</v>
      </c>
      <c r="E26839" s="1" t="s">
        <v>20863</v>
      </c>
      <c r="F26839" s="1" t="s">
        <v>28</v>
      </c>
      <c r="G26839" s="1" t="s">
        <v>57</v>
      </c>
      <c r="H26839" s="3">
        <v>44358</v>
      </c>
      <c r="I26839" s="3">
        <v>44391</v>
      </c>
      <c r="J26839" s="3">
        <v>44391</v>
      </c>
      <c r="K26839" s="1" t="s">
        <v>44</v>
      </c>
      <c r="L268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39" s="1" t="s">
        <v>83</v>
      </c>
      <c r="N26839" s="1">
        <v>989326</v>
      </c>
      <c r="O26839" s="1" t="s">
        <v>19576</v>
      </c>
      <c r="P26839" s="1" t="s">
        <v>240</v>
      </c>
      <c r="Q26839" s="1" t="s">
        <v>47</v>
      </c>
      <c r="R26839" s="1" t="s">
        <v>66</v>
      </c>
      <c r="S26839" s="1">
        <v>370000</v>
      </c>
      <c r="T26839" s="1">
        <v>5.6399999999999999E-2</v>
      </c>
      <c r="U26839" s="1">
        <v>505.34</v>
      </c>
      <c r="V26839" s="1">
        <v>0.12989999999999999</v>
      </c>
      <c r="W26839" s="1">
        <v>15000</v>
      </c>
      <c r="X26839" s="1">
        <v>44</v>
      </c>
      <c r="Y26839" s="1">
        <v>18192</v>
      </c>
    </row>
    <row r="26840" spans="1:25" x14ac:dyDescent="0.35">
      <c r="A26840" s="1">
        <v>831622</v>
      </c>
      <c r="B26840" s="1" t="s">
        <v>54</v>
      </c>
      <c r="C26840" s="1" t="s">
        <v>25</v>
      </c>
      <c r="D26840" s="1" t="s">
        <v>105</v>
      </c>
      <c r="E26840" s="1" t="s">
        <v>20864</v>
      </c>
      <c r="F26840" s="1" t="s">
        <v>28</v>
      </c>
      <c r="G26840" s="1" t="s">
        <v>57</v>
      </c>
      <c r="H26840" s="3">
        <v>44511</v>
      </c>
      <c r="I26840" s="3">
        <v>44514</v>
      </c>
      <c r="J26840" s="3">
        <v>44514</v>
      </c>
      <c r="K26840" s="1" t="s">
        <v>44</v>
      </c>
      <c r="L268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40" s="1" t="s">
        <v>43</v>
      </c>
      <c r="N26840" s="1">
        <v>1040867</v>
      </c>
      <c r="O26840" s="1" t="s">
        <v>19576</v>
      </c>
      <c r="P26840" s="1" t="s">
        <v>77</v>
      </c>
      <c r="Q26840" s="1" t="s">
        <v>47</v>
      </c>
      <c r="R26840" s="1" t="s">
        <v>66</v>
      </c>
      <c r="S26840" s="1">
        <v>180000</v>
      </c>
      <c r="T26840" s="1">
        <v>5.6099999999999997E-2</v>
      </c>
      <c r="U26840" s="1">
        <v>308.79000000000002</v>
      </c>
      <c r="V26840" s="1">
        <v>0.14269999999999999</v>
      </c>
      <c r="W26840" s="1">
        <v>9000</v>
      </c>
      <c r="X26840" s="1">
        <v>30</v>
      </c>
      <c r="Y26840" s="1">
        <v>11116</v>
      </c>
    </row>
    <row r="26841" spans="1:25" x14ac:dyDescent="0.35">
      <c r="A26841" s="1">
        <v>753198</v>
      </c>
      <c r="B26841" s="1" t="s">
        <v>191</v>
      </c>
      <c r="C26841" s="1" t="s">
        <v>25</v>
      </c>
      <c r="D26841" s="1" t="s">
        <v>130</v>
      </c>
      <c r="E26841" s="1" t="s">
        <v>20865</v>
      </c>
      <c r="F26841" s="1" t="s">
        <v>28</v>
      </c>
      <c r="G26841" s="1" t="s">
        <v>57</v>
      </c>
      <c r="H26841" s="3">
        <v>44327</v>
      </c>
      <c r="I26841" s="3">
        <v>44302</v>
      </c>
      <c r="J26841" s="3">
        <v>44361</v>
      </c>
      <c r="K26841" s="1" t="s">
        <v>44</v>
      </c>
      <c r="L268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41" s="1" t="s">
        <v>82</v>
      </c>
      <c r="N26841" s="1">
        <v>952843</v>
      </c>
      <c r="O26841" s="1" t="s">
        <v>19576</v>
      </c>
      <c r="P26841" s="1" t="s">
        <v>240</v>
      </c>
      <c r="Q26841" s="1" t="s">
        <v>47</v>
      </c>
      <c r="R26841" s="1" t="s">
        <v>66</v>
      </c>
      <c r="S26841" s="1">
        <v>280000</v>
      </c>
      <c r="T26841" s="1">
        <v>0.16689999999999999</v>
      </c>
      <c r="U26841" s="1">
        <v>505.34</v>
      </c>
      <c r="V26841" s="1">
        <v>0.12989999999999999</v>
      </c>
      <c r="W26841" s="1">
        <v>15000</v>
      </c>
      <c r="X26841" s="1">
        <v>15</v>
      </c>
      <c r="Y26841" s="1">
        <v>18192</v>
      </c>
    </row>
    <row r="26842" spans="1:25" x14ac:dyDescent="0.35">
      <c r="A26842" s="1">
        <v>715948</v>
      </c>
      <c r="B26842" s="1" t="s">
        <v>220</v>
      </c>
      <c r="C26842" s="1" t="s">
        <v>25</v>
      </c>
      <c r="D26842" s="1" t="s">
        <v>130</v>
      </c>
      <c r="E26842" s="1" t="s">
        <v>17935</v>
      </c>
      <c r="F26842" s="1" t="s">
        <v>28</v>
      </c>
      <c r="G26842" s="1" t="s">
        <v>57</v>
      </c>
      <c r="H26842" s="3">
        <v>44297</v>
      </c>
      <c r="I26842" s="3">
        <v>44332</v>
      </c>
      <c r="J26842" s="3">
        <v>44300</v>
      </c>
      <c r="K26842" s="1" t="s">
        <v>44</v>
      </c>
      <c r="L268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42" s="1" t="s">
        <v>251</v>
      </c>
      <c r="N26842" s="1">
        <v>909685</v>
      </c>
      <c r="O26842" s="1" t="s">
        <v>19576</v>
      </c>
      <c r="P26842" s="1" t="s">
        <v>77</v>
      </c>
      <c r="Q26842" s="1" t="s">
        <v>47</v>
      </c>
      <c r="R26842" s="1" t="s">
        <v>66</v>
      </c>
      <c r="S26842" s="1">
        <v>204000</v>
      </c>
      <c r="T26842" s="1">
        <v>0.1928</v>
      </c>
      <c r="U26842" s="1">
        <v>337.23</v>
      </c>
      <c r="V26842" s="1">
        <v>0.13059999999999999</v>
      </c>
      <c r="W26842" s="1">
        <v>10000</v>
      </c>
      <c r="X26842" s="1">
        <v>26</v>
      </c>
      <c r="Y26842" s="1">
        <v>12140</v>
      </c>
    </row>
    <row r="26843" spans="1:25" x14ac:dyDescent="0.35">
      <c r="A26843" s="1">
        <v>772705</v>
      </c>
      <c r="B26843" s="1" t="s">
        <v>39</v>
      </c>
      <c r="C26843" s="1" t="s">
        <v>25</v>
      </c>
      <c r="D26843" s="1" t="s">
        <v>62</v>
      </c>
      <c r="E26843" s="1" t="s">
        <v>20866</v>
      </c>
      <c r="F26843" s="1" t="s">
        <v>28</v>
      </c>
      <c r="G26843" s="1" t="s">
        <v>57</v>
      </c>
      <c r="H26843" s="3">
        <v>44358</v>
      </c>
      <c r="I26843" s="3">
        <v>44243</v>
      </c>
      <c r="J26843" s="3">
        <v>44361</v>
      </c>
      <c r="K26843" s="1" t="s">
        <v>44</v>
      </c>
      <c r="L268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43" s="1" t="s">
        <v>82</v>
      </c>
      <c r="N26843" s="1">
        <v>974696</v>
      </c>
      <c r="O26843" s="1" t="s">
        <v>19576</v>
      </c>
      <c r="P26843" s="1" t="s">
        <v>240</v>
      </c>
      <c r="Q26843" s="1" t="s">
        <v>47</v>
      </c>
      <c r="R26843" s="1" t="s">
        <v>66</v>
      </c>
      <c r="S26843" s="1">
        <v>120000</v>
      </c>
      <c r="T26843" s="1">
        <v>0.12690000000000001</v>
      </c>
      <c r="U26843" s="1">
        <v>673.79</v>
      </c>
      <c r="V26843" s="1">
        <v>0.12989999999999999</v>
      </c>
      <c r="W26843" s="1">
        <v>20000</v>
      </c>
      <c r="X26843" s="1">
        <v>61</v>
      </c>
      <c r="Y26843" s="1">
        <v>24256</v>
      </c>
    </row>
    <row r="26844" spans="1:25" x14ac:dyDescent="0.35">
      <c r="A26844" s="1">
        <v>378869</v>
      </c>
      <c r="B26844" s="1" t="s">
        <v>198</v>
      </c>
      <c r="C26844" s="1" t="s">
        <v>25</v>
      </c>
      <c r="D26844" s="1" t="s">
        <v>40</v>
      </c>
      <c r="E26844" s="1" t="s">
        <v>20867</v>
      </c>
      <c r="F26844" s="1" t="s">
        <v>28</v>
      </c>
      <c r="G26844" s="1" t="s">
        <v>57</v>
      </c>
      <c r="H26844" s="3">
        <v>44236</v>
      </c>
      <c r="I26844" s="3">
        <v>44418</v>
      </c>
      <c r="J26844" s="3">
        <v>44387</v>
      </c>
      <c r="K26844" s="1" t="s">
        <v>44</v>
      </c>
      <c r="L268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44" s="1" t="s">
        <v>132</v>
      </c>
      <c r="N26844" s="1">
        <v>404595</v>
      </c>
      <c r="O26844" s="1" t="s">
        <v>19576</v>
      </c>
      <c r="P26844" s="1" t="s">
        <v>240</v>
      </c>
      <c r="Q26844" s="1" t="s">
        <v>47</v>
      </c>
      <c r="R26844" s="1" t="s">
        <v>66</v>
      </c>
      <c r="S26844" s="1">
        <v>141000</v>
      </c>
      <c r="T26844" s="1">
        <v>3.0300000000000001E-2</v>
      </c>
      <c r="U26844" s="1">
        <v>502</v>
      </c>
      <c r="V26844" s="1">
        <v>0.12529999999999999</v>
      </c>
      <c r="W26844" s="1">
        <v>15000</v>
      </c>
      <c r="X26844" s="1">
        <v>29</v>
      </c>
      <c r="Y26844" s="1">
        <v>17145</v>
      </c>
    </row>
    <row r="26845" spans="1:25" x14ac:dyDescent="0.35">
      <c r="A26845" s="1">
        <v>767151</v>
      </c>
      <c r="B26845" s="1" t="s">
        <v>39</v>
      </c>
      <c r="C26845" s="1" t="s">
        <v>25</v>
      </c>
      <c r="D26845" s="1" t="s">
        <v>115</v>
      </c>
      <c r="E26845" s="1" t="s">
        <v>20868</v>
      </c>
      <c r="F26845" s="1" t="s">
        <v>28</v>
      </c>
      <c r="G26845" s="1" t="s">
        <v>57</v>
      </c>
      <c r="H26845" s="3">
        <v>44358</v>
      </c>
      <c r="I26845" s="3">
        <v>44360</v>
      </c>
      <c r="J26845" s="3">
        <v>44360</v>
      </c>
      <c r="K26845" s="1" t="s">
        <v>44</v>
      </c>
      <c r="L268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45" s="1" t="s">
        <v>150</v>
      </c>
      <c r="N26845" s="1">
        <v>968195</v>
      </c>
      <c r="O26845" s="1" t="s">
        <v>19576</v>
      </c>
      <c r="P26845" s="1" t="s">
        <v>52</v>
      </c>
      <c r="Q26845" s="1" t="s">
        <v>47</v>
      </c>
      <c r="R26845" s="1" t="s">
        <v>66</v>
      </c>
      <c r="S26845" s="1">
        <v>160000</v>
      </c>
      <c r="T26845" s="1">
        <v>7.3700000000000002E-2</v>
      </c>
      <c r="U26845" s="1">
        <v>1217.24</v>
      </c>
      <c r="V26845" s="1">
        <v>0.15229999999999999</v>
      </c>
      <c r="W26845" s="1">
        <v>35000</v>
      </c>
      <c r="X26845" s="1">
        <v>16</v>
      </c>
      <c r="Y26845" s="1">
        <v>42685</v>
      </c>
    </row>
    <row r="26846" spans="1:25" x14ac:dyDescent="0.35">
      <c r="A26846" s="1">
        <v>664941</v>
      </c>
      <c r="B26846" s="1" t="s">
        <v>24</v>
      </c>
      <c r="C26846" s="1" t="s">
        <v>25</v>
      </c>
      <c r="D26846" s="1" t="s">
        <v>62</v>
      </c>
      <c r="E26846" s="1" t="s">
        <v>20869</v>
      </c>
      <c r="F26846" s="1" t="s">
        <v>28</v>
      </c>
      <c r="G26846" s="1" t="s">
        <v>57</v>
      </c>
      <c r="H26846" s="3">
        <v>44238</v>
      </c>
      <c r="I26846" s="3">
        <v>44243</v>
      </c>
      <c r="J26846" s="3">
        <v>44267</v>
      </c>
      <c r="K26846" s="1" t="s">
        <v>44</v>
      </c>
      <c r="L268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46" s="1" t="s">
        <v>59</v>
      </c>
      <c r="N26846" s="1">
        <v>850201</v>
      </c>
      <c r="O26846" s="1" t="s">
        <v>19576</v>
      </c>
      <c r="P26846" s="1" t="s">
        <v>77</v>
      </c>
      <c r="Q26846" s="1" t="s">
        <v>47</v>
      </c>
      <c r="R26846" s="1" t="s">
        <v>66</v>
      </c>
      <c r="S26846" s="1">
        <v>120000</v>
      </c>
      <c r="T26846" s="1">
        <v>0.2331</v>
      </c>
      <c r="U26846" s="1">
        <v>202.34</v>
      </c>
      <c r="V26846" s="1">
        <v>0.13059999999999999</v>
      </c>
      <c r="W26846" s="1">
        <v>6000</v>
      </c>
      <c r="X26846" s="1">
        <v>39</v>
      </c>
      <c r="Y26846" s="1">
        <v>6728</v>
      </c>
    </row>
    <row r="26847" spans="1:25" x14ac:dyDescent="0.35">
      <c r="A26847" s="1">
        <v>640245</v>
      </c>
      <c r="B26847" s="1" t="s">
        <v>227</v>
      </c>
      <c r="C26847" s="1" t="s">
        <v>25</v>
      </c>
      <c r="D26847" s="1" t="s">
        <v>62</v>
      </c>
      <c r="E26847" s="1" t="s">
        <v>20870</v>
      </c>
      <c r="F26847" s="1" t="s">
        <v>28</v>
      </c>
      <c r="G26847" s="1" t="s">
        <v>57</v>
      </c>
      <c r="H26847" s="3">
        <v>44207</v>
      </c>
      <c r="I26847" s="3">
        <v>44513</v>
      </c>
      <c r="J26847" s="3">
        <v>44421</v>
      </c>
      <c r="K26847" s="1" t="s">
        <v>44</v>
      </c>
      <c r="L268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47" s="1" t="s">
        <v>31</v>
      </c>
      <c r="N26847" s="1">
        <v>819600</v>
      </c>
      <c r="O26847" s="1" t="s">
        <v>19576</v>
      </c>
      <c r="P26847" s="1" t="s">
        <v>77</v>
      </c>
      <c r="Q26847" s="1" t="s">
        <v>47</v>
      </c>
      <c r="R26847" s="1" t="s">
        <v>66</v>
      </c>
      <c r="S26847" s="1">
        <v>60000</v>
      </c>
      <c r="T26847" s="1">
        <v>0.12180000000000001</v>
      </c>
      <c r="U26847" s="1">
        <v>562.91</v>
      </c>
      <c r="V26847" s="1">
        <v>0.12609999999999999</v>
      </c>
      <c r="W26847" s="1">
        <v>16800</v>
      </c>
      <c r="X26847" s="1">
        <v>14</v>
      </c>
      <c r="Y26847" s="1">
        <v>20161</v>
      </c>
    </row>
    <row r="26848" spans="1:25" x14ac:dyDescent="0.35">
      <c r="A26848" s="1">
        <v>461379</v>
      </c>
      <c r="B26848" s="1" t="s">
        <v>123</v>
      </c>
      <c r="C26848" s="1" t="s">
        <v>25</v>
      </c>
      <c r="D26848" s="1" t="s">
        <v>62</v>
      </c>
      <c r="E26848" s="1" t="s">
        <v>20871</v>
      </c>
      <c r="F26848" s="1" t="s">
        <v>28</v>
      </c>
      <c r="G26848" s="1" t="s">
        <v>57</v>
      </c>
      <c r="H26848" s="3">
        <v>44509</v>
      </c>
      <c r="I26848" s="3">
        <v>44542</v>
      </c>
      <c r="J26848" s="3">
        <v>44542</v>
      </c>
      <c r="K26848" s="1" t="s">
        <v>44</v>
      </c>
      <c r="L268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48" s="1" t="s">
        <v>287</v>
      </c>
      <c r="N26848" s="1">
        <v>576583</v>
      </c>
      <c r="O26848" s="1" t="s">
        <v>19576</v>
      </c>
      <c r="P26848" s="1" t="s">
        <v>36</v>
      </c>
      <c r="Q26848" s="1" t="s">
        <v>47</v>
      </c>
      <c r="R26848" s="1" t="s">
        <v>66</v>
      </c>
      <c r="S26848" s="1">
        <v>102058</v>
      </c>
      <c r="T26848" s="1">
        <v>0.13100000000000001</v>
      </c>
      <c r="U26848" s="1">
        <v>512.05999999999995</v>
      </c>
      <c r="V26848" s="1">
        <v>0.13919999999999999</v>
      </c>
      <c r="W26848" s="1">
        <v>15000</v>
      </c>
      <c r="X26848" s="1">
        <v>24</v>
      </c>
      <c r="Y26848" s="1">
        <v>18434</v>
      </c>
    </row>
    <row r="26849" spans="1:25" x14ac:dyDescent="0.35">
      <c r="A26849" s="1">
        <v>617538</v>
      </c>
      <c r="B26849" s="1" t="s">
        <v>54</v>
      </c>
      <c r="C26849" s="1" t="s">
        <v>25</v>
      </c>
      <c r="D26849" s="1" t="s">
        <v>62</v>
      </c>
      <c r="E26849" s="1" t="s">
        <v>20872</v>
      </c>
      <c r="F26849" s="1" t="s">
        <v>28</v>
      </c>
      <c r="G26849" s="1" t="s">
        <v>57</v>
      </c>
      <c r="H26849" s="3">
        <v>44510</v>
      </c>
      <c r="I26849" s="3">
        <v>44543</v>
      </c>
      <c r="J26849" s="3">
        <v>44543</v>
      </c>
      <c r="K26849" s="1" t="s">
        <v>44</v>
      </c>
      <c r="L268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49" s="1" t="s">
        <v>76</v>
      </c>
      <c r="N26849" s="1">
        <v>791703</v>
      </c>
      <c r="O26849" s="1" t="s">
        <v>19576</v>
      </c>
      <c r="P26849" s="1" t="s">
        <v>52</v>
      </c>
      <c r="Q26849" s="1" t="s">
        <v>47</v>
      </c>
      <c r="R26849" s="1" t="s">
        <v>66</v>
      </c>
      <c r="S26849" s="1">
        <v>120000</v>
      </c>
      <c r="T26849" s="1">
        <v>3.7699999999999997E-2</v>
      </c>
      <c r="U26849" s="1">
        <v>576.16</v>
      </c>
      <c r="V26849" s="1">
        <v>0.13719999999999999</v>
      </c>
      <c r="W26849" s="1">
        <v>25000</v>
      </c>
      <c r="X26849" s="1">
        <v>15</v>
      </c>
      <c r="Y26849" s="1">
        <v>20744</v>
      </c>
    </row>
    <row r="26850" spans="1:25" x14ac:dyDescent="0.35">
      <c r="A26850" s="1">
        <v>565275</v>
      </c>
      <c r="B26850" s="1" t="s">
        <v>191</v>
      </c>
      <c r="C26850" s="1" t="s">
        <v>25</v>
      </c>
      <c r="D26850" s="1" t="s">
        <v>168</v>
      </c>
      <c r="E26850" s="1" t="s">
        <v>20873</v>
      </c>
      <c r="F26850" s="1" t="s">
        <v>28</v>
      </c>
      <c r="G26850" s="1" t="s">
        <v>57</v>
      </c>
      <c r="H26850" s="3">
        <v>44418</v>
      </c>
      <c r="I26850" s="3">
        <v>44514</v>
      </c>
      <c r="J26850" s="3">
        <v>44479</v>
      </c>
      <c r="K26850" s="1" t="s">
        <v>44</v>
      </c>
      <c r="L268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50" s="1" t="s">
        <v>162</v>
      </c>
      <c r="N26850" s="1">
        <v>727287</v>
      </c>
      <c r="O26850" s="1" t="s">
        <v>19576</v>
      </c>
      <c r="P26850" s="1" t="s">
        <v>36</v>
      </c>
      <c r="Q26850" s="1" t="s">
        <v>47</v>
      </c>
      <c r="R26850" s="1" t="s">
        <v>66</v>
      </c>
      <c r="S26850" s="1">
        <v>75000</v>
      </c>
      <c r="T26850" s="1">
        <v>0.12590000000000001</v>
      </c>
      <c r="U26850" s="1">
        <v>721.31</v>
      </c>
      <c r="V26850" s="1">
        <v>0.14349999999999999</v>
      </c>
      <c r="W26850" s="1">
        <v>21000</v>
      </c>
      <c r="X26850" s="1">
        <v>9</v>
      </c>
      <c r="Y26850" s="1">
        <v>21252</v>
      </c>
    </row>
    <row r="26851" spans="1:25" x14ac:dyDescent="0.35">
      <c r="A26851" s="1">
        <v>1045795</v>
      </c>
      <c r="B26851" s="1" t="s">
        <v>54</v>
      </c>
      <c r="C26851" s="1" t="s">
        <v>25</v>
      </c>
      <c r="D26851" s="1" t="s">
        <v>67</v>
      </c>
      <c r="E26851" s="1" t="s">
        <v>20874</v>
      </c>
      <c r="F26851" s="1" t="s">
        <v>28</v>
      </c>
      <c r="G26851" s="1" t="s">
        <v>57</v>
      </c>
      <c r="H26851" s="3">
        <v>44541</v>
      </c>
      <c r="I26851" s="3">
        <v>44454</v>
      </c>
      <c r="J26851" s="3">
        <v>44544</v>
      </c>
      <c r="K26851" s="1" t="s">
        <v>44</v>
      </c>
      <c r="L268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51" s="1" t="s">
        <v>108</v>
      </c>
      <c r="N26851" s="1">
        <v>1276213</v>
      </c>
      <c r="O26851" s="1" t="s">
        <v>19576</v>
      </c>
      <c r="P26851" s="1" t="s">
        <v>77</v>
      </c>
      <c r="Q26851" s="1" t="s">
        <v>47</v>
      </c>
      <c r="R26851" s="1" t="s">
        <v>66</v>
      </c>
      <c r="S26851" s="1">
        <v>48000</v>
      </c>
      <c r="T26851" s="1">
        <v>0.1915</v>
      </c>
      <c r="U26851" s="1">
        <v>596.12</v>
      </c>
      <c r="V26851" s="1">
        <v>0.14269999999999999</v>
      </c>
      <c r="W26851" s="1">
        <v>17375</v>
      </c>
      <c r="X26851" s="1">
        <v>12</v>
      </c>
      <c r="Y26851" s="1">
        <v>21460</v>
      </c>
    </row>
    <row r="26852" spans="1:25" x14ac:dyDescent="0.35">
      <c r="A26852" s="1">
        <v>674846</v>
      </c>
      <c r="B26852" s="1" t="s">
        <v>54</v>
      </c>
      <c r="C26852" s="1" t="s">
        <v>25</v>
      </c>
      <c r="D26852" s="1" t="s">
        <v>67</v>
      </c>
      <c r="E26852" s="1" t="s">
        <v>20875</v>
      </c>
      <c r="F26852" s="1" t="s">
        <v>28</v>
      </c>
      <c r="G26852" s="1" t="s">
        <v>57</v>
      </c>
      <c r="H26852" s="3">
        <v>44238</v>
      </c>
      <c r="I26852" s="3">
        <v>44268</v>
      </c>
      <c r="J26852" s="3">
        <v>44268</v>
      </c>
      <c r="K26852" s="1" t="s">
        <v>44</v>
      </c>
      <c r="L268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52" s="1" t="s">
        <v>32</v>
      </c>
      <c r="N26852" s="1">
        <v>862525</v>
      </c>
      <c r="O26852" s="1" t="s">
        <v>19576</v>
      </c>
      <c r="P26852" s="1" t="s">
        <v>36</v>
      </c>
      <c r="Q26852" s="1" t="s">
        <v>47</v>
      </c>
      <c r="R26852" s="1" t="s">
        <v>66</v>
      </c>
      <c r="S26852" s="1">
        <v>79000</v>
      </c>
      <c r="T26852" s="1">
        <v>0.108</v>
      </c>
      <c r="U26852" s="1">
        <v>1192.83</v>
      </c>
      <c r="V26852" s="1">
        <v>0.13800000000000001</v>
      </c>
      <c r="W26852" s="1">
        <v>35000</v>
      </c>
      <c r="X26852" s="1">
        <v>30</v>
      </c>
      <c r="Y26852" s="1">
        <v>41819</v>
      </c>
    </row>
    <row r="26853" spans="1:25" x14ac:dyDescent="0.35">
      <c r="A26853" s="1">
        <v>390091</v>
      </c>
      <c r="B26853" s="1" t="s">
        <v>238</v>
      </c>
      <c r="C26853" s="1" t="s">
        <v>25</v>
      </c>
      <c r="D26853" s="1" t="s">
        <v>67</v>
      </c>
      <c r="E26853" s="1" t="s">
        <v>20876</v>
      </c>
      <c r="F26853" s="1" t="s">
        <v>28</v>
      </c>
      <c r="G26853" s="1" t="s">
        <v>57</v>
      </c>
      <c r="H26853" s="3">
        <v>44295</v>
      </c>
      <c r="I26853" s="3">
        <v>44332</v>
      </c>
      <c r="J26853" s="3">
        <v>44298</v>
      </c>
      <c r="K26853" s="1" t="s">
        <v>44</v>
      </c>
      <c r="L268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53" s="1" t="s">
        <v>244</v>
      </c>
      <c r="N26853" s="1">
        <v>424837</v>
      </c>
      <c r="O26853" s="1" t="s">
        <v>19576</v>
      </c>
      <c r="P26853" s="1" t="s">
        <v>36</v>
      </c>
      <c r="Q26853" s="1" t="s">
        <v>47</v>
      </c>
      <c r="R26853" s="1" t="s">
        <v>66</v>
      </c>
      <c r="S26853" s="1">
        <v>210000</v>
      </c>
      <c r="T26853" s="1">
        <v>0.14929999999999999</v>
      </c>
      <c r="U26853" s="1">
        <v>542.77</v>
      </c>
      <c r="V26853" s="1">
        <v>0.13469999999999999</v>
      </c>
      <c r="W26853" s="1">
        <v>16000</v>
      </c>
      <c r="X26853" s="1">
        <v>26</v>
      </c>
      <c r="Y26853" s="1">
        <v>19539</v>
      </c>
    </row>
    <row r="26854" spans="1:25" x14ac:dyDescent="0.35">
      <c r="A26854" s="1">
        <v>406634</v>
      </c>
      <c r="B26854" s="1" t="s">
        <v>39</v>
      </c>
      <c r="C26854" s="1" t="s">
        <v>25</v>
      </c>
      <c r="D26854" s="1" t="s">
        <v>48</v>
      </c>
      <c r="E26854" s="1" t="s">
        <v>20877</v>
      </c>
      <c r="F26854" s="1" t="s">
        <v>28</v>
      </c>
      <c r="G26854" s="1" t="s">
        <v>57</v>
      </c>
      <c r="H26854" s="3">
        <v>44325</v>
      </c>
      <c r="I26854" s="3">
        <v>44389</v>
      </c>
      <c r="J26854" s="3">
        <v>44389</v>
      </c>
      <c r="K26854" s="1" t="s">
        <v>44</v>
      </c>
      <c r="L268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54" s="1" t="s">
        <v>70</v>
      </c>
      <c r="N26854" s="1">
        <v>455334</v>
      </c>
      <c r="O26854" s="1" t="s">
        <v>19576</v>
      </c>
      <c r="P26854" s="1" t="s">
        <v>77</v>
      </c>
      <c r="Q26854" s="1" t="s">
        <v>47</v>
      </c>
      <c r="R26854" s="1" t="s">
        <v>66</v>
      </c>
      <c r="S26854" s="1">
        <v>150000</v>
      </c>
      <c r="T26854" s="1">
        <v>0.1018</v>
      </c>
      <c r="U26854" s="1">
        <v>672.36</v>
      </c>
      <c r="V26854" s="1">
        <v>0.12839999999999999</v>
      </c>
      <c r="W26854" s="1">
        <v>20000</v>
      </c>
      <c r="X26854" s="1">
        <v>23</v>
      </c>
      <c r="Y26854" s="1">
        <v>24241</v>
      </c>
    </row>
    <row r="26855" spans="1:25" x14ac:dyDescent="0.35">
      <c r="A26855" s="1">
        <v>864744</v>
      </c>
      <c r="B26855" s="1" t="s">
        <v>144</v>
      </c>
      <c r="C26855" s="1" t="s">
        <v>25</v>
      </c>
      <c r="D26855" s="1" t="s">
        <v>105</v>
      </c>
      <c r="E26855" s="1" t="s">
        <v>20878</v>
      </c>
      <c r="F26855" s="1" t="s">
        <v>28</v>
      </c>
      <c r="G26855" s="1" t="s">
        <v>57</v>
      </c>
      <c r="H26855" s="3">
        <v>44419</v>
      </c>
      <c r="I26855" s="3">
        <v>44271</v>
      </c>
      <c r="J26855" s="3">
        <v>44239</v>
      </c>
      <c r="K26855" s="1" t="s">
        <v>44</v>
      </c>
      <c r="L268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55" s="1" t="s">
        <v>58</v>
      </c>
      <c r="N26855" s="1">
        <v>1077981</v>
      </c>
      <c r="O26855" s="1" t="s">
        <v>19576</v>
      </c>
      <c r="P26855" s="1" t="s">
        <v>36</v>
      </c>
      <c r="Q26855" s="1" t="s">
        <v>47</v>
      </c>
      <c r="R26855" s="1" t="s">
        <v>66</v>
      </c>
      <c r="S26855" s="1">
        <v>101000</v>
      </c>
      <c r="T26855" s="1">
        <v>5.0000000000000001E-3</v>
      </c>
      <c r="U26855" s="1">
        <v>116.65</v>
      </c>
      <c r="V26855" s="1">
        <v>0.1479</v>
      </c>
      <c r="W26855" s="1">
        <v>3375</v>
      </c>
      <c r="X26855" s="1">
        <v>4</v>
      </c>
      <c r="Y26855" s="1">
        <v>3574</v>
      </c>
    </row>
    <row r="26856" spans="1:25" x14ac:dyDescent="0.35">
      <c r="A26856" s="1">
        <v>726165</v>
      </c>
      <c r="B26856" s="1" t="s">
        <v>85</v>
      </c>
      <c r="C26856" s="1" t="s">
        <v>25</v>
      </c>
      <c r="D26856" s="1" t="s">
        <v>130</v>
      </c>
      <c r="E26856" s="1" t="s">
        <v>14618</v>
      </c>
      <c r="F26856" s="1" t="s">
        <v>28</v>
      </c>
      <c r="G26856" s="1" t="s">
        <v>57</v>
      </c>
      <c r="H26856" s="3">
        <v>44297</v>
      </c>
      <c r="I26856" s="3">
        <v>44484</v>
      </c>
      <c r="J26856" s="3">
        <v>44330</v>
      </c>
      <c r="K26856" s="1" t="s">
        <v>44</v>
      </c>
      <c r="L268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56" s="1" t="s">
        <v>74</v>
      </c>
      <c r="N26856" s="1">
        <v>921500</v>
      </c>
      <c r="O26856" s="1" t="s">
        <v>19576</v>
      </c>
      <c r="P26856" s="1" t="s">
        <v>240</v>
      </c>
      <c r="Q26856" s="1" t="s">
        <v>47</v>
      </c>
      <c r="R26856" s="1" t="s">
        <v>66</v>
      </c>
      <c r="S26856" s="1">
        <v>95000</v>
      </c>
      <c r="T26856" s="1">
        <v>0.11600000000000001</v>
      </c>
      <c r="U26856" s="1">
        <v>503.11</v>
      </c>
      <c r="V26856" s="1">
        <v>0.1268</v>
      </c>
      <c r="W26856" s="1">
        <v>15000</v>
      </c>
      <c r="X26856" s="1">
        <v>12</v>
      </c>
      <c r="Y26856" s="1">
        <v>18112</v>
      </c>
    </row>
    <row r="26857" spans="1:25" x14ac:dyDescent="0.35">
      <c r="A26857" s="1">
        <v>609045</v>
      </c>
      <c r="B26857" s="1" t="s">
        <v>39</v>
      </c>
      <c r="C26857" s="1" t="s">
        <v>25</v>
      </c>
      <c r="D26857" s="1" t="s">
        <v>62</v>
      </c>
      <c r="E26857" s="1" t="s">
        <v>20879</v>
      </c>
      <c r="F26857" s="1" t="s">
        <v>28</v>
      </c>
      <c r="G26857" s="1" t="s">
        <v>57</v>
      </c>
      <c r="H26857" s="3">
        <v>44510</v>
      </c>
      <c r="I26857" s="3">
        <v>44332</v>
      </c>
      <c r="J26857" s="3">
        <v>44542</v>
      </c>
      <c r="K26857" s="1" t="s">
        <v>44</v>
      </c>
      <c r="L268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57" s="1" t="s">
        <v>287</v>
      </c>
      <c r="N26857" s="1">
        <v>781226</v>
      </c>
      <c r="O26857" s="1" t="s">
        <v>19576</v>
      </c>
      <c r="P26857" s="1" t="s">
        <v>72</v>
      </c>
      <c r="Q26857" s="1" t="s">
        <v>47</v>
      </c>
      <c r="R26857" s="1" t="s">
        <v>66</v>
      </c>
      <c r="S26857" s="1">
        <v>110000</v>
      </c>
      <c r="T26857" s="1">
        <v>0.1419</v>
      </c>
      <c r="U26857" s="1">
        <v>188.64</v>
      </c>
      <c r="V26857" s="1">
        <v>0.1298</v>
      </c>
      <c r="W26857" s="1">
        <v>5600</v>
      </c>
      <c r="X26857" s="1">
        <v>16</v>
      </c>
      <c r="Y26857" s="1">
        <v>6662</v>
      </c>
    </row>
    <row r="26858" spans="1:25" x14ac:dyDescent="0.35">
      <c r="A26858" s="1">
        <v>474259</v>
      </c>
      <c r="B26858" s="1" t="s">
        <v>191</v>
      </c>
      <c r="C26858" s="1" t="s">
        <v>25</v>
      </c>
      <c r="D26858" s="1" t="s">
        <v>62</v>
      </c>
      <c r="E26858" s="1" t="s">
        <v>20880</v>
      </c>
      <c r="F26858" s="1" t="s">
        <v>28</v>
      </c>
      <c r="G26858" s="1" t="s">
        <v>57</v>
      </c>
      <c r="H26858" s="3">
        <v>44206</v>
      </c>
      <c r="I26858" s="3">
        <v>44265</v>
      </c>
      <c r="J26858" s="3">
        <v>44265</v>
      </c>
      <c r="K26858" s="1" t="s">
        <v>44</v>
      </c>
      <c r="L268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58" s="1" t="s">
        <v>232</v>
      </c>
      <c r="N26858" s="1">
        <v>599876</v>
      </c>
      <c r="O26858" s="1" t="s">
        <v>19576</v>
      </c>
      <c r="P26858" s="1" t="s">
        <v>36</v>
      </c>
      <c r="Q26858" s="1" t="s">
        <v>47</v>
      </c>
      <c r="R26858" s="1" t="s">
        <v>66</v>
      </c>
      <c r="S26858" s="1">
        <v>65856</v>
      </c>
      <c r="T26858" s="1">
        <v>0.1749</v>
      </c>
      <c r="U26858" s="1">
        <v>573.5</v>
      </c>
      <c r="V26858" s="1">
        <v>0.13919999999999999</v>
      </c>
      <c r="W26858" s="1">
        <v>16800</v>
      </c>
      <c r="X26858" s="1">
        <v>18</v>
      </c>
      <c r="Y26858" s="1">
        <v>17186</v>
      </c>
    </row>
    <row r="26859" spans="1:25" x14ac:dyDescent="0.35">
      <c r="A26859" s="1">
        <v>683656</v>
      </c>
      <c r="B26859" s="1" t="s">
        <v>435</v>
      </c>
      <c r="C26859" s="1" t="s">
        <v>25</v>
      </c>
      <c r="D26859" s="1" t="s">
        <v>62</v>
      </c>
      <c r="E26859" s="1" t="s">
        <v>1022</v>
      </c>
      <c r="F26859" s="1" t="s">
        <v>28</v>
      </c>
      <c r="G26859" s="1" t="s">
        <v>57</v>
      </c>
      <c r="H26859" s="3">
        <v>44238</v>
      </c>
      <c r="I26859" s="3">
        <v>44268</v>
      </c>
      <c r="J26859" s="3">
        <v>44299</v>
      </c>
      <c r="K26859" s="1" t="s">
        <v>44</v>
      </c>
      <c r="L268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59" s="1" t="s">
        <v>34</v>
      </c>
      <c r="N26859" s="1">
        <v>873010</v>
      </c>
      <c r="O26859" s="1" t="s">
        <v>19576</v>
      </c>
      <c r="P26859" s="1" t="s">
        <v>52</v>
      </c>
      <c r="Q26859" s="1" t="s">
        <v>47</v>
      </c>
      <c r="R26859" s="1" t="s">
        <v>66</v>
      </c>
      <c r="S26859" s="1">
        <v>79632</v>
      </c>
      <c r="T26859" s="1">
        <v>0.1225</v>
      </c>
      <c r="U26859" s="1">
        <v>246.68</v>
      </c>
      <c r="V26859" s="1">
        <v>0.14169999999999999</v>
      </c>
      <c r="W26859" s="1">
        <v>7200</v>
      </c>
      <c r="X26859" s="1">
        <v>17</v>
      </c>
      <c r="Y26859" s="1">
        <v>8470</v>
      </c>
    </row>
    <row r="26860" spans="1:25" x14ac:dyDescent="0.35">
      <c r="A26860" s="1">
        <v>861078</v>
      </c>
      <c r="B26860" s="1" t="s">
        <v>39</v>
      </c>
      <c r="C26860" s="1" t="s">
        <v>25</v>
      </c>
      <c r="D26860" s="1" t="s">
        <v>115</v>
      </c>
      <c r="E26860" s="1" t="s">
        <v>20881</v>
      </c>
      <c r="F26860" s="1" t="s">
        <v>28</v>
      </c>
      <c r="G26860" s="1" t="s">
        <v>57</v>
      </c>
      <c r="H26860" s="3">
        <v>44450</v>
      </c>
      <c r="I26860" s="3">
        <v>44332</v>
      </c>
      <c r="J26860" s="3">
        <v>44453</v>
      </c>
      <c r="K26860" s="1" t="s">
        <v>44</v>
      </c>
      <c r="L268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60" s="1" t="s">
        <v>247</v>
      </c>
      <c r="N26860" s="1">
        <v>1073968</v>
      </c>
      <c r="O26860" s="1" t="s">
        <v>19576</v>
      </c>
      <c r="P26860" s="1" t="s">
        <v>36</v>
      </c>
      <c r="Q26860" s="1" t="s">
        <v>47</v>
      </c>
      <c r="R26860" s="1" t="s">
        <v>66</v>
      </c>
      <c r="S26860" s="1">
        <v>52800</v>
      </c>
      <c r="T26860" s="1">
        <v>3.27E-2</v>
      </c>
      <c r="U26860" s="1">
        <v>165.91</v>
      </c>
      <c r="V26860" s="1">
        <v>0.1479</v>
      </c>
      <c r="W26860" s="1">
        <v>4800</v>
      </c>
      <c r="X26860" s="1">
        <v>19</v>
      </c>
      <c r="Y26860" s="1">
        <v>5972</v>
      </c>
    </row>
    <row r="26861" spans="1:25" x14ac:dyDescent="0.35">
      <c r="A26861" s="1">
        <v>733761</v>
      </c>
      <c r="B26861" s="1" t="s">
        <v>78</v>
      </c>
      <c r="C26861" s="1" t="s">
        <v>25</v>
      </c>
      <c r="D26861" s="1" t="s">
        <v>130</v>
      </c>
      <c r="E26861" s="1" t="s">
        <v>1329</v>
      </c>
      <c r="F26861" s="1" t="s">
        <v>28</v>
      </c>
      <c r="G26861" s="1" t="s">
        <v>57</v>
      </c>
      <c r="H26861" s="3">
        <v>44327</v>
      </c>
      <c r="I26861" s="3">
        <v>44332</v>
      </c>
      <c r="J26861" s="3">
        <v>44330</v>
      </c>
      <c r="K26861" s="1" t="s">
        <v>44</v>
      </c>
      <c r="L268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61" s="1" t="s">
        <v>74</v>
      </c>
      <c r="N26861" s="1">
        <v>930161</v>
      </c>
      <c r="O26861" s="1" t="s">
        <v>19576</v>
      </c>
      <c r="P26861" s="1" t="s">
        <v>72</v>
      </c>
      <c r="Q26861" s="1" t="s">
        <v>47</v>
      </c>
      <c r="R26861" s="1" t="s">
        <v>66</v>
      </c>
      <c r="S26861" s="1">
        <v>305000</v>
      </c>
      <c r="T26861" s="1">
        <v>8.1500000000000003E-2</v>
      </c>
      <c r="U26861" s="1">
        <v>339.02</v>
      </c>
      <c r="V26861" s="1">
        <v>0.1343</v>
      </c>
      <c r="W26861" s="1">
        <v>10000</v>
      </c>
      <c r="X26861" s="1">
        <v>32</v>
      </c>
      <c r="Y26861" s="1">
        <v>12204</v>
      </c>
    </row>
    <row r="26862" spans="1:25" x14ac:dyDescent="0.35">
      <c r="A26862" s="1">
        <v>791217</v>
      </c>
      <c r="B26862" s="1" t="s">
        <v>123</v>
      </c>
      <c r="C26862" s="1" t="s">
        <v>25</v>
      </c>
      <c r="D26862" s="1" t="s">
        <v>62</v>
      </c>
      <c r="E26862" s="1" t="s">
        <v>1502</v>
      </c>
      <c r="F26862" s="1" t="s">
        <v>28</v>
      </c>
      <c r="G26862" s="1" t="s">
        <v>57</v>
      </c>
      <c r="H26862" s="3">
        <v>44358</v>
      </c>
      <c r="I26862" s="3">
        <v>44392</v>
      </c>
      <c r="J26862" s="3">
        <v>44391</v>
      </c>
      <c r="K26862" s="1" t="s">
        <v>44</v>
      </c>
      <c r="L268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62" s="1" t="s">
        <v>83</v>
      </c>
      <c r="N26862" s="1">
        <v>995499</v>
      </c>
      <c r="O26862" s="1" t="s">
        <v>19576</v>
      </c>
      <c r="P26862" s="1" t="s">
        <v>72</v>
      </c>
      <c r="Q26862" s="1" t="s">
        <v>47</v>
      </c>
      <c r="R26862" s="1" t="s">
        <v>66</v>
      </c>
      <c r="S26862" s="1">
        <v>56810</v>
      </c>
      <c r="T26862" s="1">
        <v>0.1988</v>
      </c>
      <c r="U26862" s="1">
        <v>85.44</v>
      </c>
      <c r="V26862" s="1">
        <v>0.1399</v>
      </c>
      <c r="W26862" s="1">
        <v>2500</v>
      </c>
      <c r="X26862" s="1">
        <v>29</v>
      </c>
      <c r="Y26862" s="1">
        <v>3075</v>
      </c>
    </row>
    <row r="26863" spans="1:25" x14ac:dyDescent="0.35">
      <c r="A26863" s="1">
        <v>661835</v>
      </c>
      <c r="B26863" s="1" t="s">
        <v>118</v>
      </c>
      <c r="C26863" s="1" t="s">
        <v>25</v>
      </c>
      <c r="D26863" s="1" t="s">
        <v>62</v>
      </c>
      <c r="E26863" s="1" t="s">
        <v>14547</v>
      </c>
      <c r="F26863" s="1" t="s">
        <v>28</v>
      </c>
      <c r="G26863" s="1" t="s">
        <v>57</v>
      </c>
      <c r="H26863" s="3">
        <v>44207</v>
      </c>
      <c r="I26863" s="3">
        <v>44330</v>
      </c>
      <c r="J26863" s="3">
        <v>44269</v>
      </c>
      <c r="K26863" s="1" t="s">
        <v>44</v>
      </c>
      <c r="L268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63" s="1" t="s">
        <v>167</v>
      </c>
      <c r="N26863" s="1">
        <v>846390</v>
      </c>
      <c r="O26863" s="1" t="s">
        <v>19576</v>
      </c>
      <c r="P26863" s="1" t="s">
        <v>36</v>
      </c>
      <c r="Q26863" s="1" t="s">
        <v>47</v>
      </c>
      <c r="R26863" s="1" t="s">
        <v>66</v>
      </c>
      <c r="S26863" s="1">
        <v>125000</v>
      </c>
      <c r="T26863" s="1">
        <v>0.21890000000000001</v>
      </c>
      <c r="U26863" s="1">
        <v>852.02</v>
      </c>
      <c r="V26863" s="1">
        <v>0.13800000000000001</v>
      </c>
      <c r="W26863" s="1">
        <v>25000</v>
      </c>
      <c r="X26863" s="1">
        <v>46</v>
      </c>
      <c r="Y26863" s="1">
        <v>30682</v>
      </c>
    </row>
    <row r="26864" spans="1:25" x14ac:dyDescent="0.35">
      <c r="A26864" s="1">
        <v>437870</v>
      </c>
      <c r="B26864" s="1" t="s">
        <v>85</v>
      </c>
      <c r="C26864" s="1" t="s">
        <v>25</v>
      </c>
      <c r="D26864" s="1" t="s">
        <v>67</v>
      </c>
      <c r="E26864" s="1" t="s">
        <v>20882</v>
      </c>
      <c r="F26864" s="1" t="s">
        <v>28</v>
      </c>
      <c r="G26864" s="1" t="s">
        <v>57</v>
      </c>
      <c r="H26864" s="3">
        <v>44448</v>
      </c>
      <c r="I26864" s="3">
        <v>44332</v>
      </c>
      <c r="J26864" s="3">
        <v>44451</v>
      </c>
      <c r="K26864" s="1" t="s">
        <v>44</v>
      </c>
      <c r="L268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64" s="1" t="s">
        <v>88</v>
      </c>
      <c r="N26864" s="1">
        <v>526503</v>
      </c>
      <c r="O26864" s="1" t="s">
        <v>19576</v>
      </c>
      <c r="P26864" s="1" t="s">
        <v>77</v>
      </c>
      <c r="Q26864" s="1" t="s">
        <v>47</v>
      </c>
      <c r="R26864" s="1" t="s">
        <v>66</v>
      </c>
      <c r="S26864" s="1">
        <v>90000</v>
      </c>
      <c r="T26864" s="1">
        <v>0.1208</v>
      </c>
      <c r="U26864" s="1">
        <v>108.17</v>
      </c>
      <c r="V26864" s="1">
        <v>0.13220000000000001</v>
      </c>
      <c r="W26864" s="1">
        <v>3200</v>
      </c>
      <c r="X26864" s="1">
        <v>22</v>
      </c>
      <c r="Y26864" s="1">
        <v>3894</v>
      </c>
    </row>
    <row r="26865" spans="1:25" x14ac:dyDescent="0.35">
      <c r="A26865" s="1">
        <v>526945</v>
      </c>
      <c r="B26865" s="1" t="s">
        <v>201</v>
      </c>
      <c r="C26865" s="1" t="s">
        <v>25</v>
      </c>
      <c r="D26865" s="1" t="s">
        <v>67</v>
      </c>
      <c r="E26865" s="1" t="s">
        <v>4310</v>
      </c>
      <c r="F26865" s="1" t="s">
        <v>28</v>
      </c>
      <c r="G26865" s="1" t="s">
        <v>57</v>
      </c>
      <c r="H26865" s="3">
        <v>44357</v>
      </c>
      <c r="I26865" s="3">
        <v>44360</v>
      </c>
      <c r="J26865" s="3">
        <v>44360</v>
      </c>
      <c r="K26865" s="1" t="s">
        <v>44</v>
      </c>
      <c r="L268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65" s="1" t="s">
        <v>150</v>
      </c>
      <c r="N26865" s="1">
        <v>681637</v>
      </c>
      <c r="O26865" s="1" t="s">
        <v>19576</v>
      </c>
      <c r="P26865" s="1" t="s">
        <v>36</v>
      </c>
      <c r="Q26865" s="1" t="s">
        <v>47</v>
      </c>
      <c r="R26865" s="1" t="s">
        <v>66</v>
      </c>
      <c r="S26865" s="1">
        <v>52000</v>
      </c>
      <c r="T26865" s="1">
        <v>2.3300000000000001E-2</v>
      </c>
      <c r="U26865" s="1">
        <v>343.48</v>
      </c>
      <c r="V26865" s="1">
        <v>0.14349999999999999</v>
      </c>
      <c r="W26865" s="1">
        <v>10000</v>
      </c>
      <c r="X26865" s="1">
        <v>15</v>
      </c>
      <c r="Y26865" s="1">
        <v>12366</v>
      </c>
    </row>
    <row r="26866" spans="1:25" x14ac:dyDescent="0.35">
      <c r="A26866" s="1">
        <v>437129</v>
      </c>
      <c r="B26866" s="1" t="s">
        <v>198</v>
      </c>
      <c r="C26866" s="1" t="s">
        <v>25</v>
      </c>
      <c r="D26866" s="1" t="s">
        <v>105</v>
      </c>
      <c r="E26866" s="1" t="s">
        <v>20883</v>
      </c>
      <c r="F26866" s="1" t="s">
        <v>28</v>
      </c>
      <c r="G26866" s="1" t="s">
        <v>57</v>
      </c>
      <c r="H26866" s="3">
        <v>44448</v>
      </c>
      <c r="I26866" s="3">
        <v>44302</v>
      </c>
      <c r="J26866" s="3">
        <v>44238</v>
      </c>
      <c r="K26866" s="1" t="s">
        <v>44</v>
      </c>
      <c r="L268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66" s="1" t="s">
        <v>193</v>
      </c>
      <c r="N26866" s="1">
        <v>524499</v>
      </c>
      <c r="O26866" s="1" t="s">
        <v>19576</v>
      </c>
      <c r="P26866" s="1" t="s">
        <v>77</v>
      </c>
      <c r="Q26866" s="1" t="s">
        <v>47</v>
      </c>
      <c r="R26866" s="1" t="s">
        <v>66</v>
      </c>
      <c r="S26866" s="1">
        <v>78000</v>
      </c>
      <c r="T26866" s="1">
        <v>0.14660000000000001</v>
      </c>
      <c r="U26866" s="1">
        <v>270.41000000000003</v>
      </c>
      <c r="V26866" s="1">
        <v>0.13220000000000001</v>
      </c>
      <c r="W26866" s="1">
        <v>8000</v>
      </c>
      <c r="X26866" s="1">
        <v>18</v>
      </c>
      <c r="Y26866" s="1">
        <v>9157</v>
      </c>
    </row>
    <row r="26867" spans="1:25" x14ac:dyDescent="0.35">
      <c r="A26867" s="1">
        <v>1055641</v>
      </c>
      <c r="B26867" s="1" t="s">
        <v>39</v>
      </c>
      <c r="C26867" s="1" t="s">
        <v>25</v>
      </c>
      <c r="D26867" s="1" t="s">
        <v>130</v>
      </c>
      <c r="E26867" s="1" t="s">
        <v>20884</v>
      </c>
      <c r="F26867" s="1" t="s">
        <v>28</v>
      </c>
      <c r="G26867" s="1" t="s">
        <v>57</v>
      </c>
      <c r="H26867" s="3">
        <v>44541</v>
      </c>
      <c r="I26867" s="3">
        <v>44332</v>
      </c>
      <c r="J26867" s="3">
        <v>44544</v>
      </c>
      <c r="K26867" s="1" t="s">
        <v>44</v>
      </c>
      <c r="L268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67" s="1" t="s">
        <v>108</v>
      </c>
      <c r="N26867" s="1">
        <v>1287204</v>
      </c>
      <c r="O26867" s="1" t="s">
        <v>19576</v>
      </c>
      <c r="P26867" s="1" t="s">
        <v>240</v>
      </c>
      <c r="Q26867" s="1" t="s">
        <v>47</v>
      </c>
      <c r="R26867" s="1" t="s">
        <v>66</v>
      </c>
      <c r="S26867" s="1">
        <v>47000</v>
      </c>
      <c r="T26867" s="1">
        <v>0.1986</v>
      </c>
      <c r="U26867" s="1">
        <v>678.61</v>
      </c>
      <c r="V26867" s="1">
        <v>0.13489999999999999</v>
      </c>
      <c r="W26867" s="1">
        <v>20000</v>
      </c>
      <c r="X26867" s="1">
        <v>22</v>
      </c>
      <c r="Y26867" s="1">
        <v>24430</v>
      </c>
    </row>
    <row r="26868" spans="1:25" x14ac:dyDescent="0.35">
      <c r="A26868" s="1">
        <v>676332</v>
      </c>
      <c r="B26868" s="1" t="s">
        <v>238</v>
      </c>
      <c r="C26868" s="1" t="s">
        <v>25</v>
      </c>
      <c r="D26868" s="1" t="s">
        <v>185</v>
      </c>
      <c r="E26868" s="1" t="s">
        <v>124</v>
      </c>
      <c r="F26868" s="1" t="s">
        <v>28</v>
      </c>
      <c r="G26868" s="1" t="s">
        <v>57</v>
      </c>
      <c r="H26868" s="3">
        <v>44238</v>
      </c>
      <c r="I26868" s="3">
        <v>44269</v>
      </c>
      <c r="J26868" s="3">
        <v>44269</v>
      </c>
      <c r="K26868" s="1" t="s">
        <v>44</v>
      </c>
      <c r="L268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68" s="1" t="s">
        <v>167</v>
      </c>
      <c r="N26868" s="1">
        <v>864300</v>
      </c>
      <c r="O26868" s="1" t="s">
        <v>19576</v>
      </c>
      <c r="P26868" s="1" t="s">
        <v>240</v>
      </c>
      <c r="Q26868" s="1" t="s">
        <v>47</v>
      </c>
      <c r="R26868" s="1" t="s">
        <v>66</v>
      </c>
      <c r="S26868" s="1">
        <v>75600</v>
      </c>
      <c r="T26868" s="1">
        <v>0.1171</v>
      </c>
      <c r="U26868" s="1">
        <v>503.11</v>
      </c>
      <c r="V26868" s="1">
        <v>0.1268</v>
      </c>
      <c r="W26868" s="1">
        <v>15000</v>
      </c>
      <c r="X26868" s="1">
        <v>15</v>
      </c>
      <c r="Y26868" s="1">
        <v>18112</v>
      </c>
    </row>
    <row r="26869" spans="1:25" x14ac:dyDescent="0.35">
      <c r="A26869" s="1">
        <v>403004</v>
      </c>
      <c r="B26869" s="1" t="s">
        <v>118</v>
      </c>
      <c r="C26869" s="1" t="s">
        <v>25</v>
      </c>
      <c r="D26869" s="1" t="s">
        <v>40</v>
      </c>
      <c r="E26869" s="1" t="s">
        <v>569</v>
      </c>
      <c r="F26869" s="1" t="s">
        <v>28</v>
      </c>
      <c r="G26869" s="1" t="s">
        <v>57</v>
      </c>
      <c r="H26869" s="3">
        <v>44356</v>
      </c>
      <c r="I26869" s="3">
        <v>44423</v>
      </c>
      <c r="J26869" s="3">
        <v>44327</v>
      </c>
      <c r="K26869" s="1" t="s">
        <v>44</v>
      </c>
      <c r="L268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69" s="1" t="s">
        <v>81</v>
      </c>
      <c r="N26869" s="1">
        <v>448081</v>
      </c>
      <c r="O26869" s="1" t="s">
        <v>19576</v>
      </c>
      <c r="P26869" s="1" t="s">
        <v>36</v>
      </c>
      <c r="Q26869" s="1" t="s">
        <v>47</v>
      </c>
      <c r="R26869" s="1" t="s">
        <v>66</v>
      </c>
      <c r="S26869" s="1">
        <v>120579</v>
      </c>
      <c r="T26869" s="1">
        <v>0.1399</v>
      </c>
      <c r="U26869" s="1">
        <v>325.66000000000003</v>
      </c>
      <c r="V26869" s="1">
        <v>0.13469999999999999</v>
      </c>
      <c r="W26869" s="1">
        <v>9600</v>
      </c>
      <c r="X26869" s="1">
        <v>55</v>
      </c>
      <c r="Y26869" s="1">
        <v>11421</v>
      </c>
    </row>
    <row r="26870" spans="1:25" x14ac:dyDescent="0.35">
      <c r="A26870" s="1">
        <v>608008</v>
      </c>
      <c r="B26870" s="1" t="s">
        <v>61</v>
      </c>
      <c r="C26870" s="1" t="s">
        <v>25</v>
      </c>
      <c r="D26870" s="1" t="s">
        <v>26</v>
      </c>
      <c r="E26870" s="1" t="s">
        <v>15054</v>
      </c>
      <c r="F26870" s="1" t="s">
        <v>28</v>
      </c>
      <c r="G26870" s="1" t="s">
        <v>57</v>
      </c>
      <c r="H26870" s="3">
        <v>44510</v>
      </c>
      <c r="I26870" s="3">
        <v>44240</v>
      </c>
      <c r="J26870" s="3">
        <v>44240</v>
      </c>
      <c r="K26870" s="1" t="s">
        <v>44</v>
      </c>
      <c r="L268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70" s="1" t="s">
        <v>99</v>
      </c>
      <c r="N26870" s="1">
        <v>779924</v>
      </c>
      <c r="O26870" s="1" t="s">
        <v>19576</v>
      </c>
      <c r="P26870" s="1" t="s">
        <v>72</v>
      </c>
      <c r="Q26870" s="1" t="s">
        <v>47</v>
      </c>
      <c r="R26870" s="1" t="s">
        <v>66</v>
      </c>
      <c r="S26870" s="1">
        <v>106000</v>
      </c>
      <c r="T26870" s="1">
        <v>9.8699999999999996E-2</v>
      </c>
      <c r="U26870" s="1">
        <v>387.37</v>
      </c>
      <c r="V26870" s="1">
        <v>0.1298</v>
      </c>
      <c r="W26870" s="1">
        <v>11500</v>
      </c>
      <c r="X26870" s="1">
        <v>16</v>
      </c>
      <c r="Y26870" s="1">
        <v>13720</v>
      </c>
    </row>
    <row r="26871" spans="1:25" x14ac:dyDescent="0.35">
      <c r="A26871" s="1">
        <v>1000786</v>
      </c>
      <c r="B26871" s="1" t="s">
        <v>210</v>
      </c>
      <c r="C26871" s="1" t="s">
        <v>25</v>
      </c>
      <c r="D26871" s="1" t="s">
        <v>115</v>
      </c>
      <c r="E26871" s="1" t="s">
        <v>20885</v>
      </c>
      <c r="F26871" s="1" t="s">
        <v>28</v>
      </c>
      <c r="G26871" s="1" t="s">
        <v>57</v>
      </c>
      <c r="H26871" s="3">
        <v>44480</v>
      </c>
      <c r="I26871" s="3">
        <v>44300</v>
      </c>
      <c r="J26871" s="3">
        <v>44300</v>
      </c>
      <c r="K26871" s="1" t="s">
        <v>44</v>
      </c>
      <c r="L268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71" s="1" t="s">
        <v>251</v>
      </c>
      <c r="N26871" s="1">
        <v>1226540</v>
      </c>
      <c r="O26871" s="1" t="s">
        <v>19576</v>
      </c>
      <c r="P26871" s="1" t="s">
        <v>77</v>
      </c>
      <c r="Q26871" s="1" t="s">
        <v>47</v>
      </c>
      <c r="R26871" s="1" t="s">
        <v>66</v>
      </c>
      <c r="S26871" s="1">
        <v>120000</v>
      </c>
      <c r="T26871" s="1">
        <v>0.1686</v>
      </c>
      <c r="U26871" s="1">
        <v>102.93</v>
      </c>
      <c r="V26871" s="1">
        <v>0.14269999999999999</v>
      </c>
      <c r="W26871" s="1">
        <v>3000</v>
      </c>
      <c r="X26871" s="1">
        <v>54</v>
      </c>
      <c r="Y26871" s="1">
        <v>3672</v>
      </c>
    </row>
    <row r="26872" spans="1:25" x14ac:dyDescent="0.35">
      <c r="A26872" s="1">
        <v>863274</v>
      </c>
      <c r="B26872" s="1" t="s">
        <v>198</v>
      </c>
      <c r="C26872" s="1" t="s">
        <v>25</v>
      </c>
      <c r="D26872" s="1" t="s">
        <v>115</v>
      </c>
      <c r="E26872" s="1" t="s">
        <v>3347</v>
      </c>
      <c r="F26872" s="1" t="s">
        <v>28</v>
      </c>
      <c r="G26872" s="1" t="s">
        <v>57</v>
      </c>
      <c r="H26872" s="3">
        <v>44419</v>
      </c>
      <c r="I26872" s="3">
        <v>44332</v>
      </c>
      <c r="J26872" s="3">
        <v>44483</v>
      </c>
      <c r="K26872" s="1" t="s">
        <v>44</v>
      </c>
      <c r="L268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72" s="1" t="s">
        <v>248</v>
      </c>
      <c r="N26872" s="1">
        <v>1076343</v>
      </c>
      <c r="O26872" s="1" t="s">
        <v>19576</v>
      </c>
      <c r="P26872" s="1" t="s">
        <v>52</v>
      </c>
      <c r="Q26872" s="1" t="s">
        <v>47</v>
      </c>
      <c r="R26872" s="1" t="s">
        <v>66</v>
      </c>
      <c r="S26872" s="1">
        <v>300000</v>
      </c>
      <c r="T26872" s="1">
        <v>6.4199999999999993E-2</v>
      </c>
      <c r="U26872" s="1">
        <v>333.87</v>
      </c>
      <c r="V26872" s="1">
        <v>0.15229999999999999</v>
      </c>
      <c r="W26872" s="1">
        <v>9600</v>
      </c>
      <c r="X26872" s="1">
        <v>52</v>
      </c>
      <c r="Y26872" s="1">
        <v>12069</v>
      </c>
    </row>
    <row r="26873" spans="1:25" x14ac:dyDescent="0.35">
      <c r="A26873" s="1">
        <v>848821</v>
      </c>
      <c r="B26873" s="1" t="s">
        <v>282</v>
      </c>
      <c r="C26873" s="1" t="s">
        <v>25</v>
      </c>
      <c r="D26873" s="1" t="s">
        <v>62</v>
      </c>
      <c r="E26873" s="1" t="s">
        <v>124</v>
      </c>
      <c r="F26873" s="1" t="s">
        <v>28</v>
      </c>
      <c r="G26873" s="1" t="s">
        <v>57</v>
      </c>
      <c r="H26873" s="3">
        <v>44419</v>
      </c>
      <c r="I26873" s="3">
        <v>44330</v>
      </c>
      <c r="J26873" s="3">
        <v>44210</v>
      </c>
      <c r="K26873" s="1" t="s">
        <v>44</v>
      </c>
      <c r="L268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73" s="1" t="s">
        <v>113</v>
      </c>
      <c r="N26873" s="1">
        <v>1060478</v>
      </c>
      <c r="O26873" s="1" t="s">
        <v>19576</v>
      </c>
      <c r="P26873" s="1" t="s">
        <v>72</v>
      </c>
      <c r="Q26873" s="1" t="s">
        <v>47</v>
      </c>
      <c r="R26873" s="1" t="s">
        <v>66</v>
      </c>
      <c r="S26873" s="1">
        <v>164000</v>
      </c>
      <c r="T26873" s="1">
        <v>0.14080000000000001</v>
      </c>
      <c r="U26873" s="1">
        <v>1196.05</v>
      </c>
      <c r="V26873" s="1">
        <v>0.1399</v>
      </c>
      <c r="W26873" s="1">
        <v>35000</v>
      </c>
      <c r="X26873" s="1">
        <v>77</v>
      </c>
      <c r="Y26873" s="1">
        <v>42507</v>
      </c>
    </row>
    <row r="26874" spans="1:25" x14ac:dyDescent="0.35">
      <c r="A26874" s="1">
        <v>542231</v>
      </c>
      <c r="B26874" s="1" t="s">
        <v>91</v>
      </c>
      <c r="C26874" s="1" t="s">
        <v>25</v>
      </c>
      <c r="D26874" s="1" t="s">
        <v>62</v>
      </c>
      <c r="E26874" s="1" t="s">
        <v>20147</v>
      </c>
      <c r="F26874" s="1" t="s">
        <v>28</v>
      </c>
      <c r="G26874" s="1" t="s">
        <v>57</v>
      </c>
      <c r="H26874" s="3">
        <v>44387</v>
      </c>
      <c r="I26874" s="3">
        <v>44302</v>
      </c>
      <c r="J26874" s="3">
        <v>44542</v>
      </c>
      <c r="K26874" s="1" t="s">
        <v>44</v>
      </c>
      <c r="L268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74" s="1" t="s">
        <v>287</v>
      </c>
      <c r="N26874" s="1">
        <v>699774</v>
      </c>
      <c r="O26874" s="1" t="s">
        <v>19576</v>
      </c>
      <c r="P26874" s="1" t="s">
        <v>52</v>
      </c>
      <c r="Q26874" s="1" t="s">
        <v>47</v>
      </c>
      <c r="R26874" s="1" t="s">
        <v>66</v>
      </c>
      <c r="S26874" s="1">
        <v>128000</v>
      </c>
      <c r="T26874" s="1">
        <v>0.19639999999999999</v>
      </c>
      <c r="U26874" s="1">
        <v>103.59</v>
      </c>
      <c r="V26874" s="1">
        <v>0.1472</v>
      </c>
      <c r="W26874" s="1">
        <v>3000</v>
      </c>
      <c r="X26874" s="1">
        <v>46</v>
      </c>
      <c r="Y26874" s="1">
        <v>3695</v>
      </c>
    </row>
    <row r="26875" spans="1:25" x14ac:dyDescent="0.35">
      <c r="A26875" s="1">
        <v>560546</v>
      </c>
      <c r="B26875" s="1" t="s">
        <v>85</v>
      </c>
      <c r="C26875" s="1" t="s">
        <v>25</v>
      </c>
      <c r="D26875" s="1" t="s">
        <v>168</v>
      </c>
      <c r="E26875" s="1" t="s">
        <v>20886</v>
      </c>
      <c r="F26875" s="1" t="s">
        <v>28</v>
      </c>
      <c r="G26875" s="1" t="s">
        <v>57</v>
      </c>
      <c r="H26875" s="3">
        <v>44418</v>
      </c>
      <c r="I26875" s="3">
        <v>44332</v>
      </c>
      <c r="J26875" s="3">
        <v>44267</v>
      </c>
      <c r="K26875" s="1" t="s">
        <v>44</v>
      </c>
      <c r="L268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75" s="1" t="s">
        <v>59</v>
      </c>
      <c r="N26875" s="1">
        <v>721468</v>
      </c>
      <c r="O26875" s="1" t="s">
        <v>19576</v>
      </c>
      <c r="P26875" s="1" t="s">
        <v>77</v>
      </c>
      <c r="Q26875" s="1" t="s">
        <v>47</v>
      </c>
      <c r="R26875" s="1" t="s">
        <v>66</v>
      </c>
      <c r="S26875" s="1">
        <v>136092</v>
      </c>
      <c r="T26875" s="1">
        <v>0.192</v>
      </c>
      <c r="U26875" s="1">
        <v>271.91000000000003</v>
      </c>
      <c r="V26875" s="1">
        <v>0.1361</v>
      </c>
      <c r="W26875" s="1">
        <v>8000</v>
      </c>
      <c r="X26875" s="1">
        <v>42</v>
      </c>
      <c r="Y26875" s="1">
        <v>9349</v>
      </c>
    </row>
    <row r="26876" spans="1:25" x14ac:dyDescent="0.35">
      <c r="A26876" s="1">
        <v>845663</v>
      </c>
      <c r="B26876" s="1" t="s">
        <v>263</v>
      </c>
      <c r="C26876" s="1" t="s">
        <v>25</v>
      </c>
      <c r="D26876" s="1" t="s">
        <v>48</v>
      </c>
      <c r="E26876" s="1" t="s">
        <v>20887</v>
      </c>
      <c r="F26876" s="1" t="s">
        <v>28</v>
      </c>
      <c r="G26876" s="1" t="s">
        <v>57</v>
      </c>
      <c r="H26876" s="3">
        <v>44419</v>
      </c>
      <c r="I26876" s="3">
        <v>44332</v>
      </c>
      <c r="J26876" s="3">
        <v>44391</v>
      </c>
      <c r="K26876" s="1" t="s">
        <v>44</v>
      </c>
      <c r="L268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76" s="1" t="s">
        <v>83</v>
      </c>
      <c r="N26876" s="1">
        <v>1056937</v>
      </c>
      <c r="O26876" s="1" t="s">
        <v>19576</v>
      </c>
      <c r="P26876" s="1" t="s">
        <v>77</v>
      </c>
      <c r="Q26876" s="1" t="s">
        <v>47</v>
      </c>
      <c r="R26876" s="1" t="s">
        <v>66</v>
      </c>
      <c r="S26876" s="1">
        <v>60000</v>
      </c>
      <c r="T26876" s="1">
        <v>0.15279999999999999</v>
      </c>
      <c r="U26876" s="1">
        <v>110.28</v>
      </c>
      <c r="V26876" s="1">
        <v>0.13489999999999999</v>
      </c>
      <c r="W26876" s="1">
        <v>3250</v>
      </c>
      <c r="X26876" s="1">
        <v>24</v>
      </c>
      <c r="Y26876" s="1">
        <v>3969</v>
      </c>
    </row>
    <row r="26877" spans="1:25" x14ac:dyDescent="0.35">
      <c r="A26877" s="1">
        <v>580373</v>
      </c>
      <c r="B26877" s="1" t="s">
        <v>91</v>
      </c>
      <c r="C26877" s="1" t="s">
        <v>25</v>
      </c>
      <c r="D26877" s="1" t="s">
        <v>48</v>
      </c>
      <c r="E26877" s="1" t="s">
        <v>20888</v>
      </c>
      <c r="F26877" s="1" t="s">
        <v>28</v>
      </c>
      <c r="G26877" s="1" t="s">
        <v>57</v>
      </c>
      <c r="H26877" s="3">
        <v>44449</v>
      </c>
      <c r="I26877" s="3">
        <v>44299</v>
      </c>
      <c r="J26877" s="3">
        <v>44329</v>
      </c>
      <c r="K26877" s="1" t="s">
        <v>44</v>
      </c>
      <c r="L268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77" s="1" t="s">
        <v>149</v>
      </c>
      <c r="N26877" s="1">
        <v>746096</v>
      </c>
      <c r="O26877" s="1" t="s">
        <v>19576</v>
      </c>
      <c r="P26877" s="1" t="s">
        <v>72</v>
      </c>
      <c r="Q26877" s="1" t="s">
        <v>47</v>
      </c>
      <c r="R26877" s="1" t="s">
        <v>66</v>
      </c>
      <c r="S26877" s="1">
        <v>70000</v>
      </c>
      <c r="T26877" s="1">
        <v>0.2412</v>
      </c>
      <c r="U26877" s="1">
        <v>136.68</v>
      </c>
      <c r="V26877" s="1">
        <v>0.13980000000000001</v>
      </c>
      <c r="W26877" s="1">
        <v>4000</v>
      </c>
      <c r="X26877" s="1">
        <v>22</v>
      </c>
      <c r="Y26877" s="1">
        <v>4897</v>
      </c>
    </row>
    <row r="26878" spans="1:25" x14ac:dyDescent="0.35">
      <c r="A26878" s="1">
        <v>990129</v>
      </c>
      <c r="B26878" s="1" t="s">
        <v>39</v>
      </c>
      <c r="C26878" s="1" t="s">
        <v>25</v>
      </c>
      <c r="D26878" s="1" t="s">
        <v>105</v>
      </c>
      <c r="E26878" s="1" t="s">
        <v>20889</v>
      </c>
      <c r="F26878" s="1" t="s">
        <v>28</v>
      </c>
      <c r="G26878" s="1" t="s">
        <v>57</v>
      </c>
      <c r="H26878" s="3">
        <v>44480</v>
      </c>
      <c r="I26878" s="3">
        <v>44331</v>
      </c>
      <c r="J26878" s="3">
        <v>44482</v>
      </c>
      <c r="K26878" s="1" t="s">
        <v>44</v>
      </c>
      <c r="L268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78" s="1" t="s">
        <v>114</v>
      </c>
      <c r="N26878" s="1">
        <v>1214101</v>
      </c>
      <c r="O26878" s="1" t="s">
        <v>19576</v>
      </c>
      <c r="P26878" s="1" t="s">
        <v>77</v>
      </c>
      <c r="Q26878" s="1" t="s">
        <v>47</v>
      </c>
      <c r="R26878" s="1" t="s">
        <v>66</v>
      </c>
      <c r="S26878" s="1">
        <v>64212</v>
      </c>
      <c r="T26878" s="1">
        <v>0.24759999999999999</v>
      </c>
      <c r="U26878" s="1">
        <v>329.37</v>
      </c>
      <c r="V26878" s="1">
        <v>0.14269999999999999</v>
      </c>
      <c r="W26878" s="1">
        <v>9600</v>
      </c>
      <c r="X26878" s="1">
        <v>13</v>
      </c>
      <c r="Y26878" s="1">
        <v>11521</v>
      </c>
    </row>
    <row r="26879" spans="1:25" x14ac:dyDescent="0.35">
      <c r="A26879" s="1">
        <v>860504</v>
      </c>
      <c r="B26879" s="1" t="s">
        <v>210</v>
      </c>
      <c r="C26879" s="1" t="s">
        <v>25</v>
      </c>
      <c r="D26879" s="1" t="s">
        <v>194</v>
      </c>
      <c r="E26879" s="1" t="s">
        <v>20890</v>
      </c>
      <c r="F26879" s="1" t="s">
        <v>28</v>
      </c>
      <c r="G26879" s="1" t="s">
        <v>57</v>
      </c>
      <c r="H26879" s="3">
        <v>44419</v>
      </c>
      <c r="I26879" s="3">
        <v>44302</v>
      </c>
      <c r="J26879" s="3">
        <v>44453</v>
      </c>
      <c r="K26879" s="1" t="s">
        <v>44</v>
      </c>
      <c r="L268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79" s="1" t="s">
        <v>247</v>
      </c>
      <c r="N26879" s="1">
        <v>1073303</v>
      </c>
      <c r="O26879" s="1" t="s">
        <v>19576</v>
      </c>
      <c r="P26879" s="1" t="s">
        <v>36</v>
      </c>
      <c r="Q26879" s="1" t="s">
        <v>47</v>
      </c>
      <c r="R26879" s="1" t="s">
        <v>66</v>
      </c>
      <c r="S26879" s="1">
        <v>95000</v>
      </c>
      <c r="T26879" s="1">
        <v>0.1469</v>
      </c>
      <c r="U26879" s="1">
        <v>248.86</v>
      </c>
      <c r="V26879" s="1">
        <v>0.1479</v>
      </c>
      <c r="W26879" s="1">
        <v>7200</v>
      </c>
      <c r="X26879" s="1">
        <v>23</v>
      </c>
      <c r="Y26879" s="1">
        <v>8959</v>
      </c>
    </row>
    <row r="26880" spans="1:25" x14ac:dyDescent="0.35">
      <c r="A26880" s="1">
        <v>661624</v>
      </c>
      <c r="B26880" s="1" t="s">
        <v>54</v>
      </c>
      <c r="C26880" s="1" t="s">
        <v>25</v>
      </c>
      <c r="D26880" s="1" t="s">
        <v>26</v>
      </c>
      <c r="E26880" s="1" t="s">
        <v>13762</v>
      </c>
      <c r="F26880" s="1" t="s">
        <v>28</v>
      </c>
      <c r="G26880" s="1" t="s">
        <v>57</v>
      </c>
      <c r="H26880" s="3">
        <v>44207</v>
      </c>
      <c r="I26880" s="3">
        <v>44241</v>
      </c>
      <c r="J26880" s="3">
        <v>44241</v>
      </c>
      <c r="K26880" s="1" t="s">
        <v>44</v>
      </c>
      <c r="L268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80" s="1" t="s">
        <v>187</v>
      </c>
      <c r="N26880" s="1">
        <v>846134</v>
      </c>
      <c r="O26880" s="1" t="s">
        <v>19576</v>
      </c>
      <c r="P26880" s="1" t="s">
        <v>52</v>
      </c>
      <c r="Q26880" s="1" t="s">
        <v>47</v>
      </c>
      <c r="R26880" s="1" t="s">
        <v>66</v>
      </c>
      <c r="S26880" s="1">
        <v>232500</v>
      </c>
      <c r="T26880" s="1">
        <v>0.10489999999999999</v>
      </c>
      <c r="U26880" s="1">
        <v>856.51</v>
      </c>
      <c r="V26880" s="1">
        <v>0.14169999999999999</v>
      </c>
      <c r="W26880" s="1">
        <v>25000</v>
      </c>
      <c r="X26880" s="1">
        <v>35</v>
      </c>
      <c r="Y26880" s="1">
        <v>30835</v>
      </c>
    </row>
    <row r="26881" spans="1:25" x14ac:dyDescent="0.35">
      <c r="A26881" s="1">
        <v>718793</v>
      </c>
      <c r="B26881" s="1" t="s">
        <v>39</v>
      </c>
      <c r="C26881" s="1" t="s">
        <v>25</v>
      </c>
      <c r="D26881" s="1" t="s">
        <v>115</v>
      </c>
      <c r="E26881" s="1" t="s">
        <v>20891</v>
      </c>
      <c r="F26881" s="1" t="s">
        <v>28</v>
      </c>
      <c r="G26881" s="1" t="s">
        <v>57</v>
      </c>
      <c r="H26881" s="3">
        <v>44297</v>
      </c>
      <c r="I26881" s="3">
        <v>44328</v>
      </c>
      <c r="J26881" s="3">
        <v>44298</v>
      </c>
      <c r="K26881" s="1" t="s">
        <v>44</v>
      </c>
      <c r="L268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81" s="1" t="s">
        <v>244</v>
      </c>
      <c r="N26881" s="1">
        <v>913054</v>
      </c>
      <c r="O26881" s="1" t="s">
        <v>19576</v>
      </c>
      <c r="P26881" s="1" t="s">
        <v>36</v>
      </c>
      <c r="Q26881" s="1" t="s">
        <v>47</v>
      </c>
      <c r="R26881" s="1" t="s">
        <v>66</v>
      </c>
      <c r="S26881" s="1">
        <v>122000</v>
      </c>
      <c r="T26881" s="1">
        <v>6.4999999999999997E-3</v>
      </c>
      <c r="U26881" s="1">
        <v>1192.83</v>
      </c>
      <c r="V26881" s="1">
        <v>0.13800000000000001</v>
      </c>
      <c r="W26881" s="1">
        <v>35000</v>
      </c>
      <c r="X26881" s="1">
        <v>19</v>
      </c>
      <c r="Y26881" s="1">
        <v>39207</v>
      </c>
    </row>
    <row r="26882" spans="1:25" x14ac:dyDescent="0.35">
      <c r="A26882" s="1">
        <v>1048026</v>
      </c>
      <c r="B26882" s="1" t="s">
        <v>118</v>
      </c>
      <c r="C26882" s="1" t="s">
        <v>25</v>
      </c>
      <c r="D26882" s="1" t="s">
        <v>62</v>
      </c>
      <c r="E26882" s="1" t="s">
        <v>20892</v>
      </c>
      <c r="F26882" s="1" t="s">
        <v>28</v>
      </c>
      <c r="G26882" s="1" t="s">
        <v>57</v>
      </c>
      <c r="H26882" s="3">
        <v>44541</v>
      </c>
      <c r="I26882" s="3">
        <v>44332</v>
      </c>
      <c r="J26882" s="3">
        <v>44211</v>
      </c>
      <c r="K26882" s="1" t="s">
        <v>44</v>
      </c>
      <c r="L268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82" s="1" t="s">
        <v>45</v>
      </c>
      <c r="N26882" s="1">
        <v>1279160</v>
      </c>
      <c r="O26882" s="1" t="s">
        <v>19576</v>
      </c>
      <c r="P26882" s="1" t="s">
        <v>240</v>
      </c>
      <c r="Q26882" s="1" t="s">
        <v>47</v>
      </c>
      <c r="R26882" s="1" t="s">
        <v>66</v>
      </c>
      <c r="S26882" s="1">
        <v>300000</v>
      </c>
      <c r="T26882" s="1">
        <v>5.0999999999999997E-2</v>
      </c>
      <c r="U26882" s="1">
        <v>264.66000000000003</v>
      </c>
      <c r="V26882" s="1">
        <v>0.13489999999999999</v>
      </c>
      <c r="W26882" s="1">
        <v>7800</v>
      </c>
      <c r="X26882" s="1">
        <v>34</v>
      </c>
      <c r="Y26882" s="1">
        <v>9566</v>
      </c>
    </row>
    <row r="26883" spans="1:25" x14ac:dyDescent="0.35">
      <c r="A26883" s="1">
        <v>969664</v>
      </c>
      <c r="B26883" s="1" t="s">
        <v>201</v>
      </c>
      <c r="C26883" s="1" t="s">
        <v>25</v>
      </c>
      <c r="D26883" s="1" t="s">
        <v>168</v>
      </c>
      <c r="E26883" s="1" t="s">
        <v>20893</v>
      </c>
      <c r="F26883" s="1" t="s">
        <v>28</v>
      </c>
      <c r="G26883" s="1" t="s">
        <v>57</v>
      </c>
      <c r="H26883" s="3">
        <v>44480</v>
      </c>
      <c r="I26883" s="3">
        <v>44515</v>
      </c>
      <c r="J26883" s="3">
        <v>44483</v>
      </c>
      <c r="K26883" s="1" t="s">
        <v>44</v>
      </c>
      <c r="L268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83" s="1" t="s">
        <v>248</v>
      </c>
      <c r="N26883" s="1">
        <v>1190896</v>
      </c>
      <c r="O26883" s="1" t="s">
        <v>19576</v>
      </c>
      <c r="P26883" s="1" t="s">
        <v>72</v>
      </c>
      <c r="Q26883" s="1" t="s">
        <v>47</v>
      </c>
      <c r="R26883" s="1" t="s">
        <v>66</v>
      </c>
      <c r="S26883" s="1">
        <v>45000</v>
      </c>
      <c r="T26883" s="1">
        <v>0.216</v>
      </c>
      <c r="U26883" s="1">
        <v>275.95999999999998</v>
      </c>
      <c r="V26883" s="1">
        <v>0.14649999999999999</v>
      </c>
      <c r="W26883" s="1">
        <v>8000</v>
      </c>
      <c r="X26883" s="1">
        <v>23</v>
      </c>
      <c r="Y26883" s="1">
        <v>9934</v>
      </c>
    </row>
    <row r="26884" spans="1:25" x14ac:dyDescent="0.35">
      <c r="A26884" s="1">
        <v>510474</v>
      </c>
      <c r="B26884" s="1" t="s">
        <v>85</v>
      </c>
      <c r="C26884" s="1" t="s">
        <v>25</v>
      </c>
      <c r="D26884" s="1" t="s">
        <v>62</v>
      </c>
      <c r="E26884" s="1" t="s">
        <v>11086</v>
      </c>
      <c r="F26884" s="1" t="s">
        <v>28</v>
      </c>
      <c r="G26884" s="1" t="s">
        <v>57</v>
      </c>
      <c r="H26884" s="3">
        <v>44326</v>
      </c>
      <c r="I26884" s="3">
        <v>44332</v>
      </c>
      <c r="J26884" s="3">
        <v>44481</v>
      </c>
      <c r="K26884" s="1" t="s">
        <v>44</v>
      </c>
      <c r="L268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84" s="1" t="s">
        <v>89</v>
      </c>
      <c r="N26884" s="1">
        <v>659153</v>
      </c>
      <c r="O26884" s="1" t="s">
        <v>19576</v>
      </c>
      <c r="P26884" s="1" t="s">
        <v>52</v>
      </c>
      <c r="Q26884" s="1" t="s">
        <v>47</v>
      </c>
      <c r="R26884" s="1" t="s">
        <v>66</v>
      </c>
      <c r="S26884" s="1">
        <v>186480</v>
      </c>
      <c r="T26884" s="1">
        <v>8.6499999999999994E-2</v>
      </c>
      <c r="U26884" s="1">
        <v>342.85</v>
      </c>
      <c r="V26884" s="1">
        <v>0.14219999999999999</v>
      </c>
      <c r="W26884" s="1">
        <v>10000</v>
      </c>
      <c r="X26884" s="1">
        <v>8</v>
      </c>
      <c r="Y26884" s="1">
        <v>12232</v>
      </c>
    </row>
    <row r="26885" spans="1:25" x14ac:dyDescent="0.35">
      <c r="A26885" s="1">
        <v>646488</v>
      </c>
      <c r="B26885" s="1" t="s">
        <v>118</v>
      </c>
      <c r="C26885" s="1" t="s">
        <v>25</v>
      </c>
      <c r="D26885" s="1" t="s">
        <v>67</v>
      </c>
      <c r="E26885" s="1" t="s">
        <v>20894</v>
      </c>
      <c r="F26885" s="1" t="s">
        <v>28</v>
      </c>
      <c r="G26885" s="1" t="s">
        <v>57</v>
      </c>
      <c r="H26885" s="3">
        <v>44207</v>
      </c>
      <c r="I26885" s="3">
        <v>44542</v>
      </c>
      <c r="J26885" s="3">
        <v>44542</v>
      </c>
      <c r="K26885" s="1" t="s">
        <v>44</v>
      </c>
      <c r="L268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85" s="1" t="s">
        <v>287</v>
      </c>
      <c r="N26885" s="1">
        <v>827156</v>
      </c>
      <c r="O26885" s="1" t="s">
        <v>19576</v>
      </c>
      <c r="P26885" s="1" t="s">
        <v>36</v>
      </c>
      <c r="Q26885" s="1" t="s">
        <v>47</v>
      </c>
      <c r="R26885" s="1" t="s">
        <v>66</v>
      </c>
      <c r="S26885" s="1">
        <v>140000</v>
      </c>
      <c r="T26885" s="1">
        <v>0.18049999999999999</v>
      </c>
      <c r="U26885" s="1">
        <v>852.02</v>
      </c>
      <c r="V26885" s="1">
        <v>0.13800000000000001</v>
      </c>
      <c r="W26885" s="1">
        <v>25000</v>
      </c>
      <c r="X26885" s="1">
        <v>41</v>
      </c>
      <c r="Y26885" s="1">
        <v>29831</v>
      </c>
    </row>
    <row r="26886" spans="1:25" x14ac:dyDescent="0.35">
      <c r="A26886" s="1">
        <v>521687</v>
      </c>
      <c r="B26886" s="1" t="s">
        <v>227</v>
      </c>
      <c r="C26886" s="1" t="s">
        <v>25</v>
      </c>
      <c r="D26886" s="1" t="s">
        <v>62</v>
      </c>
      <c r="E26886" s="1" t="s">
        <v>1849</v>
      </c>
      <c r="F26886" s="1" t="s">
        <v>28</v>
      </c>
      <c r="G26886" s="1" t="s">
        <v>57</v>
      </c>
      <c r="H26886" s="3">
        <v>44357</v>
      </c>
      <c r="I26886" s="3">
        <v>44362</v>
      </c>
      <c r="J26886" s="3">
        <v>44297</v>
      </c>
      <c r="K26886" s="1" t="s">
        <v>44</v>
      </c>
      <c r="L268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86" s="1" t="s">
        <v>165</v>
      </c>
      <c r="N26886" s="1">
        <v>674632</v>
      </c>
      <c r="O26886" s="1" t="s">
        <v>19576</v>
      </c>
      <c r="P26886" s="1" t="s">
        <v>240</v>
      </c>
      <c r="Q26886" s="1" t="s">
        <v>47</v>
      </c>
      <c r="R26886" s="1" t="s">
        <v>66</v>
      </c>
      <c r="S26886" s="1">
        <v>122000</v>
      </c>
      <c r="T26886" s="1">
        <v>0.14280000000000001</v>
      </c>
      <c r="U26886" s="1">
        <v>676.1</v>
      </c>
      <c r="V26886" s="1">
        <v>0.1323</v>
      </c>
      <c r="W26886" s="1">
        <v>20000</v>
      </c>
      <c r="X26886" s="1">
        <v>35</v>
      </c>
      <c r="Y26886" s="1">
        <v>21972</v>
      </c>
    </row>
    <row r="26887" spans="1:25" x14ac:dyDescent="0.35">
      <c r="A26887" s="1">
        <v>401361</v>
      </c>
      <c r="B26887" s="1" t="s">
        <v>111</v>
      </c>
      <c r="C26887" s="1" t="s">
        <v>25</v>
      </c>
      <c r="D26887" s="1" t="s">
        <v>26</v>
      </c>
      <c r="E26887" s="1" t="s">
        <v>20895</v>
      </c>
      <c r="F26887" s="1" t="s">
        <v>28</v>
      </c>
      <c r="G26887" s="1" t="s">
        <v>57</v>
      </c>
      <c r="H26887" s="3">
        <v>44325</v>
      </c>
      <c r="I26887" s="3">
        <v>44207</v>
      </c>
      <c r="J26887" s="3">
        <v>44207</v>
      </c>
      <c r="K26887" s="1" t="s">
        <v>44</v>
      </c>
      <c r="L268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87" s="1" t="s">
        <v>30</v>
      </c>
      <c r="N26887" s="1">
        <v>445340</v>
      </c>
      <c r="O26887" s="1" t="s">
        <v>19576</v>
      </c>
      <c r="P26887" s="1" t="s">
        <v>240</v>
      </c>
      <c r="Q26887" s="1" t="s">
        <v>47</v>
      </c>
      <c r="R26887" s="1" t="s">
        <v>66</v>
      </c>
      <c r="S26887" s="1">
        <v>45000</v>
      </c>
      <c r="T26887" s="1">
        <v>0.1101</v>
      </c>
      <c r="U26887" s="1">
        <v>259.37</v>
      </c>
      <c r="V26887" s="1">
        <v>0.12529999999999999</v>
      </c>
      <c r="W26887" s="1">
        <v>7750</v>
      </c>
      <c r="X26887" s="1">
        <v>40</v>
      </c>
      <c r="Y26887" s="1">
        <v>8991</v>
      </c>
    </row>
    <row r="26888" spans="1:25" x14ac:dyDescent="0.35">
      <c r="A26888" s="1">
        <v>806010</v>
      </c>
      <c r="B26888" s="1" t="s">
        <v>427</v>
      </c>
      <c r="C26888" s="1" t="s">
        <v>25</v>
      </c>
      <c r="D26888" s="1" t="s">
        <v>168</v>
      </c>
      <c r="E26888" s="1" t="s">
        <v>20896</v>
      </c>
      <c r="F26888" s="1" t="s">
        <v>125</v>
      </c>
      <c r="G26888" s="1" t="s">
        <v>57</v>
      </c>
      <c r="H26888" s="3">
        <v>44388</v>
      </c>
      <c r="I26888" s="3">
        <v>44332</v>
      </c>
      <c r="J26888" s="3">
        <v>44300</v>
      </c>
      <c r="K26888" s="1" t="s">
        <v>44</v>
      </c>
      <c r="L268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88" s="1" t="s">
        <v>251</v>
      </c>
      <c r="N26888" s="1">
        <v>1012164</v>
      </c>
      <c r="O26888" s="1" t="s">
        <v>19576</v>
      </c>
      <c r="P26888" s="1" t="s">
        <v>470</v>
      </c>
      <c r="Q26888" s="1" t="s">
        <v>47</v>
      </c>
      <c r="R26888" s="1" t="s">
        <v>66</v>
      </c>
      <c r="S26888" s="1">
        <v>95000</v>
      </c>
      <c r="T26888" s="1">
        <v>0.13400000000000001</v>
      </c>
      <c r="U26888" s="1">
        <v>991.19</v>
      </c>
      <c r="V26888" s="1">
        <v>0.16489999999999999</v>
      </c>
      <c r="W26888" s="1">
        <v>28000</v>
      </c>
      <c r="X26888" s="1">
        <v>15</v>
      </c>
      <c r="Y26888" s="1">
        <v>35603</v>
      </c>
    </row>
    <row r="26889" spans="1:25" x14ac:dyDescent="0.35">
      <c r="A26889" s="1">
        <v>802656</v>
      </c>
      <c r="B26889" s="1" t="s">
        <v>39</v>
      </c>
      <c r="C26889" s="1" t="s">
        <v>25</v>
      </c>
      <c r="D26889" s="1" t="s">
        <v>67</v>
      </c>
      <c r="E26889" s="1" t="s">
        <v>20897</v>
      </c>
      <c r="F26889" s="1" t="s">
        <v>125</v>
      </c>
      <c r="G26889" s="1" t="s">
        <v>57</v>
      </c>
      <c r="H26889" s="3">
        <v>44388</v>
      </c>
      <c r="I26889" s="3">
        <v>44391</v>
      </c>
      <c r="J26889" s="3">
        <v>44391</v>
      </c>
      <c r="K26889" s="1" t="s">
        <v>44</v>
      </c>
      <c r="L268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89" s="1" t="s">
        <v>83</v>
      </c>
      <c r="N26889" s="1">
        <v>1008331</v>
      </c>
      <c r="O26889" s="1" t="s">
        <v>19576</v>
      </c>
      <c r="P26889" s="1" t="s">
        <v>470</v>
      </c>
      <c r="Q26889" s="1" t="s">
        <v>47</v>
      </c>
      <c r="R26889" s="1" t="s">
        <v>66</v>
      </c>
      <c r="S26889" s="1">
        <v>110000</v>
      </c>
      <c r="T26889" s="1">
        <v>0.17680000000000001</v>
      </c>
      <c r="U26889" s="1">
        <v>184.08</v>
      </c>
      <c r="V26889" s="1">
        <v>0.16489999999999999</v>
      </c>
      <c r="W26889" s="1">
        <v>5200</v>
      </c>
      <c r="X26889" s="1">
        <v>8</v>
      </c>
      <c r="Y26889" s="1">
        <v>6627</v>
      </c>
    </row>
    <row r="26890" spans="1:25" x14ac:dyDescent="0.35">
      <c r="A26890" s="1">
        <v>478580</v>
      </c>
      <c r="B26890" s="1" t="s">
        <v>164</v>
      </c>
      <c r="C26890" s="1" t="s">
        <v>25</v>
      </c>
      <c r="D26890" s="1" t="s">
        <v>67</v>
      </c>
      <c r="E26890" s="1" t="s">
        <v>4095</v>
      </c>
      <c r="F26890" s="1" t="s">
        <v>125</v>
      </c>
      <c r="G26890" s="1" t="s">
        <v>57</v>
      </c>
      <c r="H26890" s="3">
        <v>44206</v>
      </c>
      <c r="I26890" s="3">
        <v>44419</v>
      </c>
      <c r="J26890" s="3">
        <v>44419</v>
      </c>
      <c r="K26890" s="1" t="s">
        <v>44</v>
      </c>
      <c r="L268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90" s="1" t="s">
        <v>98</v>
      </c>
      <c r="N26890" s="1">
        <v>607627</v>
      </c>
      <c r="O26890" s="1" t="s">
        <v>19576</v>
      </c>
      <c r="P26890" s="1" t="s">
        <v>470</v>
      </c>
      <c r="Q26890" s="1" t="s">
        <v>47</v>
      </c>
      <c r="R26890" s="1" t="s">
        <v>66</v>
      </c>
      <c r="S26890" s="1">
        <v>204000</v>
      </c>
      <c r="T26890" s="1">
        <v>7.2099999999999997E-2</v>
      </c>
      <c r="U26890" s="1">
        <v>870.39</v>
      </c>
      <c r="V26890" s="1">
        <v>0.15310000000000001</v>
      </c>
      <c r="W26890" s="1">
        <v>25000</v>
      </c>
      <c r="X26890" s="1">
        <v>20</v>
      </c>
      <c r="Y26890" s="1">
        <v>29587</v>
      </c>
    </row>
    <row r="26891" spans="1:25" x14ac:dyDescent="0.35">
      <c r="A26891" s="1">
        <v>614943</v>
      </c>
      <c r="B26891" s="1" t="s">
        <v>191</v>
      </c>
      <c r="C26891" s="1" t="s">
        <v>25</v>
      </c>
      <c r="D26891" s="1" t="s">
        <v>48</v>
      </c>
      <c r="E26891" s="1" t="s">
        <v>2861</v>
      </c>
      <c r="F26891" s="1" t="s">
        <v>125</v>
      </c>
      <c r="G26891" s="1" t="s">
        <v>57</v>
      </c>
      <c r="H26891" s="3">
        <v>44510</v>
      </c>
      <c r="I26891" s="3">
        <v>44268</v>
      </c>
      <c r="J26891" s="3">
        <v>44268</v>
      </c>
      <c r="K26891" s="1" t="s">
        <v>44</v>
      </c>
      <c r="L268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91" s="1" t="s">
        <v>32</v>
      </c>
      <c r="N26891" s="1">
        <v>788543</v>
      </c>
      <c r="O26891" s="1" t="s">
        <v>19576</v>
      </c>
      <c r="P26891" s="1" t="s">
        <v>470</v>
      </c>
      <c r="Q26891" s="1" t="s">
        <v>47</v>
      </c>
      <c r="R26891" s="1" t="s">
        <v>66</v>
      </c>
      <c r="S26891" s="1">
        <v>25000</v>
      </c>
      <c r="T26891" s="1">
        <v>0.2155</v>
      </c>
      <c r="U26891" s="1">
        <v>164.27</v>
      </c>
      <c r="V26891" s="1">
        <v>0.14829999999999999</v>
      </c>
      <c r="W26891" s="1">
        <v>4750</v>
      </c>
      <c r="X26891" s="1">
        <v>9</v>
      </c>
      <c r="Y26891" s="1">
        <v>5696</v>
      </c>
    </row>
    <row r="26892" spans="1:25" x14ac:dyDescent="0.35">
      <c r="A26892" s="1">
        <v>520556</v>
      </c>
      <c r="B26892" s="1" t="s">
        <v>78</v>
      </c>
      <c r="C26892" s="1" t="s">
        <v>25</v>
      </c>
      <c r="D26892" s="1" t="s">
        <v>185</v>
      </c>
      <c r="E26892" s="1" t="s">
        <v>20898</v>
      </c>
      <c r="F26892" s="1" t="s">
        <v>125</v>
      </c>
      <c r="G26892" s="1" t="s">
        <v>57</v>
      </c>
      <c r="H26892" s="3">
        <v>44326</v>
      </c>
      <c r="I26892" s="3">
        <v>44268</v>
      </c>
      <c r="J26892" s="3">
        <v>44268</v>
      </c>
      <c r="K26892" s="1" t="s">
        <v>44</v>
      </c>
      <c r="L268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92" s="1" t="s">
        <v>32</v>
      </c>
      <c r="N26892" s="1">
        <v>672982</v>
      </c>
      <c r="O26892" s="1" t="s">
        <v>19576</v>
      </c>
      <c r="P26892" s="1" t="s">
        <v>1003</v>
      </c>
      <c r="Q26892" s="1" t="s">
        <v>47</v>
      </c>
      <c r="R26892" s="1" t="s">
        <v>66</v>
      </c>
      <c r="S26892" s="1">
        <v>182004</v>
      </c>
      <c r="T26892" s="1">
        <v>0.14030000000000001</v>
      </c>
      <c r="U26892" s="1">
        <v>879.8</v>
      </c>
      <c r="V26892" s="1">
        <v>0.16070000000000001</v>
      </c>
      <c r="W26892" s="1">
        <v>25000</v>
      </c>
      <c r="X26892" s="1">
        <v>33</v>
      </c>
      <c r="Y26892" s="1">
        <v>31604</v>
      </c>
    </row>
    <row r="26893" spans="1:25" x14ac:dyDescent="0.35">
      <c r="A26893" s="1">
        <v>407166</v>
      </c>
      <c r="B26893" s="1" t="s">
        <v>54</v>
      </c>
      <c r="C26893" s="1" t="s">
        <v>25</v>
      </c>
      <c r="D26893" s="1" t="s">
        <v>62</v>
      </c>
      <c r="E26893" s="1" t="s">
        <v>8073</v>
      </c>
      <c r="F26893" s="1" t="s">
        <v>125</v>
      </c>
      <c r="G26893" s="1" t="s">
        <v>57</v>
      </c>
      <c r="H26893" s="3">
        <v>44325</v>
      </c>
      <c r="I26893" s="3">
        <v>44271</v>
      </c>
      <c r="J26893" s="3">
        <v>44358</v>
      </c>
      <c r="K26893" s="1" t="s">
        <v>44</v>
      </c>
      <c r="L268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93" s="1" t="s">
        <v>139</v>
      </c>
      <c r="N26893" s="1">
        <v>456227</v>
      </c>
      <c r="O26893" s="1" t="s">
        <v>19576</v>
      </c>
      <c r="P26893" s="1" t="s">
        <v>214</v>
      </c>
      <c r="Q26893" s="1" t="s">
        <v>47</v>
      </c>
      <c r="R26893" s="1" t="s">
        <v>66</v>
      </c>
      <c r="S26893" s="1">
        <v>176000</v>
      </c>
      <c r="T26893" s="1">
        <v>9.69E-2</v>
      </c>
      <c r="U26893" s="1">
        <v>82.52</v>
      </c>
      <c r="V26893" s="1">
        <v>0.14419999999999999</v>
      </c>
      <c r="W26893" s="1">
        <v>2400</v>
      </c>
      <c r="X26893" s="1">
        <v>44</v>
      </c>
      <c r="Y26893" s="1">
        <v>2715</v>
      </c>
    </row>
    <row r="26894" spans="1:25" x14ac:dyDescent="0.35">
      <c r="A26894" s="1">
        <v>605851</v>
      </c>
      <c r="B26894" s="1" t="s">
        <v>547</v>
      </c>
      <c r="C26894" s="1" t="s">
        <v>25</v>
      </c>
      <c r="D26894" s="1" t="s">
        <v>168</v>
      </c>
      <c r="E26894" s="1" t="s">
        <v>5571</v>
      </c>
      <c r="F26894" s="1" t="s">
        <v>125</v>
      </c>
      <c r="G26894" s="1" t="s">
        <v>57</v>
      </c>
      <c r="H26894" s="3">
        <v>44510</v>
      </c>
      <c r="I26894" s="3">
        <v>44543</v>
      </c>
      <c r="J26894" s="3">
        <v>44543</v>
      </c>
      <c r="K26894" s="1" t="s">
        <v>44</v>
      </c>
      <c r="L268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94" s="1" t="s">
        <v>76</v>
      </c>
      <c r="N26894" s="1">
        <v>777225</v>
      </c>
      <c r="O26894" s="1" t="s">
        <v>19576</v>
      </c>
      <c r="P26894" s="1" t="s">
        <v>470</v>
      </c>
      <c r="Q26894" s="1" t="s">
        <v>47</v>
      </c>
      <c r="R26894" s="1" t="s">
        <v>66</v>
      </c>
      <c r="S26894" s="1">
        <v>146000</v>
      </c>
      <c r="T26894" s="1">
        <v>6.2399999999999997E-2</v>
      </c>
      <c r="U26894" s="1">
        <v>834.3</v>
      </c>
      <c r="V26894" s="1">
        <v>0.14829999999999999</v>
      </c>
      <c r="W26894" s="1">
        <v>25000</v>
      </c>
      <c r="X26894" s="1">
        <v>16</v>
      </c>
      <c r="Y26894" s="1">
        <v>30056</v>
      </c>
    </row>
    <row r="26895" spans="1:25" x14ac:dyDescent="0.35">
      <c r="A26895" s="1">
        <v>403974</v>
      </c>
      <c r="B26895" s="1" t="s">
        <v>164</v>
      </c>
      <c r="C26895" s="1" t="s">
        <v>25</v>
      </c>
      <c r="D26895" s="1" t="s">
        <v>62</v>
      </c>
      <c r="E26895" s="1" t="s">
        <v>20899</v>
      </c>
      <c r="F26895" s="1" t="s">
        <v>125</v>
      </c>
      <c r="G26895" s="1" t="s">
        <v>57</v>
      </c>
      <c r="H26895" s="3">
        <v>44417</v>
      </c>
      <c r="I26895" s="3">
        <v>44332</v>
      </c>
      <c r="J26895" s="3">
        <v>44539</v>
      </c>
      <c r="K26895" s="1" t="s">
        <v>44</v>
      </c>
      <c r="L268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95" s="1" t="s">
        <v>154</v>
      </c>
      <c r="N26895" s="1">
        <v>450035</v>
      </c>
      <c r="O26895" s="1" t="s">
        <v>19576</v>
      </c>
      <c r="P26895" s="1" t="s">
        <v>128</v>
      </c>
      <c r="Q26895" s="1" t="s">
        <v>47</v>
      </c>
      <c r="R26895" s="1" t="s">
        <v>66</v>
      </c>
      <c r="S26895" s="1">
        <v>42588</v>
      </c>
      <c r="T26895" s="1">
        <v>0.17749999999999999</v>
      </c>
      <c r="U26895" s="1">
        <v>34.479999999999997</v>
      </c>
      <c r="V26895" s="1">
        <v>0.14610000000000001</v>
      </c>
      <c r="W26895" s="1">
        <v>1000</v>
      </c>
      <c r="X26895" s="1">
        <v>16</v>
      </c>
      <c r="Y26895" s="1">
        <v>1047</v>
      </c>
    </row>
    <row r="26896" spans="1:25" x14ac:dyDescent="0.35">
      <c r="A26896" s="1">
        <v>387107</v>
      </c>
      <c r="B26896" s="1" t="s">
        <v>85</v>
      </c>
      <c r="C26896" s="1" t="s">
        <v>25</v>
      </c>
      <c r="D26896" s="1" t="s">
        <v>62</v>
      </c>
      <c r="E26896" s="1" t="s">
        <v>20900</v>
      </c>
      <c r="F26896" s="1" t="s">
        <v>125</v>
      </c>
      <c r="G26896" s="1" t="s">
        <v>57</v>
      </c>
      <c r="H26896" s="3">
        <v>44264</v>
      </c>
      <c r="I26896" s="3">
        <v>44271</v>
      </c>
      <c r="J26896" s="3">
        <v>44298</v>
      </c>
      <c r="K26896" s="1" t="s">
        <v>44</v>
      </c>
      <c r="L268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96" s="1" t="s">
        <v>244</v>
      </c>
      <c r="N26896" s="1">
        <v>419819</v>
      </c>
      <c r="O26896" s="1" t="s">
        <v>19576</v>
      </c>
      <c r="P26896" s="1" t="s">
        <v>214</v>
      </c>
      <c r="Q26896" s="1" t="s">
        <v>47</v>
      </c>
      <c r="R26896" s="1" t="s">
        <v>66</v>
      </c>
      <c r="S26896" s="1">
        <v>85000</v>
      </c>
      <c r="T26896" s="1">
        <v>6.1100000000000002E-2</v>
      </c>
      <c r="U26896" s="1">
        <v>292.26</v>
      </c>
      <c r="V26896" s="1">
        <v>0.14419999999999999</v>
      </c>
      <c r="W26896" s="1">
        <v>8500</v>
      </c>
      <c r="X26896" s="1">
        <v>22</v>
      </c>
      <c r="Y26896" s="1">
        <v>10521</v>
      </c>
    </row>
    <row r="26897" spans="1:25" x14ac:dyDescent="0.35">
      <c r="A26897" s="1">
        <v>632923</v>
      </c>
      <c r="B26897" s="1" t="s">
        <v>282</v>
      </c>
      <c r="C26897" s="1" t="s">
        <v>25</v>
      </c>
      <c r="D26897" s="1" t="s">
        <v>62</v>
      </c>
      <c r="E26897" s="1" t="s">
        <v>2548</v>
      </c>
      <c r="F26897" s="1" t="s">
        <v>125</v>
      </c>
      <c r="G26897" s="1" t="s">
        <v>57</v>
      </c>
      <c r="H26897" s="3">
        <v>44540</v>
      </c>
      <c r="I26897" s="3">
        <v>44242</v>
      </c>
      <c r="J26897" s="3">
        <v>44210</v>
      </c>
      <c r="K26897" s="1" t="s">
        <v>44</v>
      </c>
      <c r="L268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97" s="1" t="s">
        <v>113</v>
      </c>
      <c r="N26897" s="1">
        <v>810781</v>
      </c>
      <c r="O26897" s="1" t="s">
        <v>19576</v>
      </c>
      <c r="P26897" s="1" t="s">
        <v>470</v>
      </c>
      <c r="Q26897" s="1" t="s">
        <v>47</v>
      </c>
      <c r="R26897" s="1" t="s">
        <v>66</v>
      </c>
      <c r="S26897" s="1">
        <v>45000</v>
      </c>
      <c r="T26897" s="1">
        <v>0</v>
      </c>
      <c r="U26897" s="1">
        <v>116.72</v>
      </c>
      <c r="V26897" s="1">
        <v>0.14829999999999999</v>
      </c>
      <c r="W26897" s="1">
        <v>3375</v>
      </c>
      <c r="X26897" s="1">
        <v>8</v>
      </c>
      <c r="Y26897" s="1">
        <v>4202</v>
      </c>
    </row>
    <row r="26898" spans="1:25" x14ac:dyDescent="0.35">
      <c r="A26898" s="1">
        <v>600342</v>
      </c>
      <c r="B26898" s="1" t="s">
        <v>39</v>
      </c>
      <c r="C26898" s="1" t="s">
        <v>25</v>
      </c>
      <c r="D26898" s="1" t="s">
        <v>62</v>
      </c>
      <c r="E26898" s="1" t="s">
        <v>1849</v>
      </c>
      <c r="F26898" s="1" t="s">
        <v>125</v>
      </c>
      <c r="G26898" s="1" t="s">
        <v>57</v>
      </c>
      <c r="H26898" s="3">
        <v>44479</v>
      </c>
      <c r="I26898" s="3">
        <v>44513</v>
      </c>
      <c r="J26898" s="3">
        <v>44481</v>
      </c>
      <c r="K26898" s="1" t="s">
        <v>44</v>
      </c>
      <c r="L268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98" s="1" t="s">
        <v>89</v>
      </c>
      <c r="N26898" s="1">
        <v>770521</v>
      </c>
      <c r="O26898" s="1" t="s">
        <v>19576</v>
      </c>
      <c r="P26898" s="1" t="s">
        <v>170</v>
      </c>
      <c r="Q26898" s="1" t="s">
        <v>47</v>
      </c>
      <c r="R26898" s="1" t="s">
        <v>66</v>
      </c>
      <c r="S26898" s="1">
        <v>150000</v>
      </c>
      <c r="T26898" s="1">
        <v>0.1988</v>
      </c>
      <c r="U26898" s="1">
        <v>625.75</v>
      </c>
      <c r="V26898" s="1">
        <v>0.152</v>
      </c>
      <c r="W26898" s="1">
        <v>18000</v>
      </c>
      <c r="X26898" s="1">
        <v>24</v>
      </c>
      <c r="Y26898" s="1">
        <v>21849</v>
      </c>
    </row>
    <row r="26899" spans="1:25" x14ac:dyDescent="0.35">
      <c r="A26899" s="1">
        <v>451989</v>
      </c>
      <c r="B26899" s="1" t="s">
        <v>198</v>
      </c>
      <c r="C26899" s="1" t="s">
        <v>25</v>
      </c>
      <c r="D26899" s="1" t="s">
        <v>67</v>
      </c>
      <c r="E26899" s="1" t="s">
        <v>20901</v>
      </c>
      <c r="F26899" s="1" t="s">
        <v>125</v>
      </c>
      <c r="G26899" s="1" t="s">
        <v>57</v>
      </c>
      <c r="H26899" s="3">
        <v>44509</v>
      </c>
      <c r="I26899" s="3">
        <v>44330</v>
      </c>
      <c r="J26899" s="3">
        <v>44481</v>
      </c>
      <c r="K26899" s="1" t="s">
        <v>44</v>
      </c>
      <c r="L268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99" s="1" t="s">
        <v>89</v>
      </c>
      <c r="N26899" s="1">
        <v>557445</v>
      </c>
      <c r="O26899" s="1" t="s">
        <v>19576</v>
      </c>
      <c r="P26899" s="1" t="s">
        <v>128</v>
      </c>
      <c r="Q26899" s="1" t="s">
        <v>47</v>
      </c>
      <c r="R26899" s="1" t="s">
        <v>66</v>
      </c>
      <c r="S26899" s="1">
        <v>112000</v>
      </c>
      <c r="T26899" s="1">
        <v>0.1666</v>
      </c>
      <c r="U26899" s="1">
        <v>861.88</v>
      </c>
      <c r="V26899" s="1">
        <v>0.14610000000000001</v>
      </c>
      <c r="W26899" s="1">
        <v>25000</v>
      </c>
      <c r="X26899" s="1">
        <v>29</v>
      </c>
      <c r="Y26899" s="1">
        <v>30947</v>
      </c>
    </row>
    <row r="26900" spans="1:25" x14ac:dyDescent="0.35">
      <c r="A26900" s="1">
        <v>769201</v>
      </c>
      <c r="B26900" s="1" t="s">
        <v>39</v>
      </c>
      <c r="C26900" s="1" t="s">
        <v>25</v>
      </c>
      <c r="D26900" s="1" t="s">
        <v>67</v>
      </c>
      <c r="E26900" s="1" t="s">
        <v>20902</v>
      </c>
      <c r="F26900" s="1" t="s">
        <v>125</v>
      </c>
      <c r="G26900" s="1" t="s">
        <v>57</v>
      </c>
      <c r="H26900" s="3">
        <v>44327</v>
      </c>
      <c r="I26900" s="3">
        <v>44423</v>
      </c>
      <c r="J26900" s="3">
        <v>44390</v>
      </c>
      <c r="K26900" s="1" t="s">
        <v>44</v>
      </c>
      <c r="L269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00" s="1" t="s">
        <v>96</v>
      </c>
      <c r="N26900" s="1">
        <v>970643</v>
      </c>
      <c r="O26900" s="1" t="s">
        <v>19576</v>
      </c>
      <c r="P26900" s="1" t="s">
        <v>1003</v>
      </c>
      <c r="Q26900" s="1" t="s">
        <v>47</v>
      </c>
      <c r="R26900" s="1" t="s">
        <v>66</v>
      </c>
      <c r="S26900" s="1">
        <v>85000</v>
      </c>
      <c r="T26900" s="1">
        <v>5.1999999999999998E-3</v>
      </c>
      <c r="U26900" s="1">
        <v>287.18</v>
      </c>
      <c r="V26900" s="1">
        <v>0.1749</v>
      </c>
      <c r="W26900" s="1">
        <v>8000</v>
      </c>
      <c r="X26900" s="1">
        <v>24</v>
      </c>
      <c r="Y26900" s="1">
        <v>10080</v>
      </c>
    </row>
    <row r="26901" spans="1:25" x14ac:dyDescent="0.35">
      <c r="A26901" s="1">
        <v>1026727</v>
      </c>
      <c r="B26901" s="1" t="s">
        <v>39</v>
      </c>
      <c r="C26901" s="1" t="s">
        <v>25</v>
      </c>
      <c r="D26901" s="1" t="s">
        <v>26</v>
      </c>
      <c r="E26901" s="1" t="s">
        <v>20903</v>
      </c>
      <c r="F26901" s="1" t="s">
        <v>125</v>
      </c>
      <c r="G26901" s="1" t="s">
        <v>57</v>
      </c>
      <c r="H26901" s="3">
        <v>44511</v>
      </c>
      <c r="I26901" s="3">
        <v>44451</v>
      </c>
      <c r="J26901" s="3">
        <v>44451</v>
      </c>
      <c r="K26901" s="1" t="s">
        <v>44</v>
      </c>
      <c r="L269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01" s="1" t="s">
        <v>88</v>
      </c>
      <c r="N26901" s="1">
        <v>1256114</v>
      </c>
      <c r="O26901" s="1" t="s">
        <v>19576</v>
      </c>
      <c r="P26901" s="1" t="s">
        <v>214</v>
      </c>
      <c r="Q26901" s="1" t="s">
        <v>47</v>
      </c>
      <c r="R26901" s="1" t="s">
        <v>66</v>
      </c>
      <c r="S26901" s="1">
        <v>100000</v>
      </c>
      <c r="T26901" s="1">
        <v>9.4899999999999998E-2</v>
      </c>
      <c r="U26901" s="1">
        <v>1066.1600000000001</v>
      </c>
      <c r="V26901" s="1">
        <v>0.16769999999999999</v>
      </c>
      <c r="W26901" s="1">
        <v>30000</v>
      </c>
      <c r="X26901" s="1">
        <v>17</v>
      </c>
      <c r="Y26901" s="1">
        <v>33437</v>
      </c>
    </row>
    <row r="26902" spans="1:25" x14ac:dyDescent="0.35">
      <c r="A26902" s="1">
        <v>817293</v>
      </c>
      <c r="B26902" s="1" t="s">
        <v>220</v>
      </c>
      <c r="C26902" s="1" t="s">
        <v>25</v>
      </c>
      <c r="D26902" s="1" t="s">
        <v>26</v>
      </c>
      <c r="E26902" s="1" t="s">
        <v>20904</v>
      </c>
      <c r="F26902" s="1" t="s">
        <v>125</v>
      </c>
      <c r="G26902" s="1" t="s">
        <v>57</v>
      </c>
      <c r="H26902" s="3">
        <v>44388</v>
      </c>
      <c r="I26902" s="3">
        <v>44422</v>
      </c>
      <c r="J26902" s="3">
        <v>44422</v>
      </c>
      <c r="K26902" s="1" t="s">
        <v>44</v>
      </c>
      <c r="L269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02" s="1" t="s">
        <v>265</v>
      </c>
      <c r="N26902" s="1">
        <v>1025098</v>
      </c>
      <c r="O26902" s="1" t="s">
        <v>19576</v>
      </c>
      <c r="P26902" s="1" t="s">
        <v>214</v>
      </c>
      <c r="Q26902" s="1" t="s">
        <v>47</v>
      </c>
      <c r="R26902" s="1" t="s">
        <v>66</v>
      </c>
      <c r="S26902" s="1">
        <v>95000</v>
      </c>
      <c r="T26902" s="1">
        <v>8.0199999999999994E-2</v>
      </c>
      <c r="U26902" s="1">
        <v>210.92</v>
      </c>
      <c r="V26902" s="1">
        <v>0.15989999999999999</v>
      </c>
      <c r="W26902" s="1">
        <v>6000</v>
      </c>
      <c r="X26902" s="1">
        <v>31</v>
      </c>
      <c r="Y26902" s="1">
        <v>7593</v>
      </c>
    </row>
    <row r="26903" spans="1:25" x14ac:dyDescent="0.35">
      <c r="A26903" s="1">
        <v>403534</v>
      </c>
      <c r="B26903" s="1" t="s">
        <v>61</v>
      </c>
      <c r="C26903" s="1" t="s">
        <v>25</v>
      </c>
      <c r="D26903" s="1" t="s">
        <v>62</v>
      </c>
      <c r="E26903" s="1" t="s">
        <v>18793</v>
      </c>
      <c r="F26903" s="1" t="s">
        <v>125</v>
      </c>
      <c r="G26903" s="1" t="s">
        <v>57</v>
      </c>
      <c r="H26903" s="3">
        <v>44325</v>
      </c>
      <c r="I26903" s="3">
        <v>44242</v>
      </c>
      <c r="J26903" s="3">
        <v>44359</v>
      </c>
      <c r="K26903" s="1" t="s">
        <v>44</v>
      </c>
      <c r="L269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03" s="1" t="s">
        <v>160</v>
      </c>
      <c r="N26903" s="1">
        <v>447768</v>
      </c>
      <c r="O26903" s="1" t="s">
        <v>19576</v>
      </c>
      <c r="P26903" s="1" t="s">
        <v>470</v>
      </c>
      <c r="Q26903" s="1" t="s">
        <v>47</v>
      </c>
      <c r="R26903" s="1" t="s">
        <v>66</v>
      </c>
      <c r="S26903" s="1">
        <v>121178</v>
      </c>
      <c r="T26903" s="1">
        <v>0.15579999999999999</v>
      </c>
      <c r="U26903" s="1">
        <v>690.74</v>
      </c>
      <c r="V26903" s="1">
        <v>0.1474</v>
      </c>
      <c r="W26903" s="1">
        <v>20000</v>
      </c>
      <c r="X26903" s="1">
        <v>58</v>
      </c>
      <c r="Y26903" s="1">
        <v>24866</v>
      </c>
    </row>
    <row r="26904" spans="1:25" x14ac:dyDescent="0.35">
      <c r="A26904" s="1">
        <v>617381</v>
      </c>
      <c r="B26904" s="1" t="s">
        <v>85</v>
      </c>
      <c r="C26904" s="1" t="s">
        <v>25</v>
      </c>
      <c r="D26904" s="1" t="s">
        <v>62</v>
      </c>
      <c r="E26904" s="1" t="s">
        <v>11086</v>
      </c>
      <c r="F26904" s="1" t="s">
        <v>125</v>
      </c>
      <c r="G26904" s="1" t="s">
        <v>57</v>
      </c>
      <c r="H26904" s="3">
        <v>44510</v>
      </c>
      <c r="I26904" s="3">
        <v>44332</v>
      </c>
      <c r="J26904" s="3">
        <v>44481</v>
      </c>
      <c r="K26904" s="1" t="s">
        <v>44</v>
      </c>
      <c r="L269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04" s="1" t="s">
        <v>89</v>
      </c>
      <c r="N26904" s="1">
        <v>791530</v>
      </c>
      <c r="O26904" s="1" t="s">
        <v>19576</v>
      </c>
      <c r="P26904" s="1" t="s">
        <v>214</v>
      </c>
      <c r="Q26904" s="1" t="s">
        <v>47</v>
      </c>
      <c r="R26904" s="1" t="s">
        <v>66</v>
      </c>
      <c r="S26904" s="1">
        <v>202040</v>
      </c>
      <c r="T26904" s="1">
        <v>9.7600000000000006E-2</v>
      </c>
      <c r="U26904" s="1">
        <v>412.82</v>
      </c>
      <c r="V26904" s="1">
        <v>0.14460000000000001</v>
      </c>
      <c r="W26904" s="1">
        <v>12000</v>
      </c>
      <c r="X26904" s="1">
        <v>9</v>
      </c>
      <c r="Y26904" s="1">
        <v>14393</v>
      </c>
    </row>
    <row r="26905" spans="1:25" x14ac:dyDescent="0.35">
      <c r="A26905" s="1">
        <v>761596</v>
      </c>
      <c r="B26905" s="1" t="s">
        <v>123</v>
      </c>
      <c r="C26905" s="1" t="s">
        <v>25</v>
      </c>
      <c r="D26905" s="1" t="s">
        <v>48</v>
      </c>
      <c r="E26905" s="1" t="s">
        <v>20905</v>
      </c>
      <c r="F26905" s="1" t="s">
        <v>125</v>
      </c>
      <c r="G26905" s="1" t="s">
        <v>57</v>
      </c>
      <c r="H26905" s="3">
        <v>44327</v>
      </c>
      <c r="I26905" s="3">
        <v>44332</v>
      </c>
      <c r="J26905" s="3">
        <v>44361</v>
      </c>
      <c r="K26905" s="1" t="s">
        <v>44</v>
      </c>
      <c r="L269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05" s="1" t="s">
        <v>82</v>
      </c>
      <c r="N26905" s="1">
        <v>962070</v>
      </c>
      <c r="O26905" s="1" t="s">
        <v>19576</v>
      </c>
      <c r="P26905" s="1" t="s">
        <v>170</v>
      </c>
      <c r="Q26905" s="1" t="s">
        <v>47</v>
      </c>
      <c r="R26905" s="1" t="s">
        <v>66</v>
      </c>
      <c r="S26905" s="1">
        <v>82000</v>
      </c>
      <c r="T26905" s="1">
        <v>0.1812</v>
      </c>
      <c r="U26905" s="1">
        <v>284.79000000000002</v>
      </c>
      <c r="V26905" s="1">
        <v>0.16889999999999999</v>
      </c>
      <c r="W26905" s="1">
        <v>8000</v>
      </c>
      <c r="X26905" s="1">
        <v>24</v>
      </c>
      <c r="Y26905" s="1">
        <v>10233</v>
      </c>
    </row>
    <row r="26906" spans="1:25" x14ac:dyDescent="0.35">
      <c r="A26906" s="1">
        <v>701888</v>
      </c>
      <c r="B26906" s="1" t="s">
        <v>435</v>
      </c>
      <c r="C26906" s="1" t="s">
        <v>25</v>
      </c>
      <c r="D26906" s="1" t="s">
        <v>62</v>
      </c>
      <c r="E26906" s="1" t="s">
        <v>20906</v>
      </c>
      <c r="F26906" s="1" t="s">
        <v>125</v>
      </c>
      <c r="G26906" s="1" t="s">
        <v>57</v>
      </c>
      <c r="H26906" s="3">
        <v>44266</v>
      </c>
      <c r="I26906" s="3">
        <v>44392</v>
      </c>
      <c r="J26906" s="3">
        <v>44388</v>
      </c>
      <c r="K26906" s="1" t="s">
        <v>44</v>
      </c>
      <c r="L269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06" s="1" t="s">
        <v>102</v>
      </c>
      <c r="N26906" s="1">
        <v>893718</v>
      </c>
      <c r="O26906" s="1" t="s">
        <v>19576</v>
      </c>
      <c r="P26906" s="1" t="s">
        <v>214</v>
      </c>
      <c r="Q26906" s="1" t="s">
        <v>47</v>
      </c>
      <c r="R26906" s="1" t="s">
        <v>66</v>
      </c>
      <c r="S26906" s="1">
        <v>53000</v>
      </c>
      <c r="T26906" s="1">
        <v>0.13089999999999999</v>
      </c>
      <c r="U26906" s="1">
        <v>346.22</v>
      </c>
      <c r="V26906" s="1">
        <v>0.14910000000000001</v>
      </c>
      <c r="W26906" s="1">
        <v>10000</v>
      </c>
      <c r="X26906" s="1">
        <v>14</v>
      </c>
      <c r="Y26906" s="1">
        <v>10240</v>
      </c>
    </row>
    <row r="26907" spans="1:25" x14ac:dyDescent="0.35">
      <c r="A26907" s="1">
        <v>840388</v>
      </c>
      <c r="B26907" s="1" t="s">
        <v>259</v>
      </c>
      <c r="C26907" s="1" t="s">
        <v>25</v>
      </c>
      <c r="D26907" s="1" t="s">
        <v>62</v>
      </c>
      <c r="E26907" s="1" t="s">
        <v>20907</v>
      </c>
      <c r="F26907" s="1" t="s">
        <v>125</v>
      </c>
      <c r="G26907" s="1" t="s">
        <v>57</v>
      </c>
      <c r="H26907" s="3">
        <v>44419</v>
      </c>
      <c r="I26907" s="3">
        <v>44332</v>
      </c>
      <c r="J26907" s="3">
        <v>44422</v>
      </c>
      <c r="K26907" s="1" t="s">
        <v>44</v>
      </c>
      <c r="L269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07" s="1" t="s">
        <v>265</v>
      </c>
      <c r="N26907" s="1">
        <v>1050760</v>
      </c>
      <c r="O26907" s="1" t="s">
        <v>19576</v>
      </c>
      <c r="P26907" s="1" t="s">
        <v>470</v>
      </c>
      <c r="Q26907" s="1" t="s">
        <v>47</v>
      </c>
      <c r="R26907" s="1" t="s">
        <v>66</v>
      </c>
      <c r="S26907" s="1">
        <v>82000</v>
      </c>
      <c r="T26907" s="1">
        <v>0.24779999999999999</v>
      </c>
      <c r="U26907" s="1">
        <v>318.60000000000002</v>
      </c>
      <c r="V26907" s="1">
        <v>0.16489999999999999</v>
      </c>
      <c r="W26907" s="1">
        <v>9000</v>
      </c>
      <c r="X26907" s="1">
        <v>48</v>
      </c>
      <c r="Y26907" s="1">
        <v>11469</v>
      </c>
    </row>
    <row r="26908" spans="1:25" x14ac:dyDescent="0.35">
      <c r="A26908" s="1">
        <v>583119</v>
      </c>
      <c r="B26908" s="1" t="s">
        <v>85</v>
      </c>
      <c r="C26908" s="1" t="s">
        <v>25</v>
      </c>
      <c r="D26908" s="1" t="s">
        <v>168</v>
      </c>
      <c r="E26908" s="1" t="s">
        <v>2915</v>
      </c>
      <c r="F26908" s="1" t="s">
        <v>125</v>
      </c>
      <c r="G26908" s="1" t="s">
        <v>57</v>
      </c>
      <c r="H26908" s="3">
        <v>44449</v>
      </c>
      <c r="I26908" s="3">
        <v>44482</v>
      </c>
      <c r="J26908" s="3">
        <v>44482</v>
      </c>
      <c r="K26908" s="1" t="s">
        <v>44</v>
      </c>
      <c r="L269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08" s="1" t="s">
        <v>114</v>
      </c>
      <c r="N26908" s="1">
        <v>749334</v>
      </c>
      <c r="O26908" s="1" t="s">
        <v>19576</v>
      </c>
      <c r="P26908" s="1" t="s">
        <v>214</v>
      </c>
      <c r="Q26908" s="1" t="s">
        <v>47</v>
      </c>
      <c r="R26908" s="1" t="s">
        <v>66</v>
      </c>
      <c r="S26908" s="1">
        <v>36000</v>
      </c>
      <c r="T26908" s="1">
        <v>4.9000000000000002E-2</v>
      </c>
      <c r="U26908" s="1">
        <v>695.37</v>
      </c>
      <c r="V26908" s="1">
        <v>0.15210000000000001</v>
      </c>
      <c r="W26908" s="1">
        <v>20000</v>
      </c>
      <c r="X26908" s="1">
        <v>13</v>
      </c>
      <c r="Y26908" s="1">
        <v>25035</v>
      </c>
    </row>
    <row r="26909" spans="1:25" x14ac:dyDescent="0.35">
      <c r="A26909" s="1">
        <v>366563</v>
      </c>
      <c r="B26909" s="1" t="s">
        <v>164</v>
      </c>
      <c r="C26909" s="1" t="s">
        <v>25</v>
      </c>
      <c r="D26909" s="1" t="s">
        <v>67</v>
      </c>
      <c r="E26909" s="1" t="s">
        <v>20908</v>
      </c>
      <c r="F26909" s="1" t="s">
        <v>125</v>
      </c>
      <c r="G26909" s="1" t="s">
        <v>57</v>
      </c>
      <c r="H26909" s="3">
        <v>44538</v>
      </c>
      <c r="I26909" s="3">
        <v>44332</v>
      </c>
      <c r="J26909" s="3">
        <v>44541</v>
      </c>
      <c r="K26909" s="1" t="s">
        <v>44</v>
      </c>
      <c r="L269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09" s="1" t="s">
        <v>203</v>
      </c>
      <c r="N26909" s="1">
        <v>379015</v>
      </c>
      <c r="O26909" s="1" t="s">
        <v>19576</v>
      </c>
      <c r="P26909" s="1" t="s">
        <v>170</v>
      </c>
      <c r="Q26909" s="1" t="s">
        <v>47</v>
      </c>
      <c r="R26909" s="1" t="s">
        <v>66</v>
      </c>
      <c r="S26909" s="1">
        <v>127000</v>
      </c>
      <c r="T26909" s="1">
        <v>0.11849999999999999</v>
      </c>
      <c r="U26909" s="1">
        <v>416.3</v>
      </c>
      <c r="V26909" s="1">
        <v>0.15049999999999999</v>
      </c>
      <c r="W26909" s="1">
        <v>12000</v>
      </c>
      <c r="X26909" s="1">
        <v>28</v>
      </c>
      <c r="Y26909" s="1">
        <v>14987</v>
      </c>
    </row>
    <row r="26910" spans="1:25" x14ac:dyDescent="0.35">
      <c r="A26910" s="1">
        <v>426042</v>
      </c>
      <c r="B26910" s="1" t="s">
        <v>61</v>
      </c>
      <c r="C26910" s="1" t="s">
        <v>25</v>
      </c>
      <c r="D26910" s="1" t="s">
        <v>48</v>
      </c>
      <c r="E26910" s="1" t="s">
        <v>20909</v>
      </c>
      <c r="F26910" s="1" t="s">
        <v>125</v>
      </c>
      <c r="G26910" s="1" t="s">
        <v>57</v>
      </c>
      <c r="H26910" s="3">
        <v>44386</v>
      </c>
      <c r="I26910" s="3">
        <v>44332</v>
      </c>
      <c r="J26910" s="3">
        <v>44448</v>
      </c>
      <c r="K26910" s="1" t="s">
        <v>44</v>
      </c>
      <c r="L269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10" s="1" t="s">
        <v>120</v>
      </c>
      <c r="N26910" s="1">
        <v>502725</v>
      </c>
      <c r="O26910" s="1" t="s">
        <v>19576</v>
      </c>
      <c r="P26910" s="1" t="s">
        <v>1003</v>
      </c>
      <c r="Q26910" s="1" t="s">
        <v>47</v>
      </c>
      <c r="R26910" s="1" t="s">
        <v>66</v>
      </c>
      <c r="S26910" s="1">
        <v>450000</v>
      </c>
      <c r="T26910" s="1">
        <v>1.2999999999999999E-3</v>
      </c>
      <c r="U26910" s="1">
        <v>871.16</v>
      </c>
      <c r="V26910" s="1">
        <v>0.1537</v>
      </c>
      <c r="W26910" s="1">
        <v>25000</v>
      </c>
      <c r="X26910" s="1">
        <v>13</v>
      </c>
      <c r="Y26910" s="1">
        <v>25320</v>
      </c>
    </row>
    <row r="26911" spans="1:25" x14ac:dyDescent="0.35">
      <c r="A26911" s="1">
        <v>645689</v>
      </c>
      <c r="B26911" s="1" t="s">
        <v>61</v>
      </c>
      <c r="C26911" s="1" t="s">
        <v>25</v>
      </c>
      <c r="D26911" s="1" t="s">
        <v>130</v>
      </c>
      <c r="E26911" s="1" t="s">
        <v>20910</v>
      </c>
      <c r="F26911" s="1" t="s">
        <v>125</v>
      </c>
      <c r="G26911" s="1" t="s">
        <v>57</v>
      </c>
      <c r="H26911" s="3">
        <v>44238</v>
      </c>
      <c r="I26911" s="3">
        <v>44330</v>
      </c>
      <c r="J26911" s="3">
        <v>44241</v>
      </c>
      <c r="K26911" s="1" t="s">
        <v>44</v>
      </c>
      <c r="L269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11" s="1" t="s">
        <v>187</v>
      </c>
      <c r="N26911" s="1">
        <v>826182</v>
      </c>
      <c r="O26911" s="1" t="s">
        <v>19576</v>
      </c>
      <c r="P26911" s="1" t="s">
        <v>170</v>
      </c>
      <c r="Q26911" s="1" t="s">
        <v>47</v>
      </c>
      <c r="R26911" s="1" t="s">
        <v>66</v>
      </c>
      <c r="S26911" s="1">
        <v>290000</v>
      </c>
      <c r="T26911" s="1">
        <v>8.2600000000000007E-2</v>
      </c>
      <c r="U26911" s="1">
        <v>874.62</v>
      </c>
      <c r="V26911" s="1">
        <v>0.1565</v>
      </c>
      <c r="W26911" s="1">
        <v>25000</v>
      </c>
      <c r="X26911" s="1">
        <v>34</v>
      </c>
      <c r="Y26911" s="1">
        <v>31488</v>
      </c>
    </row>
    <row r="26912" spans="1:25" x14ac:dyDescent="0.35">
      <c r="A26912" s="1">
        <v>461451</v>
      </c>
      <c r="B26912" s="1" t="s">
        <v>54</v>
      </c>
      <c r="C26912" s="1" t="s">
        <v>25</v>
      </c>
      <c r="D26912" s="1" t="s">
        <v>194</v>
      </c>
      <c r="E26912" s="1" t="s">
        <v>4485</v>
      </c>
      <c r="F26912" s="1" t="s">
        <v>125</v>
      </c>
      <c r="G26912" s="1" t="s">
        <v>57</v>
      </c>
      <c r="H26912" s="3">
        <v>44509</v>
      </c>
      <c r="I26912" s="3">
        <v>44332</v>
      </c>
      <c r="J26912" s="3">
        <v>44207</v>
      </c>
      <c r="K26912" s="1" t="s">
        <v>44</v>
      </c>
      <c r="L269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12" s="1" t="s">
        <v>30</v>
      </c>
      <c r="N26912" s="1">
        <v>415837</v>
      </c>
      <c r="O26912" s="1" t="s">
        <v>19576</v>
      </c>
      <c r="P26912" s="1" t="s">
        <v>128</v>
      </c>
      <c r="Q26912" s="1" t="s">
        <v>47</v>
      </c>
      <c r="R26912" s="1" t="s">
        <v>66</v>
      </c>
      <c r="S26912" s="1">
        <v>156000</v>
      </c>
      <c r="T26912" s="1">
        <v>7.8299999999999995E-2</v>
      </c>
      <c r="U26912" s="1">
        <v>517.13</v>
      </c>
      <c r="V26912" s="1">
        <v>0.14610000000000001</v>
      </c>
      <c r="W26912" s="1">
        <v>15000</v>
      </c>
      <c r="X26912" s="1">
        <v>28</v>
      </c>
      <c r="Y26912" s="1">
        <v>17042</v>
      </c>
    </row>
    <row r="26913" spans="1:25" x14ac:dyDescent="0.35">
      <c r="A26913" s="1">
        <v>755595</v>
      </c>
      <c r="B26913" s="1" t="s">
        <v>39</v>
      </c>
      <c r="C26913" s="1" t="s">
        <v>25</v>
      </c>
      <c r="D26913" s="1" t="s">
        <v>62</v>
      </c>
      <c r="E26913" s="1" t="s">
        <v>20911</v>
      </c>
      <c r="F26913" s="1" t="s">
        <v>125</v>
      </c>
      <c r="G26913" s="1" t="s">
        <v>57</v>
      </c>
      <c r="H26913" s="3">
        <v>44327</v>
      </c>
      <c r="I26913" s="3">
        <v>44269</v>
      </c>
      <c r="J26913" s="3">
        <v>44299</v>
      </c>
      <c r="K26913" s="1" t="s">
        <v>44</v>
      </c>
      <c r="L269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13" s="1" t="s">
        <v>34</v>
      </c>
      <c r="N26913" s="1">
        <v>955454</v>
      </c>
      <c r="O26913" s="1" t="s">
        <v>19576</v>
      </c>
      <c r="P26913" s="1" t="s">
        <v>470</v>
      </c>
      <c r="Q26913" s="1" t="s">
        <v>47</v>
      </c>
      <c r="R26913" s="1" t="s">
        <v>66</v>
      </c>
      <c r="S26913" s="1">
        <v>230000</v>
      </c>
      <c r="T26913" s="1">
        <v>8.5800000000000001E-2</v>
      </c>
      <c r="U26913" s="1">
        <v>1238.98</v>
      </c>
      <c r="V26913" s="1">
        <v>0.16489999999999999</v>
      </c>
      <c r="W26913" s="1">
        <v>35000</v>
      </c>
      <c r="X26913" s="1">
        <v>28</v>
      </c>
      <c r="Y26913" s="1">
        <v>42940</v>
      </c>
    </row>
    <row r="26914" spans="1:25" x14ac:dyDescent="0.35">
      <c r="A26914" s="1">
        <v>648204</v>
      </c>
      <c r="B26914" s="1" t="s">
        <v>198</v>
      </c>
      <c r="C26914" s="1" t="s">
        <v>25</v>
      </c>
      <c r="D26914" s="1" t="s">
        <v>62</v>
      </c>
      <c r="E26914" s="1" t="s">
        <v>20912</v>
      </c>
      <c r="F26914" s="1" t="s">
        <v>125</v>
      </c>
      <c r="G26914" s="1" t="s">
        <v>57</v>
      </c>
      <c r="H26914" s="3">
        <v>44207</v>
      </c>
      <c r="I26914" s="3">
        <v>44271</v>
      </c>
      <c r="J26914" s="3">
        <v>44210</v>
      </c>
      <c r="K26914" s="1" t="s">
        <v>44</v>
      </c>
      <c r="L269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14" s="1" t="s">
        <v>113</v>
      </c>
      <c r="N26914" s="1">
        <v>829269</v>
      </c>
      <c r="O26914" s="1" t="s">
        <v>19576</v>
      </c>
      <c r="P26914" s="1" t="s">
        <v>214</v>
      </c>
      <c r="Q26914" s="1" t="s">
        <v>47</v>
      </c>
      <c r="R26914" s="1" t="s">
        <v>66</v>
      </c>
      <c r="S26914" s="1">
        <v>80000</v>
      </c>
      <c r="T26914" s="1">
        <v>3.8399999999999997E-2</v>
      </c>
      <c r="U26914" s="1">
        <v>860.04</v>
      </c>
      <c r="V26914" s="1">
        <v>0.14460000000000001</v>
      </c>
      <c r="W26914" s="1">
        <v>25000</v>
      </c>
      <c r="X26914" s="1">
        <v>32</v>
      </c>
      <c r="Y26914" s="1">
        <v>30965</v>
      </c>
    </row>
    <row r="26915" spans="1:25" x14ac:dyDescent="0.35">
      <c r="A26915" s="1">
        <v>824110</v>
      </c>
      <c r="B26915" s="1" t="s">
        <v>39</v>
      </c>
      <c r="C26915" s="1" t="s">
        <v>25</v>
      </c>
      <c r="D26915" s="1" t="s">
        <v>67</v>
      </c>
      <c r="E26915" s="1" t="s">
        <v>20913</v>
      </c>
      <c r="F26915" s="1" t="s">
        <v>125</v>
      </c>
      <c r="G26915" s="1" t="s">
        <v>57</v>
      </c>
      <c r="H26915" s="3">
        <v>44388</v>
      </c>
      <c r="I26915" s="3">
        <v>44362</v>
      </c>
      <c r="J26915" s="3">
        <v>44268</v>
      </c>
      <c r="K26915" s="1" t="s">
        <v>44</v>
      </c>
      <c r="L269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15" s="1" t="s">
        <v>32</v>
      </c>
      <c r="N26915" s="1">
        <v>1032740</v>
      </c>
      <c r="O26915" s="1" t="s">
        <v>19576</v>
      </c>
      <c r="P26915" s="1" t="s">
        <v>128</v>
      </c>
      <c r="Q26915" s="1" t="s">
        <v>47</v>
      </c>
      <c r="R26915" s="1" t="s">
        <v>66</v>
      </c>
      <c r="S26915" s="1">
        <v>165000</v>
      </c>
      <c r="T26915" s="1">
        <v>0.11070000000000001</v>
      </c>
      <c r="U26915" s="1">
        <v>174.85</v>
      </c>
      <c r="V26915" s="1">
        <v>0.15620000000000001</v>
      </c>
      <c r="W26915" s="1">
        <v>5000</v>
      </c>
      <c r="X26915" s="1">
        <v>36</v>
      </c>
      <c r="Y26915" s="1">
        <v>5974</v>
      </c>
    </row>
    <row r="26916" spans="1:25" x14ac:dyDescent="0.35">
      <c r="A26916" s="1">
        <v>501720</v>
      </c>
      <c r="B26916" s="1" t="s">
        <v>78</v>
      </c>
      <c r="C26916" s="1" t="s">
        <v>25</v>
      </c>
      <c r="D26916" s="1" t="s">
        <v>62</v>
      </c>
      <c r="E26916" s="1" t="s">
        <v>20914</v>
      </c>
      <c r="F26916" s="1" t="s">
        <v>125</v>
      </c>
      <c r="G26916" s="1" t="s">
        <v>57</v>
      </c>
      <c r="H26916" s="3">
        <v>44296</v>
      </c>
      <c r="I26916" s="3">
        <v>44332</v>
      </c>
      <c r="J26916" s="3">
        <v>44208</v>
      </c>
      <c r="K26916" s="1" t="s">
        <v>44</v>
      </c>
      <c r="L269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16" s="1" t="s">
        <v>156</v>
      </c>
      <c r="N26916" s="1">
        <v>644982</v>
      </c>
      <c r="O26916" s="1" t="s">
        <v>19576</v>
      </c>
      <c r="P26916" s="1" t="s">
        <v>1003</v>
      </c>
      <c r="Q26916" s="1" t="s">
        <v>47</v>
      </c>
      <c r="R26916" s="1" t="s">
        <v>66</v>
      </c>
      <c r="S26916" s="1">
        <v>80000</v>
      </c>
      <c r="T26916" s="1">
        <v>0.17369999999999999</v>
      </c>
      <c r="U26916" s="1">
        <v>527.91</v>
      </c>
      <c r="V26916" s="1">
        <v>0.16070000000000001</v>
      </c>
      <c r="W26916" s="1">
        <v>15000</v>
      </c>
      <c r="X26916" s="1">
        <v>32</v>
      </c>
      <c r="Y26916" s="1">
        <v>18244</v>
      </c>
    </row>
    <row r="26917" spans="1:25" x14ac:dyDescent="0.35">
      <c r="A26917" s="1">
        <v>375538</v>
      </c>
      <c r="B26917" s="1" t="s">
        <v>118</v>
      </c>
      <c r="C26917" s="1" t="s">
        <v>25</v>
      </c>
      <c r="D26917" s="1" t="s">
        <v>194</v>
      </c>
      <c r="E26917" s="1" t="s">
        <v>20915</v>
      </c>
      <c r="F26917" s="1" t="s">
        <v>125</v>
      </c>
      <c r="G26917" s="1" t="s">
        <v>57</v>
      </c>
      <c r="H26917" s="3">
        <v>44236</v>
      </c>
      <c r="I26917" s="3">
        <v>44541</v>
      </c>
      <c r="J26917" s="3">
        <v>44541</v>
      </c>
      <c r="K26917" s="1" t="s">
        <v>44</v>
      </c>
      <c r="L269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17" s="1" t="s">
        <v>203</v>
      </c>
      <c r="N26917" s="1">
        <v>397865</v>
      </c>
      <c r="O26917" s="1" t="s">
        <v>19576</v>
      </c>
      <c r="P26917" s="1" t="s">
        <v>214</v>
      </c>
      <c r="Q26917" s="1" t="s">
        <v>47</v>
      </c>
      <c r="R26917" s="1" t="s">
        <v>66</v>
      </c>
      <c r="S26917" s="1">
        <v>86004</v>
      </c>
      <c r="T26917" s="1">
        <v>4.3499999999999997E-2</v>
      </c>
      <c r="U26917" s="1">
        <v>550.13</v>
      </c>
      <c r="V26917" s="1">
        <v>0.14419999999999999</v>
      </c>
      <c r="W26917" s="1">
        <v>16000</v>
      </c>
      <c r="X26917" s="1">
        <v>63</v>
      </c>
      <c r="Y26917" s="1">
        <v>19813</v>
      </c>
    </row>
    <row r="26918" spans="1:25" x14ac:dyDescent="0.35">
      <c r="A26918" s="1">
        <v>644003</v>
      </c>
      <c r="B26918" s="1" t="s">
        <v>85</v>
      </c>
      <c r="C26918" s="1" t="s">
        <v>25</v>
      </c>
      <c r="D26918" s="1" t="s">
        <v>168</v>
      </c>
      <c r="E26918" s="1" t="s">
        <v>20916</v>
      </c>
      <c r="F26918" s="1" t="s">
        <v>125</v>
      </c>
      <c r="G26918" s="1" t="s">
        <v>57</v>
      </c>
      <c r="H26918" s="3">
        <v>44207</v>
      </c>
      <c r="I26918" s="3">
        <v>44419</v>
      </c>
      <c r="J26918" s="3">
        <v>44450</v>
      </c>
      <c r="K26918" s="1" t="s">
        <v>44</v>
      </c>
      <c r="L269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18" s="1" t="s">
        <v>110</v>
      </c>
      <c r="N26918" s="1">
        <v>824140</v>
      </c>
      <c r="O26918" s="1" t="s">
        <v>19576</v>
      </c>
      <c r="P26918" s="1" t="s">
        <v>128</v>
      </c>
      <c r="Q26918" s="1" t="s">
        <v>47</v>
      </c>
      <c r="R26918" s="1" t="s">
        <v>66</v>
      </c>
      <c r="S26918" s="1">
        <v>65000</v>
      </c>
      <c r="T26918" s="1">
        <v>0.15210000000000001</v>
      </c>
      <c r="U26918" s="1">
        <v>684.43</v>
      </c>
      <c r="V26918" s="1">
        <v>0.1409</v>
      </c>
      <c r="W26918" s="1">
        <v>20000</v>
      </c>
      <c r="X26918" s="1">
        <v>46</v>
      </c>
      <c r="Y26918" s="1">
        <v>21531</v>
      </c>
    </row>
    <row r="26919" spans="1:25" x14ac:dyDescent="0.35">
      <c r="A26919" s="1">
        <v>549671</v>
      </c>
      <c r="B26919" s="1" t="s">
        <v>85</v>
      </c>
      <c r="C26919" s="1" t="s">
        <v>25</v>
      </c>
      <c r="D26919" s="1" t="s">
        <v>168</v>
      </c>
      <c r="E26919" s="1" t="s">
        <v>20917</v>
      </c>
      <c r="F26919" s="1" t="s">
        <v>42</v>
      </c>
      <c r="G26919" s="1" t="s">
        <v>57</v>
      </c>
      <c r="H26919" s="3">
        <v>44387</v>
      </c>
      <c r="I26919" s="3">
        <v>44452</v>
      </c>
      <c r="J26919" s="3">
        <v>44421</v>
      </c>
      <c r="K26919" s="1" t="s">
        <v>44</v>
      </c>
      <c r="L269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19" s="1" t="s">
        <v>31</v>
      </c>
      <c r="N26919" s="1">
        <v>708561</v>
      </c>
      <c r="O26919" s="1" t="s">
        <v>19576</v>
      </c>
      <c r="P26919" s="1" t="s">
        <v>971</v>
      </c>
      <c r="Q26919" s="1" t="s">
        <v>47</v>
      </c>
      <c r="R26919" s="1" t="s">
        <v>66</v>
      </c>
      <c r="S26919" s="1">
        <v>20004</v>
      </c>
      <c r="T26919" s="1">
        <v>0.1734</v>
      </c>
      <c r="U26919" s="1">
        <v>88.91</v>
      </c>
      <c r="V26919" s="1">
        <v>0.16819999999999999</v>
      </c>
      <c r="W26919" s="1">
        <v>2500</v>
      </c>
      <c r="X26919" s="1">
        <v>9</v>
      </c>
      <c r="Y26919" s="1">
        <v>3201</v>
      </c>
    </row>
    <row r="26920" spans="1:25" x14ac:dyDescent="0.35">
      <c r="A26920" s="1">
        <v>1022409</v>
      </c>
      <c r="B26920" s="1" t="s">
        <v>238</v>
      </c>
      <c r="C26920" s="1" t="s">
        <v>25</v>
      </c>
      <c r="D26920" s="1" t="s">
        <v>185</v>
      </c>
      <c r="E26920" s="1" t="s">
        <v>20918</v>
      </c>
      <c r="F26920" s="1" t="s">
        <v>42</v>
      </c>
      <c r="G26920" s="1" t="s">
        <v>57</v>
      </c>
      <c r="H26920" s="3">
        <v>44511</v>
      </c>
      <c r="I26920" s="3">
        <v>44514</v>
      </c>
      <c r="J26920" s="3">
        <v>44544</v>
      </c>
      <c r="K26920" s="1" t="s">
        <v>44</v>
      </c>
      <c r="L269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20" s="1" t="s">
        <v>108</v>
      </c>
      <c r="N26920" s="1">
        <v>1251197</v>
      </c>
      <c r="O26920" s="1" t="s">
        <v>19576</v>
      </c>
      <c r="P26920" s="1" t="s">
        <v>713</v>
      </c>
      <c r="Q26920" s="1" t="s">
        <v>47</v>
      </c>
      <c r="R26920" s="1" t="s">
        <v>66</v>
      </c>
      <c r="S26920" s="1">
        <v>82000</v>
      </c>
      <c r="T26920" s="1">
        <v>0.20050000000000001</v>
      </c>
      <c r="U26920" s="1">
        <v>294.95</v>
      </c>
      <c r="V26920" s="1">
        <v>0.19420000000000001</v>
      </c>
      <c r="W26920" s="1">
        <v>8000</v>
      </c>
      <c r="X26920" s="1">
        <v>27</v>
      </c>
      <c r="Y26920" s="1">
        <v>10618</v>
      </c>
    </row>
    <row r="26921" spans="1:25" x14ac:dyDescent="0.35">
      <c r="A26921" s="1">
        <v>638861</v>
      </c>
      <c r="B26921" s="1" t="s">
        <v>191</v>
      </c>
      <c r="C26921" s="1" t="s">
        <v>25</v>
      </c>
      <c r="D26921" s="1" t="s">
        <v>62</v>
      </c>
      <c r="E26921" s="1" t="s">
        <v>20919</v>
      </c>
      <c r="F26921" s="1" t="s">
        <v>42</v>
      </c>
      <c r="G26921" s="1" t="s">
        <v>57</v>
      </c>
      <c r="H26921" s="3">
        <v>44540</v>
      </c>
      <c r="I26921" s="3">
        <v>44327</v>
      </c>
      <c r="J26921" s="3">
        <v>44327</v>
      </c>
      <c r="K26921" s="1" t="s">
        <v>44</v>
      </c>
      <c r="L269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21" s="1" t="s">
        <v>81</v>
      </c>
      <c r="N26921" s="1">
        <v>818327</v>
      </c>
      <c r="O26921" s="1" t="s">
        <v>19576</v>
      </c>
      <c r="P26921" s="1" t="s">
        <v>971</v>
      </c>
      <c r="Q26921" s="1" t="s">
        <v>47</v>
      </c>
      <c r="R26921" s="1" t="s">
        <v>66</v>
      </c>
      <c r="S26921" s="1">
        <v>120000</v>
      </c>
      <c r="T26921" s="1">
        <v>1.6899999999999998E-2</v>
      </c>
      <c r="U26921" s="1">
        <v>353.16</v>
      </c>
      <c r="V26921" s="1">
        <v>0.16320000000000001</v>
      </c>
      <c r="W26921" s="1">
        <v>10000</v>
      </c>
      <c r="X26921" s="1">
        <v>19</v>
      </c>
      <c r="Y26921" s="1">
        <v>10526</v>
      </c>
    </row>
    <row r="26922" spans="1:25" x14ac:dyDescent="0.35">
      <c r="A26922" s="1">
        <v>692288</v>
      </c>
      <c r="B26922" s="1" t="s">
        <v>78</v>
      </c>
      <c r="C26922" s="1" t="s">
        <v>25</v>
      </c>
      <c r="D26922" s="1" t="s">
        <v>62</v>
      </c>
      <c r="E26922" s="1" t="s">
        <v>20920</v>
      </c>
      <c r="F26922" s="1" t="s">
        <v>42</v>
      </c>
      <c r="G26922" s="1" t="s">
        <v>57</v>
      </c>
      <c r="H26922" s="3">
        <v>44297</v>
      </c>
      <c r="I26922" s="3">
        <v>44332</v>
      </c>
      <c r="J26922" s="3">
        <v>44269</v>
      </c>
      <c r="K26922" s="1" t="s">
        <v>44</v>
      </c>
      <c r="L269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22" s="1" t="s">
        <v>167</v>
      </c>
      <c r="N26922" s="1">
        <v>882939</v>
      </c>
      <c r="O26922" s="1" t="s">
        <v>19576</v>
      </c>
      <c r="P26922" s="1" t="s">
        <v>971</v>
      </c>
      <c r="Q26922" s="1" t="s">
        <v>47</v>
      </c>
      <c r="R26922" s="1" t="s">
        <v>66</v>
      </c>
      <c r="S26922" s="1">
        <v>225000</v>
      </c>
      <c r="T26922" s="1">
        <v>0.1152</v>
      </c>
      <c r="U26922" s="1">
        <v>1243.8499999999999</v>
      </c>
      <c r="V26922" s="1">
        <v>0.16769999999999999</v>
      </c>
      <c r="W26922" s="1">
        <v>35000</v>
      </c>
      <c r="X26922" s="1">
        <v>36</v>
      </c>
      <c r="Y26922" s="1">
        <v>44778</v>
      </c>
    </row>
    <row r="26923" spans="1:25" x14ac:dyDescent="0.35">
      <c r="A26923" s="1">
        <v>524738</v>
      </c>
      <c r="B26923" s="1" t="s">
        <v>158</v>
      </c>
      <c r="C26923" s="1" t="s">
        <v>25</v>
      </c>
      <c r="D26923" s="1" t="s">
        <v>105</v>
      </c>
      <c r="E26923" s="1" t="s">
        <v>20921</v>
      </c>
      <c r="F26923" s="1" t="s">
        <v>42</v>
      </c>
      <c r="G26923" s="1" t="s">
        <v>57</v>
      </c>
      <c r="H26923" s="3">
        <v>44357</v>
      </c>
      <c r="I26923" s="3">
        <v>44332</v>
      </c>
      <c r="J26923" s="3">
        <v>44268</v>
      </c>
      <c r="K26923" s="1" t="s">
        <v>44</v>
      </c>
      <c r="L269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23" s="1" t="s">
        <v>32</v>
      </c>
      <c r="N26923" s="1">
        <v>678933</v>
      </c>
      <c r="O26923" s="1" t="s">
        <v>19576</v>
      </c>
      <c r="P26923" s="1" t="s">
        <v>713</v>
      </c>
      <c r="Q26923" s="1" t="s">
        <v>47</v>
      </c>
      <c r="R26923" s="1" t="s">
        <v>66</v>
      </c>
      <c r="S26923" s="1">
        <v>74100</v>
      </c>
      <c r="T26923" s="1">
        <v>0.23039999999999999</v>
      </c>
      <c r="U26923" s="1">
        <v>625.58000000000004</v>
      </c>
      <c r="V26923" s="1">
        <v>0.1719</v>
      </c>
      <c r="W26923" s="1">
        <v>17500</v>
      </c>
      <c r="X26923" s="1">
        <v>21</v>
      </c>
      <c r="Y26923" s="1">
        <v>22469</v>
      </c>
    </row>
    <row r="26924" spans="1:25" x14ac:dyDescent="0.35">
      <c r="A26924" s="1">
        <v>493576</v>
      </c>
      <c r="B26924" s="1" t="s">
        <v>191</v>
      </c>
      <c r="C26924" s="1" t="s">
        <v>25</v>
      </c>
      <c r="D26924" s="1" t="s">
        <v>62</v>
      </c>
      <c r="E26924" s="1" t="s">
        <v>20922</v>
      </c>
      <c r="F26924" s="1" t="s">
        <v>42</v>
      </c>
      <c r="G26924" s="1" t="s">
        <v>57</v>
      </c>
      <c r="H26924" s="3">
        <v>44265</v>
      </c>
      <c r="I26924" s="3">
        <v>44389</v>
      </c>
      <c r="J26924" s="3">
        <v>44389</v>
      </c>
      <c r="K26924" s="1" t="s">
        <v>44</v>
      </c>
      <c r="L269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24" s="1" t="s">
        <v>70</v>
      </c>
      <c r="N26924" s="1">
        <v>631546</v>
      </c>
      <c r="O26924" s="1" t="s">
        <v>19576</v>
      </c>
      <c r="P26924" s="1" t="s">
        <v>992</v>
      </c>
      <c r="Q26924" s="1" t="s">
        <v>47</v>
      </c>
      <c r="R26924" s="1" t="s">
        <v>66</v>
      </c>
      <c r="S26924" s="1">
        <v>305000</v>
      </c>
      <c r="T26924" s="1">
        <v>3.9100000000000003E-2</v>
      </c>
      <c r="U26924" s="1">
        <v>722.35</v>
      </c>
      <c r="V26924" s="1">
        <v>0.17929999999999999</v>
      </c>
      <c r="W26924" s="1">
        <v>20000</v>
      </c>
      <c r="X26924" s="1">
        <v>23</v>
      </c>
      <c r="Y26924" s="1">
        <v>25634</v>
      </c>
    </row>
    <row r="26925" spans="1:25" x14ac:dyDescent="0.35">
      <c r="A26925" s="1">
        <v>839576</v>
      </c>
      <c r="B26925" s="1" t="s">
        <v>85</v>
      </c>
      <c r="C26925" s="1" t="s">
        <v>25</v>
      </c>
      <c r="D26925" s="1" t="s">
        <v>62</v>
      </c>
      <c r="E26925" s="1" t="s">
        <v>20923</v>
      </c>
      <c r="F26925" s="1" t="s">
        <v>42</v>
      </c>
      <c r="G26925" s="1" t="s">
        <v>57</v>
      </c>
      <c r="H26925" s="3">
        <v>44419</v>
      </c>
      <c r="I26925" s="3">
        <v>44362</v>
      </c>
      <c r="J26925" s="3">
        <v>44513</v>
      </c>
      <c r="K26925" s="1" t="s">
        <v>44</v>
      </c>
      <c r="L269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25" s="1" t="s">
        <v>75</v>
      </c>
      <c r="N26925" s="1">
        <v>1049739</v>
      </c>
      <c r="O26925" s="1" t="s">
        <v>19576</v>
      </c>
      <c r="P26925" s="1" t="s">
        <v>1244</v>
      </c>
      <c r="Q26925" s="1" t="s">
        <v>47</v>
      </c>
      <c r="R26925" s="1" t="s">
        <v>66</v>
      </c>
      <c r="S26925" s="1">
        <v>126500</v>
      </c>
      <c r="T26925" s="1">
        <v>0.18240000000000001</v>
      </c>
      <c r="U26925" s="1">
        <v>1104.0899999999999</v>
      </c>
      <c r="V26925" s="1">
        <v>0.19289999999999999</v>
      </c>
      <c r="W26925" s="1">
        <v>30000</v>
      </c>
      <c r="X26925" s="1">
        <v>22</v>
      </c>
      <c r="Y26925" s="1">
        <v>38996</v>
      </c>
    </row>
    <row r="26926" spans="1:25" x14ac:dyDescent="0.35">
      <c r="A26926" s="1">
        <v>404992</v>
      </c>
      <c r="B26926" s="1" t="s">
        <v>118</v>
      </c>
      <c r="C26926" s="1" t="s">
        <v>25</v>
      </c>
      <c r="D26926" s="1" t="s">
        <v>62</v>
      </c>
      <c r="E26926" s="1" t="s">
        <v>20924</v>
      </c>
      <c r="F26926" s="1" t="s">
        <v>42</v>
      </c>
      <c r="G26926" s="1" t="s">
        <v>57</v>
      </c>
      <c r="H26926" s="3">
        <v>44417</v>
      </c>
      <c r="I26926" s="3">
        <v>44212</v>
      </c>
      <c r="J26926" s="3">
        <v>44451</v>
      </c>
      <c r="K26926" s="1" t="s">
        <v>44</v>
      </c>
      <c r="L269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26" s="1" t="s">
        <v>88</v>
      </c>
      <c r="N26926" s="1">
        <v>452288</v>
      </c>
      <c r="O26926" s="1" t="s">
        <v>19576</v>
      </c>
      <c r="P26926" s="1" t="s">
        <v>46</v>
      </c>
      <c r="Q26926" s="1" t="s">
        <v>47</v>
      </c>
      <c r="R26926" s="1" t="s">
        <v>66</v>
      </c>
      <c r="S26926" s="1">
        <v>82000</v>
      </c>
      <c r="T26926" s="1">
        <v>8.9700000000000002E-2</v>
      </c>
      <c r="U26926" s="1">
        <v>254.37</v>
      </c>
      <c r="V26926" s="1">
        <v>0.16350000000000001</v>
      </c>
      <c r="W26926" s="1">
        <v>7200</v>
      </c>
      <c r="X26926" s="1">
        <v>24</v>
      </c>
      <c r="Y26926" s="1">
        <v>9183</v>
      </c>
    </row>
    <row r="26927" spans="1:25" x14ac:dyDescent="0.35">
      <c r="A26927" s="1">
        <v>483565</v>
      </c>
      <c r="B26927" s="1" t="s">
        <v>210</v>
      </c>
      <c r="C26927" s="1" t="s">
        <v>25</v>
      </c>
      <c r="D26927" s="1" t="s">
        <v>67</v>
      </c>
      <c r="E26927" s="1" t="s">
        <v>20925</v>
      </c>
      <c r="F26927" s="1" t="s">
        <v>42</v>
      </c>
      <c r="G26927" s="1" t="s">
        <v>57</v>
      </c>
      <c r="H26927" s="3">
        <v>44326</v>
      </c>
      <c r="I26927" s="3">
        <v>44332</v>
      </c>
      <c r="J26927" s="3">
        <v>44268</v>
      </c>
      <c r="K26927" s="1" t="s">
        <v>44</v>
      </c>
      <c r="L269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27" s="1" t="s">
        <v>32</v>
      </c>
      <c r="N26927" s="1">
        <v>615376</v>
      </c>
      <c r="O26927" s="1" t="s">
        <v>19576</v>
      </c>
      <c r="P26927" s="1" t="s">
        <v>46</v>
      </c>
      <c r="Q26927" s="1" t="s">
        <v>47</v>
      </c>
      <c r="R26927" s="1" t="s">
        <v>66</v>
      </c>
      <c r="S26927" s="1">
        <v>60000</v>
      </c>
      <c r="T26927" s="1">
        <v>0.22919999999999999</v>
      </c>
      <c r="U26927" s="1">
        <v>176.9</v>
      </c>
      <c r="V26927" s="1">
        <v>0.16450000000000001</v>
      </c>
      <c r="W26927" s="1">
        <v>5000</v>
      </c>
      <c r="X26927" s="1">
        <v>51</v>
      </c>
      <c r="Y26927" s="1">
        <v>6362</v>
      </c>
    </row>
    <row r="26928" spans="1:25" x14ac:dyDescent="0.35">
      <c r="A26928" s="1">
        <v>381301</v>
      </c>
      <c r="B26928" s="1" t="s">
        <v>390</v>
      </c>
      <c r="C26928" s="1" t="s">
        <v>25</v>
      </c>
      <c r="D26928" s="1" t="s">
        <v>115</v>
      </c>
      <c r="E26928" s="1" t="s">
        <v>20926</v>
      </c>
      <c r="F26928" s="1" t="s">
        <v>717</v>
      </c>
      <c r="G26928" s="1" t="s">
        <v>57</v>
      </c>
      <c r="H26928" s="3">
        <v>44264</v>
      </c>
      <c r="I26928" s="3">
        <v>44330</v>
      </c>
      <c r="J26928" s="3">
        <v>44267</v>
      </c>
      <c r="K26928" s="1" t="s">
        <v>44</v>
      </c>
      <c r="L269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28" s="1" t="s">
        <v>59</v>
      </c>
      <c r="N26928" s="1">
        <v>409339</v>
      </c>
      <c r="O26928" s="1" t="s">
        <v>19576</v>
      </c>
      <c r="P26928" s="1" t="s">
        <v>4284</v>
      </c>
      <c r="Q26928" s="1" t="s">
        <v>47</v>
      </c>
      <c r="R26928" s="1" t="s">
        <v>66</v>
      </c>
      <c r="S26928" s="1">
        <v>83000</v>
      </c>
      <c r="T26928" s="1">
        <v>4.41E-2</v>
      </c>
      <c r="U26928" s="1">
        <v>262.20999999999998</v>
      </c>
      <c r="V26928" s="1">
        <v>0.18529999999999999</v>
      </c>
      <c r="W26928" s="1">
        <v>7200</v>
      </c>
      <c r="X26928" s="1">
        <v>28</v>
      </c>
      <c r="Y26928" s="1">
        <v>9440</v>
      </c>
    </row>
    <row r="26929" spans="1:25" x14ac:dyDescent="0.35">
      <c r="A26929" s="1">
        <v>447423</v>
      </c>
      <c r="B26929" s="1" t="s">
        <v>238</v>
      </c>
      <c r="C26929" s="1" t="s">
        <v>25</v>
      </c>
      <c r="D26929" s="1" t="s">
        <v>115</v>
      </c>
      <c r="E26929" s="1" t="s">
        <v>20927</v>
      </c>
      <c r="F26929" s="1" t="s">
        <v>717</v>
      </c>
      <c r="G26929" s="1" t="s">
        <v>57</v>
      </c>
      <c r="H26929" s="3">
        <v>44478</v>
      </c>
      <c r="I26929" s="3">
        <v>44515</v>
      </c>
      <c r="J26929" s="3">
        <v>44240</v>
      </c>
      <c r="K26929" s="1" t="s">
        <v>44</v>
      </c>
      <c r="L269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29" s="1" t="s">
        <v>99</v>
      </c>
      <c r="N26929" s="1">
        <v>548087</v>
      </c>
      <c r="O26929" s="1" t="s">
        <v>19576</v>
      </c>
      <c r="P26929" s="1" t="s">
        <v>718</v>
      </c>
      <c r="Q26929" s="1" t="s">
        <v>47</v>
      </c>
      <c r="R26929" s="1" t="s">
        <v>66</v>
      </c>
      <c r="S26929" s="1">
        <v>78300</v>
      </c>
      <c r="T26929" s="1">
        <v>0.21690000000000001</v>
      </c>
      <c r="U26929" s="1">
        <v>361.96</v>
      </c>
      <c r="V26929" s="1">
        <v>0.18090000000000001</v>
      </c>
      <c r="W26929" s="1">
        <v>10000</v>
      </c>
      <c r="X26929" s="1">
        <v>16</v>
      </c>
      <c r="Y26929" s="1">
        <v>13800</v>
      </c>
    </row>
    <row r="26930" spans="1:25" x14ac:dyDescent="0.35">
      <c r="A26930" s="1">
        <v>837418</v>
      </c>
      <c r="B26930" s="1" t="s">
        <v>158</v>
      </c>
      <c r="C26930" s="1" t="s">
        <v>25</v>
      </c>
      <c r="D26930" s="1" t="s">
        <v>130</v>
      </c>
      <c r="E26930" s="1" t="s">
        <v>8687</v>
      </c>
      <c r="F26930" s="1" t="s">
        <v>64</v>
      </c>
      <c r="G26930" s="1" t="s">
        <v>57</v>
      </c>
      <c r="H26930" s="3">
        <v>44419</v>
      </c>
      <c r="I26930" s="3">
        <v>44332</v>
      </c>
      <c r="J26930" s="3">
        <v>44329</v>
      </c>
      <c r="K26930" s="1" t="s">
        <v>44</v>
      </c>
      <c r="L269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30" s="1" t="s">
        <v>149</v>
      </c>
      <c r="N26930" s="1">
        <v>1047540</v>
      </c>
      <c r="O26930" s="1" t="s">
        <v>19576</v>
      </c>
      <c r="P26930" s="1" t="s">
        <v>90</v>
      </c>
      <c r="Q26930" s="1" t="s">
        <v>47</v>
      </c>
      <c r="R26930" s="1" t="s">
        <v>66</v>
      </c>
      <c r="S26930" s="1">
        <v>70000</v>
      </c>
      <c r="T26930" s="1">
        <v>2.07E-2</v>
      </c>
      <c r="U26930" s="1">
        <v>126.26</v>
      </c>
      <c r="V26930" s="1">
        <v>8.4900000000000003E-2</v>
      </c>
      <c r="W26930" s="1">
        <v>4000</v>
      </c>
      <c r="X26930" s="1">
        <v>20</v>
      </c>
      <c r="Y26930" s="1">
        <v>4443</v>
      </c>
    </row>
    <row r="26931" spans="1:25" x14ac:dyDescent="0.35">
      <c r="A26931" s="1">
        <v>823356</v>
      </c>
      <c r="B26931" s="1" t="s">
        <v>39</v>
      </c>
      <c r="C26931" s="1" t="s">
        <v>25</v>
      </c>
      <c r="D26931" s="1" t="s">
        <v>48</v>
      </c>
      <c r="E26931" s="1" t="s">
        <v>4437</v>
      </c>
      <c r="F26931" s="1" t="s">
        <v>28</v>
      </c>
      <c r="G26931" s="1" t="s">
        <v>57</v>
      </c>
      <c r="H26931" s="3">
        <v>44388</v>
      </c>
      <c r="I26931" s="3">
        <v>44545</v>
      </c>
      <c r="J26931" s="3">
        <v>44329</v>
      </c>
      <c r="K26931" s="1" t="s">
        <v>44</v>
      </c>
      <c r="L269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31" s="1" t="s">
        <v>149</v>
      </c>
      <c r="N26931" s="1">
        <v>1031919</v>
      </c>
      <c r="O26931" s="1" t="s">
        <v>19576</v>
      </c>
      <c r="P26931" s="1" t="s">
        <v>240</v>
      </c>
      <c r="Q26931" s="1" t="s">
        <v>47</v>
      </c>
      <c r="R26931" s="1" t="s">
        <v>66</v>
      </c>
      <c r="S26931" s="1">
        <v>90000</v>
      </c>
      <c r="T26931" s="1">
        <v>7.6799999999999993E-2</v>
      </c>
      <c r="U26931" s="1">
        <v>269.52</v>
      </c>
      <c r="V26931" s="1">
        <v>0.12989999999999999</v>
      </c>
      <c r="W26931" s="1">
        <v>8000</v>
      </c>
      <c r="X26931" s="1">
        <v>19</v>
      </c>
      <c r="Y26931" s="1">
        <v>9373</v>
      </c>
    </row>
    <row r="26932" spans="1:25" x14ac:dyDescent="0.35">
      <c r="A26932" s="1">
        <v>386126</v>
      </c>
      <c r="B26932" s="1" t="s">
        <v>252</v>
      </c>
      <c r="C26932" s="1" t="s">
        <v>25</v>
      </c>
      <c r="D26932" s="1" t="s">
        <v>105</v>
      </c>
      <c r="E26932" s="1" t="s">
        <v>20928</v>
      </c>
      <c r="F26932" s="1" t="s">
        <v>42</v>
      </c>
      <c r="G26932" s="1" t="s">
        <v>57</v>
      </c>
      <c r="H26932" s="3">
        <v>44264</v>
      </c>
      <c r="I26932" s="3">
        <v>44328</v>
      </c>
      <c r="J26932" s="3">
        <v>44328</v>
      </c>
      <c r="K26932" s="1" t="s">
        <v>44</v>
      </c>
      <c r="L269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32" s="1" t="s">
        <v>183</v>
      </c>
      <c r="N26932" s="1">
        <v>418227</v>
      </c>
      <c r="O26932" s="1" t="s">
        <v>19576</v>
      </c>
      <c r="P26932" s="1" t="s">
        <v>971</v>
      </c>
      <c r="Q26932" s="1" t="s">
        <v>47</v>
      </c>
      <c r="R26932" s="1" t="s">
        <v>66</v>
      </c>
      <c r="S26932" s="1">
        <v>36000</v>
      </c>
      <c r="T26932" s="1">
        <v>3.3E-3</v>
      </c>
      <c r="U26932" s="1">
        <v>421.89</v>
      </c>
      <c r="V26932" s="1">
        <v>0.16</v>
      </c>
      <c r="W26932" s="1">
        <v>12000</v>
      </c>
      <c r="X26932" s="1">
        <v>19</v>
      </c>
      <c r="Y26932" s="1">
        <v>15215</v>
      </c>
    </row>
    <row r="26933" spans="1:25" x14ac:dyDescent="0.35">
      <c r="A26933" s="1">
        <v>863062</v>
      </c>
      <c r="B26933" s="1" t="s">
        <v>61</v>
      </c>
      <c r="C26933" s="1" t="s">
        <v>25</v>
      </c>
      <c r="D26933" s="1" t="s">
        <v>130</v>
      </c>
      <c r="E26933" s="1" t="s">
        <v>20929</v>
      </c>
      <c r="F26933" s="1" t="s">
        <v>717</v>
      </c>
      <c r="G26933" s="1" t="s">
        <v>57</v>
      </c>
      <c r="H26933" s="3">
        <v>44419</v>
      </c>
      <c r="I26933" s="3">
        <v>44332</v>
      </c>
      <c r="J26933" s="3">
        <v>44453</v>
      </c>
      <c r="K26933" s="1" t="s">
        <v>44</v>
      </c>
      <c r="L269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33" s="1" t="s">
        <v>247</v>
      </c>
      <c r="N26933" s="1">
        <v>1062470</v>
      </c>
      <c r="O26933" s="1" t="s">
        <v>19576</v>
      </c>
      <c r="P26933" s="1" t="s">
        <v>1641</v>
      </c>
      <c r="Q26933" s="1" t="s">
        <v>47</v>
      </c>
      <c r="R26933" s="1" t="s">
        <v>66</v>
      </c>
      <c r="S26933" s="1">
        <v>79985</v>
      </c>
      <c r="T26933" s="1">
        <v>3.9E-2</v>
      </c>
      <c r="U26933" s="1">
        <v>302.89</v>
      </c>
      <c r="V26933" s="1">
        <v>0.21360000000000001</v>
      </c>
      <c r="W26933" s="1">
        <v>8000</v>
      </c>
      <c r="X26933" s="1">
        <v>57</v>
      </c>
      <c r="Y26933" s="1">
        <v>10904</v>
      </c>
    </row>
    <row r="26934" spans="1:25" x14ac:dyDescent="0.35">
      <c r="A26934" s="1">
        <v>717819</v>
      </c>
      <c r="B26934" s="1" t="s">
        <v>123</v>
      </c>
      <c r="C26934" s="1" t="s">
        <v>25</v>
      </c>
      <c r="D26934" s="1" t="s">
        <v>40</v>
      </c>
      <c r="E26934" s="1" t="s">
        <v>13356</v>
      </c>
      <c r="F26934" s="1" t="s">
        <v>56</v>
      </c>
      <c r="G26934" s="1" t="s">
        <v>57</v>
      </c>
      <c r="H26934" s="3">
        <v>44297</v>
      </c>
      <c r="I26934" s="3">
        <v>44332</v>
      </c>
      <c r="J26934" s="3">
        <v>44300</v>
      </c>
      <c r="K26934" s="1" t="s">
        <v>44</v>
      </c>
      <c r="L269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34" s="1" t="s">
        <v>251</v>
      </c>
      <c r="N26934" s="1">
        <v>911948</v>
      </c>
      <c r="O26934" s="1" t="s">
        <v>19576</v>
      </c>
      <c r="P26934" s="1" t="s">
        <v>117</v>
      </c>
      <c r="Q26934" s="1" t="s">
        <v>47</v>
      </c>
      <c r="R26934" s="1" t="s">
        <v>66</v>
      </c>
      <c r="S26934" s="1">
        <v>125000</v>
      </c>
      <c r="T26934" s="1">
        <v>7.9899999999999999E-2</v>
      </c>
      <c r="U26934" s="1">
        <v>269.58999999999997</v>
      </c>
      <c r="V26934" s="1">
        <v>9.6299999999999997E-2</v>
      </c>
      <c r="W26934" s="1">
        <v>8400</v>
      </c>
      <c r="X26934" s="1">
        <v>16</v>
      </c>
      <c r="Y26934" s="1">
        <v>9705</v>
      </c>
    </row>
    <row r="26935" spans="1:25" x14ac:dyDescent="0.35">
      <c r="A26935" s="1">
        <v>358702</v>
      </c>
      <c r="B26935" s="1" t="s">
        <v>547</v>
      </c>
      <c r="C26935" s="1" t="s">
        <v>25</v>
      </c>
      <c r="D26935" s="1" t="s">
        <v>115</v>
      </c>
      <c r="E26935" s="1" t="s">
        <v>4706</v>
      </c>
      <c r="F26935" s="1" t="s">
        <v>56</v>
      </c>
      <c r="G26935" s="1" t="s">
        <v>472</v>
      </c>
      <c r="H26935" s="3">
        <v>44477</v>
      </c>
      <c r="I26935" s="3">
        <v>44239</v>
      </c>
      <c r="J26935" s="3">
        <v>44510</v>
      </c>
      <c r="K26935" s="1" t="s">
        <v>44</v>
      </c>
      <c r="L269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35" s="1" t="s">
        <v>190</v>
      </c>
      <c r="N26935" s="1">
        <v>365447</v>
      </c>
      <c r="O26935" s="1" t="s">
        <v>19576</v>
      </c>
      <c r="P26935" s="1" t="s">
        <v>100</v>
      </c>
      <c r="Q26935" s="1" t="s">
        <v>47</v>
      </c>
      <c r="R26935" s="1" t="s">
        <v>66</v>
      </c>
      <c r="S26935" s="1">
        <v>100000</v>
      </c>
      <c r="T26935" s="1">
        <v>5.9499999999999997E-2</v>
      </c>
      <c r="U26935" s="1">
        <v>820.13</v>
      </c>
      <c r="V26935" s="1">
        <v>0.1114</v>
      </c>
      <c r="W26935" s="1">
        <v>25000</v>
      </c>
      <c r="X26935" s="1">
        <v>28</v>
      </c>
      <c r="Y26935" s="1">
        <v>28956</v>
      </c>
    </row>
    <row r="26936" spans="1:25" x14ac:dyDescent="0.35">
      <c r="A26936" s="1">
        <v>543890</v>
      </c>
      <c r="B26936" s="1" t="s">
        <v>39</v>
      </c>
      <c r="C26936" s="1" t="s">
        <v>25</v>
      </c>
      <c r="D26936" s="1" t="s">
        <v>62</v>
      </c>
      <c r="E26936" s="1" t="s">
        <v>20930</v>
      </c>
      <c r="F26936" s="1" t="s">
        <v>64</v>
      </c>
      <c r="G26936" s="1" t="s">
        <v>80</v>
      </c>
      <c r="H26936" s="3">
        <v>44387</v>
      </c>
      <c r="I26936" s="3">
        <v>44454</v>
      </c>
      <c r="J26936" s="3">
        <v>44327</v>
      </c>
      <c r="K26936" s="1" t="s">
        <v>44</v>
      </c>
      <c r="L269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36" s="1" t="s">
        <v>81</v>
      </c>
      <c r="N26936" s="1">
        <v>701629</v>
      </c>
      <c r="O26936" s="1" t="s">
        <v>19576</v>
      </c>
      <c r="P26936" s="1" t="s">
        <v>151</v>
      </c>
      <c r="Q26936" s="1" t="s">
        <v>47</v>
      </c>
      <c r="R26936" s="1" t="s">
        <v>66</v>
      </c>
      <c r="S26936" s="1">
        <v>14400</v>
      </c>
      <c r="T26936" s="1">
        <v>7.7499999999999999E-2</v>
      </c>
      <c r="U26936" s="1">
        <v>247.53</v>
      </c>
      <c r="V26936" s="1">
        <v>7.1400000000000005E-2</v>
      </c>
      <c r="W26936" s="1">
        <v>8000</v>
      </c>
      <c r="X26936" s="1">
        <v>14</v>
      </c>
      <c r="Y26936" s="1">
        <v>8422</v>
      </c>
    </row>
    <row r="26937" spans="1:25" x14ac:dyDescent="0.35">
      <c r="A26937" s="1">
        <v>535218</v>
      </c>
      <c r="B26937" s="1" t="s">
        <v>201</v>
      </c>
      <c r="C26937" s="1" t="s">
        <v>25</v>
      </c>
      <c r="D26937" s="1" t="s">
        <v>67</v>
      </c>
      <c r="E26937" s="1" t="s">
        <v>189</v>
      </c>
      <c r="F26937" s="1" t="s">
        <v>64</v>
      </c>
      <c r="G26937" s="1" t="s">
        <v>80</v>
      </c>
      <c r="H26937" s="3">
        <v>44357</v>
      </c>
      <c r="I26937" s="3">
        <v>44514</v>
      </c>
      <c r="J26937" s="3">
        <v>44540</v>
      </c>
      <c r="K26937" s="1" t="s">
        <v>44</v>
      </c>
      <c r="L269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37" s="1" t="s">
        <v>535</v>
      </c>
      <c r="N26937" s="1">
        <v>691613</v>
      </c>
      <c r="O26937" s="1" t="s">
        <v>19576</v>
      </c>
      <c r="P26937" s="1" t="s">
        <v>134</v>
      </c>
      <c r="Q26937" s="1" t="s">
        <v>47</v>
      </c>
      <c r="R26937" s="1" t="s">
        <v>66</v>
      </c>
      <c r="S26937" s="1">
        <v>25000</v>
      </c>
      <c r="T26937" s="1">
        <v>2.3E-2</v>
      </c>
      <c r="U26937" s="1">
        <v>92.31</v>
      </c>
      <c r="V26937" s="1">
        <v>6.7599999999999993E-2</v>
      </c>
      <c r="W26937" s="1">
        <v>3000</v>
      </c>
      <c r="X26937" s="1">
        <v>46</v>
      </c>
      <c r="Y26937" s="1">
        <v>3080</v>
      </c>
    </row>
    <row r="26938" spans="1:25" x14ac:dyDescent="0.35">
      <c r="A26938" s="1">
        <v>595744</v>
      </c>
      <c r="B26938" s="1" t="s">
        <v>201</v>
      </c>
      <c r="C26938" s="1" t="s">
        <v>25</v>
      </c>
      <c r="D26938" s="1" t="s">
        <v>194</v>
      </c>
      <c r="E26938" s="1" t="s">
        <v>16210</v>
      </c>
      <c r="F26938" s="1" t="s">
        <v>64</v>
      </c>
      <c r="G26938" s="1" t="s">
        <v>80</v>
      </c>
      <c r="H26938" s="3">
        <v>44479</v>
      </c>
      <c r="I26938" s="3">
        <v>44210</v>
      </c>
      <c r="J26938" s="3">
        <v>44297</v>
      </c>
      <c r="K26938" s="1" t="s">
        <v>44</v>
      </c>
      <c r="L269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38" s="1" t="s">
        <v>165</v>
      </c>
      <c r="N26938" s="1">
        <v>764829</v>
      </c>
      <c r="O26938" s="1" t="s">
        <v>19576</v>
      </c>
      <c r="P26938" s="1" t="s">
        <v>134</v>
      </c>
      <c r="Q26938" s="1" t="s">
        <v>47</v>
      </c>
      <c r="R26938" s="1" t="s">
        <v>66</v>
      </c>
      <c r="S26938" s="1">
        <v>58000</v>
      </c>
      <c r="T26938" s="1">
        <v>0.1003</v>
      </c>
      <c r="U26938" s="1">
        <v>92.31</v>
      </c>
      <c r="V26938" s="1">
        <v>6.7599999999999993E-2</v>
      </c>
      <c r="W26938" s="1">
        <v>3000</v>
      </c>
      <c r="X26938" s="1">
        <v>36</v>
      </c>
      <c r="Y26938" s="1">
        <v>3095</v>
      </c>
    </row>
    <row r="26939" spans="1:25" x14ac:dyDescent="0.35">
      <c r="A26939" s="1">
        <v>826175</v>
      </c>
      <c r="B26939" s="1" t="s">
        <v>252</v>
      </c>
      <c r="C26939" s="1" t="s">
        <v>25</v>
      </c>
      <c r="D26939" s="1" t="s">
        <v>62</v>
      </c>
      <c r="E26939" s="1" t="s">
        <v>20931</v>
      </c>
      <c r="F26939" s="1" t="s">
        <v>64</v>
      </c>
      <c r="G26939" s="1" t="s">
        <v>80</v>
      </c>
      <c r="H26939" s="3">
        <v>44388</v>
      </c>
      <c r="I26939" s="3">
        <v>44332</v>
      </c>
      <c r="J26939" s="3">
        <v>44422</v>
      </c>
      <c r="K26939" s="1" t="s">
        <v>44</v>
      </c>
      <c r="L269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39" s="1" t="s">
        <v>265</v>
      </c>
      <c r="N26939" s="1">
        <v>1035029</v>
      </c>
      <c r="O26939" s="1" t="s">
        <v>19576</v>
      </c>
      <c r="P26939" s="1" t="s">
        <v>84</v>
      </c>
      <c r="Q26939" s="1" t="s">
        <v>47</v>
      </c>
      <c r="R26939" s="1" t="s">
        <v>66</v>
      </c>
      <c r="S26939" s="1">
        <v>50000</v>
      </c>
      <c r="T26939" s="1">
        <v>0.23549999999999999</v>
      </c>
      <c r="U26939" s="1">
        <v>63.76</v>
      </c>
      <c r="V26939" s="1">
        <v>7.4899999999999994E-2</v>
      </c>
      <c r="W26939" s="1">
        <v>2050</v>
      </c>
      <c r="X26939" s="1">
        <v>21</v>
      </c>
      <c r="Y26939" s="1">
        <v>2295</v>
      </c>
    </row>
    <row r="26940" spans="1:25" x14ac:dyDescent="0.35">
      <c r="A26940" s="1">
        <v>470362</v>
      </c>
      <c r="B26940" s="1" t="s">
        <v>39</v>
      </c>
      <c r="C26940" s="1" t="s">
        <v>25</v>
      </c>
      <c r="D26940" s="1" t="s">
        <v>62</v>
      </c>
      <c r="E26940" s="1" t="s">
        <v>124</v>
      </c>
      <c r="F26940" s="1" t="s">
        <v>64</v>
      </c>
      <c r="G26940" s="1" t="s">
        <v>80</v>
      </c>
      <c r="H26940" s="3">
        <v>44539</v>
      </c>
      <c r="I26940" s="3">
        <v>44415</v>
      </c>
      <c r="J26940" s="3">
        <v>44237</v>
      </c>
      <c r="K26940" s="1" t="s">
        <v>44</v>
      </c>
      <c r="L269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40" s="1" t="s">
        <v>136</v>
      </c>
      <c r="N26940" s="1">
        <v>593813</v>
      </c>
      <c r="O26940" s="1" t="s">
        <v>19576</v>
      </c>
      <c r="P26940" s="1" t="s">
        <v>90</v>
      </c>
      <c r="Q26940" s="1" t="s">
        <v>47</v>
      </c>
      <c r="R26940" s="1" t="s">
        <v>66</v>
      </c>
      <c r="S26940" s="1">
        <v>150000</v>
      </c>
      <c r="T26940" s="1">
        <v>0.1042</v>
      </c>
      <c r="U26940" s="1">
        <v>667.21</v>
      </c>
      <c r="V26940" s="1">
        <v>8.9399999999999993E-2</v>
      </c>
      <c r="W26940" s="1">
        <v>21000</v>
      </c>
      <c r="X26940" s="1">
        <v>11</v>
      </c>
      <c r="Y26940" s="1">
        <v>21157</v>
      </c>
    </row>
    <row r="26941" spans="1:25" x14ac:dyDescent="0.35">
      <c r="A26941" s="1">
        <v>1053961</v>
      </c>
      <c r="B26941" s="1" t="s">
        <v>39</v>
      </c>
      <c r="C26941" s="1" t="s">
        <v>25</v>
      </c>
      <c r="D26941" s="1" t="s">
        <v>168</v>
      </c>
      <c r="E26941" s="1" t="s">
        <v>20932</v>
      </c>
      <c r="F26941" s="1" t="s">
        <v>64</v>
      </c>
      <c r="G26941" s="1" t="s">
        <v>80</v>
      </c>
      <c r="H26941" s="3">
        <v>44541</v>
      </c>
      <c r="I26941" s="3">
        <v>44271</v>
      </c>
      <c r="J26941" s="3">
        <v>44544</v>
      </c>
      <c r="K26941" s="1" t="s">
        <v>44</v>
      </c>
      <c r="L269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41" s="1" t="s">
        <v>108</v>
      </c>
      <c r="N26941" s="1">
        <v>1285785</v>
      </c>
      <c r="O26941" s="1" t="s">
        <v>19576</v>
      </c>
      <c r="P26941" s="1" t="s">
        <v>90</v>
      </c>
      <c r="Q26941" s="1" t="s">
        <v>47</v>
      </c>
      <c r="R26941" s="1" t="s">
        <v>66</v>
      </c>
      <c r="S26941" s="1">
        <v>48000</v>
      </c>
      <c r="T26941" s="1">
        <v>0.1007</v>
      </c>
      <c r="U26941" s="1">
        <v>150.83000000000001</v>
      </c>
      <c r="V26941" s="1">
        <v>8.8999999999999996E-2</v>
      </c>
      <c r="W26941" s="1">
        <v>4750</v>
      </c>
      <c r="X26941" s="1">
        <v>7</v>
      </c>
      <c r="Y26941" s="1">
        <v>5430</v>
      </c>
    </row>
    <row r="26942" spans="1:25" x14ac:dyDescent="0.35">
      <c r="A26942" s="1">
        <v>555191</v>
      </c>
      <c r="B26942" s="1" t="s">
        <v>252</v>
      </c>
      <c r="C26942" s="1" t="s">
        <v>25</v>
      </c>
      <c r="D26942" s="1" t="s">
        <v>168</v>
      </c>
      <c r="E26942" s="1" t="s">
        <v>5008</v>
      </c>
      <c r="F26942" s="1" t="s">
        <v>64</v>
      </c>
      <c r="G26942" s="1" t="s">
        <v>80</v>
      </c>
      <c r="H26942" s="3">
        <v>44387</v>
      </c>
      <c r="I26942" s="3">
        <v>44271</v>
      </c>
      <c r="J26942" s="3">
        <v>44328</v>
      </c>
      <c r="K26942" s="1" t="s">
        <v>44</v>
      </c>
      <c r="L269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42" s="1" t="s">
        <v>183</v>
      </c>
      <c r="N26942" s="1">
        <v>715049</v>
      </c>
      <c r="O26942" s="1" t="s">
        <v>19576</v>
      </c>
      <c r="P26942" s="1" t="s">
        <v>90</v>
      </c>
      <c r="Q26942" s="1" t="s">
        <v>47</v>
      </c>
      <c r="R26942" s="1" t="s">
        <v>66</v>
      </c>
      <c r="S26942" s="1">
        <v>35000</v>
      </c>
      <c r="T26942" s="1">
        <v>1.7999999999999999E-2</v>
      </c>
      <c r="U26942" s="1">
        <v>344.1</v>
      </c>
      <c r="V26942" s="1">
        <v>7.8799999999999995E-2</v>
      </c>
      <c r="W26942" s="1">
        <v>11000</v>
      </c>
      <c r="X26942" s="1">
        <v>22</v>
      </c>
      <c r="Y26942" s="1">
        <v>12120</v>
      </c>
    </row>
    <row r="26943" spans="1:25" x14ac:dyDescent="0.35">
      <c r="A26943" s="1">
        <v>683908</v>
      </c>
      <c r="B26943" s="1" t="s">
        <v>85</v>
      </c>
      <c r="C26943" s="1" t="s">
        <v>25</v>
      </c>
      <c r="D26943" s="1" t="s">
        <v>130</v>
      </c>
      <c r="E26943" s="1" t="s">
        <v>20933</v>
      </c>
      <c r="F26943" s="1" t="s">
        <v>64</v>
      </c>
      <c r="G26943" s="1" t="s">
        <v>80</v>
      </c>
      <c r="H26943" s="3">
        <v>44266</v>
      </c>
      <c r="I26943" s="3">
        <v>44392</v>
      </c>
      <c r="J26943" s="3">
        <v>44390</v>
      </c>
      <c r="K26943" s="1" t="s">
        <v>44</v>
      </c>
      <c r="L269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43" s="1" t="s">
        <v>96</v>
      </c>
      <c r="N26943" s="1">
        <v>873289</v>
      </c>
      <c r="O26943" s="1" t="s">
        <v>19576</v>
      </c>
      <c r="P26943" s="1" t="s">
        <v>90</v>
      </c>
      <c r="Q26943" s="1" t="s">
        <v>47</v>
      </c>
      <c r="R26943" s="1" t="s">
        <v>66</v>
      </c>
      <c r="S26943" s="1">
        <v>40000</v>
      </c>
      <c r="T26943" s="1">
        <v>0.2142</v>
      </c>
      <c r="U26943" s="1">
        <v>93.54</v>
      </c>
      <c r="V26943" s="1">
        <v>7.6600000000000001E-2</v>
      </c>
      <c r="W26943" s="1">
        <v>3000</v>
      </c>
      <c r="X26943" s="1">
        <v>17</v>
      </c>
      <c r="Y26943" s="1">
        <v>3267</v>
      </c>
    </row>
    <row r="26944" spans="1:25" x14ac:dyDescent="0.35">
      <c r="A26944" s="1">
        <v>1048558</v>
      </c>
      <c r="B26944" s="1" t="s">
        <v>78</v>
      </c>
      <c r="C26944" s="1" t="s">
        <v>25</v>
      </c>
      <c r="D26944" s="1" t="s">
        <v>62</v>
      </c>
      <c r="E26944" s="1" t="s">
        <v>20934</v>
      </c>
      <c r="F26944" s="1" t="s">
        <v>64</v>
      </c>
      <c r="G26944" s="1" t="s">
        <v>80</v>
      </c>
      <c r="H26944" s="3">
        <v>44541</v>
      </c>
      <c r="I26944" s="3">
        <v>44359</v>
      </c>
      <c r="J26944" s="3">
        <v>44359</v>
      </c>
      <c r="K26944" s="1" t="s">
        <v>44</v>
      </c>
      <c r="L269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44" s="1" t="s">
        <v>160</v>
      </c>
      <c r="N26944" s="1">
        <v>1279902</v>
      </c>
      <c r="O26944" s="1" t="s">
        <v>19576</v>
      </c>
      <c r="P26944" s="1" t="s">
        <v>90</v>
      </c>
      <c r="Q26944" s="1" t="s">
        <v>47</v>
      </c>
      <c r="R26944" s="1" t="s">
        <v>66</v>
      </c>
      <c r="S26944" s="1">
        <v>99000</v>
      </c>
      <c r="T26944" s="1">
        <v>6.4100000000000004E-2</v>
      </c>
      <c r="U26944" s="1">
        <v>254.03</v>
      </c>
      <c r="V26944" s="1">
        <v>8.8999999999999996E-2</v>
      </c>
      <c r="W26944" s="1">
        <v>8000</v>
      </c>
      <c r="X26944" s="1">
        <v>11</v>
      </c>
      <c r="Y26944" s="1">
        <v>8334</v>
      </c>
    </row>
    <row r="26945" spans="1:25" x14ac:dyDescent="0.35">
      <c r="A26945" s="1">
        <v>1054137</v>
      </c>
      <c r="B26945" s="1" t="s">
        <v>39</v>
      </c>
      <c r="C26945" s="1" t="s">
        <v>25</v>
      </c>
      <c r="D26945" s="1" t="s">
        <v>67</v>
      </c>
      <c r="E26945" s="1" t="s">
        <v>124</v>
      </c>
      <c r="F26945" s="1" t="s">
        <v>64</v>
      </c>
      <c r="G26945" s="1" t="s">
        <v>80</v>
      </c>
      <c r="H26945" s="3">
        <v>44541</v>
      </c>
      <c r="I26945" s="3">
        <v>44544</v>
      </c>
      <c r="J26945" s="3">
        <v>44544</v>
      </c>
      <c r="K26945" s="1" t="s">
        <v>44</v>
      </c>
      <c r="L269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45" s="1" t="s">
        <v>108</v>
      </c>
      <c r="N26945" s="1">
        <v>1285957</v>
      </c>
      <c r="O26945" s="1" t="s">
        <v>19576</v>
      </c>
      <c r="P26945" s="1" t="s">
        <v>65</v>
      </c>
      <c r="Q26945" s="1" t="s">
        <v>47</v>
      </c>
      <c r="R26945" s="1" t="s">
        <v>66</v>
      </c>
      <c r="S26945" s="1">
        <v>130000</v>
      </c>
      <c r="T26945" s="1">
        <v>0.1094</v>
      </c>
      <c r="U26945" s="1">
        <v>456.54</v>
      </c>
      <c r="V26945" s="1">
        <v>6.0299999999999999E-2</v>
      </c>
      <c r="W26945" s="1">
        <v>15000</v>
      </c>
      <c r="X26945" s="1">
        <v>41</v>
      </c>
      <c r="Y26945" s="1">
        <v>16435</v>
      </c>
    </row>
    <row r="26946" spans="1:25" x14ac:dyDescent="0.35">
      <c r="A26946" s="1">
        <v>646000</v>
      </c>
      <c r="B26946" s="1" t="s">
        <v>123</v>
      </c>
      <c r="C26946" s="1" t="s">
        <v>25</v>
      </c>
      <c r="D26946" s="1" t="s">
        <v>62</v>
      </c>
      <c r="E26946" s="1" t="s">
        <v>20935</v>
      </c>
      <c r="F26946" s="1" t="s">
        <v>56</v>
      </c>
      <c r="G26946" s="1" t="s">
        <v>80</v>
      </c>
      <c r="H26946" s="3">
        <v>44207</v>
      </c>
      <c r="I26946" s="3">
        <v>44210</v>
      </c>
      <c r="J26946" s="3">
        <v>44210</v>
      </c>
      <c r="K26946" s="1" t="s">
        <v>44</v>
      </c>
      <c r="L269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46" s="1" t="s">
        <v>113</v>
      </c>
      <c r="N26946" s="1">
        <v>826540</v>
      </c>
      <c r="O26946" s="1" t="s">
        <v>19576</v>
      </c>
      <c r="P26946" s="1" t="s">
        <v>117</v>
      </c>
      <c r="Q26946" s="1" t="s">
        <v>47</v>
      </c>
      <c r="R26946" s="1" t="s">
        <v>66</v>
      </c>
      <c r="S26946" s="1">
        <v>88494.45</v>
      </c>
      <c r="T26946" s="1">
        <v>8.4099999999999994E-2</v>
      </c>
      <c r="U26946" s="1">
        <v>761.86</v>
      </c>
      <c r="V26946" s="1">
        <v>8.8800000000000004E-2</v>
      </c>
      <c r="W26946" s="1">
        <v>24000</v>
      </c>
      <c r="X26946" s="1">
        <v>14</v>
      </c>
      <c r="Y26946" s="1">
        <v>27429</v>
      </c>
    </row>
    <row r="26947" spans="1:25" x14ac:dyDescent="0.35">
      <c r="A26947" s="1">
        <v>470962</v>
      </c>
      <c r="B26947" s="1" t="s">
        <v>191</v>
      </c>
      <c r="C26947" s="1" t="s">
        <v>25</v>
      </c>
      <c r="D26947" s="1" t="s">
        <v>62</v>
      </c>
      <c r="E26947" s="1" t="s">
        <v>124</v>
      </c>
      <c r="F26947" s="1" t="s">
        <v>56</v>
      </c>
      <c r="G26947" s="1" t="s">
        <v>80</v>
      </c>
      <c r="H26947" s="3">
        <v>44539</v>
      </c>
      <c r="I26947" s="3">
        <v>44240</v>
      </c>
      <c r="J26947" s="3">
        <v>44237</v>
      </c>
      <c r="K26947" s="1" t="s">
        <v>44</v>
      </c>
      <c r="L269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47" s="1" t="s">
        <v>136</v>
      </c>
      <c r="N26947" s="1">
        <v>594563</v>
      </c>
      <c r="O26947" s="1" t="s">
        <v>19576</v>
      </c>
      <c r="P26947" s="1" t="s">
        <v>60</v>
      </c>
      <c r="Q26947" s="1" t="s">
        <v>47</v>
      </c>
      <c r="R26947" s="1" t="s">
        <v>66</v>
      </c>
      <c r="S26947" s="1">
        <v>150000</v>
      </c>
      <c r="T26947" s="1">
        <v>7.0000000000000001E-3</v>
      </c>
      <c r="U26947" s="1">
        <v>659.37</v>
      </c>
      <c r="V26947" s="1">
        <v>0.1148</v>
      </c>
      <c r="W26947" s="1">
        <v>20000</v>
      </c>
      <c r="X26947" s="1">
        <v>16</v>
      </c>
      <c r="Y26947" s="1">
        <v>20192</v>
      </c>
    </row>
    <row r="26948" spans="1:25" x14ac:dyDescent="0.35">
      <c r="A26948" s="1">
        <v>592029</v>
      </c>
      <c r="B26948" s="1" t="s">
        <v>201</v>
      </c>
      <c r="C26948" s="1" t="s">
        <v>25</v>
      </c>
      <c r="D26948" s="1" t="s">
        <v>105</v>
      </c>
      <c r="E26948" s="1" t="s">
        <v>20936</v>
      </c>
      <c r="F26948" s="1" t="s">
        <v>56</v>
      </c>
      <c r="G26948" s="1" t="s">
        <v>80</v>
      </c>
      <c r="H26948" s="3">
        <v>44479</v>
      </c>
      <c r="I26948" s="3">
        <v>44332</v>
      </c>
      <c r="J26948" s="3">
        <v>44329</v>
      </c>
      <c r="K26948" s="1" t="s">
        <v>44</v>
      </c>
      <c r="L269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48" s="1" t="s">
        <v>149</v>
      </c>
      <c r="N26948" s="1">
        <v>760385</v>
      </c>
      <c r="O26948" s="1" t="s">
        <v>19576</v>
      </c>
      <c r="P26948" s="1" t="s">
        <v>117</v>
      </c>
      <c r="Q26948" s="1" t="s">
        <v>47</v>
      </c>
      <c r="R26948" s="1" t="s">
        <v>66</v>
      </c>
      <c r="S26948" s="1">
        <v>23396.63</v>
      </c>
      <c r="T26948" s="1">
        <v>0.219</v>
      </c>
      <c r="U26948" s="1">
        <v>324.45999999999998</v>
      </c>
      <c r="V26948" s="1">
        <v>0.1038</v>
      </c>
      <c r="W26948" s="1">
        <v>10000</v>
      </c>
      <c r="X26948" s="1">
        <v>11</v>
      </c>
      <c r="Y26948" s="1">
        <v>11640</v>
      </c>
    </row>
    <row r="26949" spans="1:25" x14ac:dyDescent="0.35">
      <c r="A26949" s="1">
        <v>470812</v>
      </c>
      <c r="B26949" s="1" t="s">
        <v>39</v>
      </c>
      <c r="C26949" s="1" t="s">
        <v>25</v>
      </c>
      <c r="D26949" s="1" t="s">
        <v>62</v>
      </c>
      <c r="E26949" s="1" t="s">
        <v>124</v>
      </c>
      <c r="F26949" s="1" t="s">
        <v>56</v>
      </c>
      <c r="G26949" s="1" t="s">
        <v>80</v>
      </c>
      <c r="H26949" s="3">
        <v>44539</v>
      </c>
      <c r="I26949" s="3">
        <v>44267</v>
      </c>
      <c r="J26949" s="3">
        <v>44237</v>
      </c>
      <c r="K26949" s="1" t="s">
        <v>44</v>
      </c>
      <c r="L269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49" s="1" t="s">
        <v>136</v>
      </c>
      <c r="N26949" s="1">
        <v>594413</v>
      </c>
      <c r="O26949" s="1" t="s">
        <v>19576</v>
      </c>
      <c r="P26949" s="1" t="s">
        <v>60</v>
      </c>
      <c r="Q26949" s="1" t="s">
        <v>47</v>
      </c>
      <c r="R26949" s="1" t="s">
        <v>66</v>
      </c>
      <c r="S26949" s="1">
        <v>180000</v>
      </c>
      <c r="T26949" s="1">
        <v>1.9800000000000002E-2</v>
      </c>
      <c r="U26949" s="1">
        <v>692.34</v>
      </c>
      <c r="V26949" s="1">
        <v>0.1148</v>
      </c>
      <c r="W26949" s="1">
        <v>21000</v>
      </c>
      <c r="X26949" s="1">
        <v>15</v>
      </c>
      <c r="Y26949" s="1">
        <v>21201</v>
      </c>
    </row>
    <row r="26950" spans="1:25" x14ac:dyDescent="0.35">
      <c r="A26950" s="1">
        <v>470462</v>
      </c>
      <c r="B26950" s="1" t="s">
        <v>39</v>
      </c>
      <c r="C26950" s="1" t="s">
        <v>25</v>
      </c>
      <c r="D26950" s="1" t="s">
        <v>62</v>
      </c>
      <c r="E26950" s="1" t="s">
        <v>124</v>
      </c>
      <c r="F26950" s="1" t="s">
        <v>56</v>
      </c>
      <c r="G26950" s="1" t="s">
        <v>80</v>
      </c>
      <c r="H26950" s="3">
        <v>44539</v>
      </c>
      <c r="I26950" s="3">
        <v>44267</v>
      </c>
      <c r="J26950" s="3">
        <v>44237</v>
      </c>
      <c r="K26950" s="1" t="s">
        <v>44</v>
      </c>
      <c r="L269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50" s="1" t="s">
        <v>136</v>
      </c>
      <c r="N26950" s="1">
        <v>593913</v>
      </c>
      <c r="O26950" s="1" t="s">
        <v>19576</v>
      </c>
      <c r="P26950" s="1" t="s">
        <v>104</v>
      </c>
      <c r="Q26950" s="1" t="s">
        <v>47</v>
      </c>
      <c r="R26950" s="1" t="s">
        <v>66</v>
      </c>
      <c r="S26950" s="1">
        <v>160000</v>
      </c>
      <c r="T26950" s="1">
        <v>2.1999999999999999E-2</v>
      </c>
      <c r="U26950" s="1">
        <v>762.08</v>
      </c>
      <c r="V26950" s="1">
        <v>0.1183</v>
      </c>
      <c r="W26950" s="1">
        <v>23000</v>
      </c>
      <c r="X26950" s="1">
        <v>15</v>
      </c>
      <c r="Y26950" s="1">
        <v>23227</v>
      </c>
    </row>
    <row r="26951" spans="1:25" x14ac:dyDescent="0.35">
      <c r="A26951" s="1">
        <v>975001</v>
      </c>
      <c r="B26951" s="1" t="s">
        <v>263</v>
      </c>
      <c r="C26951" s="1" t="s">
        <v>25</v>
      </c>
      <c r="D26951" s="1" t="s">
        <v>168</v>
      </c>
      <c r="E26951" s="1" t="s">
        <v>20937</v>
      </c>
      <c r="F26951" s="1" t="s">
        <v>56</v>
      </c>
      <c r="G26951" s="1" t="s">
        <v>80</v>
      </c>
      <c r="H26951" s="3">
        <v>44480</v>
      </c>
      <c r="I26951" s="3">
        <v>44332</v>
      </c>
      <c r="J26951" s="3">
        <v>44483</v>
      </c>
      <c r="K26951" s="1" t="s">
        <v>44</v>
      </c>
      <c r="L269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51" s="1" t="s">
        <v>248</v>
      </c>
      <c r="N26951" s="1">
        <v>1197098</v>
      </c>
      <c r="O26951" s="1" t="s">
        <v>19576</v>
      </c>
      <c r="P26951" s="1" t="s">
        <v>104</v>
      </c>
      <c r="Q26951" s="1" t="s">
        <v>47</v>
      </c>
      <c r="R26951" s="1" t="s">
        <v>66</v>
      </c>
      <c r="S26951" s="1">
        <v>20988</v>
      </c>
      <c r="T26951" s="1">
        <v>0.13950000000000001</v>
      </c>
      <c r="U26951" s="1">
        <v>119.08</v>
      </c>
      <c r="V26951" s="1">
        <v>0.1171</v>
      </c>
      <c r="W26951" s="1">
        <v>3600</v>
      </c>
      <c r="X26951" s="1">
        <v>9</v>
      </c>
      <c r="Y26951" s="1">
        <v>4287</v>
      </c>
    </row>
    <row r="26952" spans="1:25" x14ac:dyDescent="0.35">
      <c r="A26952" s="1">
        <v>528490</v>
      </c>
      <c r="B26952" s="1" t="s">
        <v>24</v>
      </c>
      <c r="C26952" s="1" t="s">
        <v>25</v>
      </c>
      <c r="D26952" s="1" t="s">
        <v>40</v>
      </c>
      <c r="E26952" s="1" t="s">
        <v>20938</v>
      </c>
      <c r="F26952" s="1" t="s">
        <v>56</v>
      </c>
      <c r="G26952" s="1" t="s">
        <v>80</v>
      </c>
      <c r="H26952" s="3">
        <v>44357</v>
      </c>
      <c r="I26952" s="3">
        <v>44331</v>
      </c>
      <c r="J26952" s="3">
        <v>44360</v>
      </c>
      <c r="K26952" s="1" t="s">
        <v>44</v>
      </c>
      <c r="L269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52" s="1" t="s">
        <v>150</v>
      </c>
      <c r="N26952" s="1">
        <v>683499</v>
      </c>
      <c r="O26952" s="1" t="s">
        <v>19576</v>
      </c>
      <c r="P26952" s="1" t="s">
        <v>117</v>
      </c>
      <c r="Q26952" s="1" t="s">
        <v>47</v>
      </c>
      <c r="R26952" s="1" t="s">
        <v>66</v>
      </c>
      <c r="S26952" s="1">
        <v>300000</v>
      </c>
      <c r="T26952" s="1">
        <v>8.9999999999999993E-3</v>
      </c>
      <c r="U26952" s="1">
        <v>324.45999999999998</v>
      </c>
      <c r="V26952" s="1">
        <v>0.1038</v>
      </c>
      <c r="W26952" s="1">
        <v>10000</v>
      </c>
      <c r="X26952" s="1">
        <v>33</v>
      </c>
      <c r="Y26952" s="1">
        <v>11767</v>
      </c>
    </row>
    <row r="26953" spans="1:25" x14ac:dyDescent="0.35">
      <c r="A26953" s="1">
        <v>438513</v>
      </c>
      <c r="B26953" s="1" t="s">
        <v>201</v>
      </c>
      <c r="C26953" s="1" t="s">
        <v>25</v>
      </c>
      <c r="D26953" s="1" t="s">
        <v>185</v>
      </c>
      <c r="E26953" s="1" t="s">
        <v>3057</v>
      </c>
      <c r="F26953" s="1" t="s">
        <v>56</v>
      </c>
      <c r="G26953" s="1" t="s">
        <v>80</v>
      </c>
      <c r="H26953" s="3">
        <v>44448</v>
      </c>
      <c r="I26953" s="3">
        <v>44478</v>
      </c>
      <c r="J26953" s="3">
        <v>44478</v>
      </c>
      <c r="K26953" s="1" t="s">
        <v>44</v>
      </c>
      <c r="L269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53" s="1" t="s">
        <v>181</v>
      </c>
      <c r="N26953" s="1">
        <v>528410</v>
      </c>
      <c r="O26953" s="1" t="s">
        <v>19576</v>
      </c>
      <c r="P26953" s="1" t="s">
        <v>104</v>
      </c>
      <c r="Q26953" s="1" t="s">
        <v>47</v>
      </c>
      <c r="R26953" s="1" t="s">
        <v>66</v>
      </c>
      <c r="S26953" s="1">
        <v>57000</v>
      </c>
      <c r="T26953" s="1">
        <v>0.24110000000000001</v>
      </c>
      <c r="U26953" s="1">
        <v>115.97</v>
      </c>
      <c r="V26953" s="1">
        <v>0.1183</v>
      </c>
      <c r="W26953" s="1">
        <v>3500</v>
      </c>
      <c r="X26953" s="1">
        <v>14</v>
      </c>
      <c r="Y26953" s="1">
        <v>3535</v>
      </c>
    </row>
    <row r="26954" spans="1:25" x14ac:dyDescent="0.35">
      <c r="A26954" s="1">
        <v>604108</v>
      </c>
      <c r="B26954" s="1" t="s">
        <v>78</v>
      </c>
      <c r="C26954" s="1" t="s">
        <v>25</v>
      </c>
      <c r="D26954" s="1" t="s">
        <v>115</v>
      </c>
      <c r="E26954" s="1" t="s">
        <v>20939</v>
      </c>
      <c r="F26954" s="1" t="s">
        <v>56</v>
      </c>
      <c r="G26954" s="1" t="s">
        <v>80</v>
      </c>
      <c r="H26954" s="3">
        <v>44510</v>
      </c>
      <c r="I26954" s="3">
        <v>44361</v>
      </c>
      <c r="J26954" s="3">
        <v>44513</v>
      </c>
      <c r="K26954" s="1" t="s">
        <v>44</v>
      </c>
      <c r="L269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54" s="1" t="s">
        <v>75</v>
      </c>
      <c r="N26954" s="1">
        <v>775107</v>
      </c>
      <c r="O26954" s="1" t="s">
        <v>19576</v>
      </c>
      <c r="P26954" s="1" t="s">
        <v>117</v>
      </c>
      <c r="Q26954" s="1" t="s">
        <v>47</v>
      </c>
      <c r="R26954" s="1" t="s">
        <v>66</v>
      </c>
      <c r="S26954" s="1">
        <v>33600</v>
      </c>
      <c r="T26954" s="1">
        <v>0.15210000000000001</v>
      </c>
      <c r="U26954" s="1">
        <v>446.01</v>
      </c>
      <c r="V26954" s="1">
        <v>8.8800000000000004E-2</v>
      </c>
      <c r="W26954" s="1">
        <v>21250</v>
      </c>
      <c r="X26954" s="1">
        <v>16</v>
      </c>
      <c r="Y26954" s="1">
        <v>16058</v>
      </c>
    </row>
    <row r="26955" spans="1:25" x14ac:dyDescent="0.35">
      <c r="A26955" s="1">
        <v>434295</v>
      </c>
      <c r="B26955" s="1" t="s">
        <v>220</v>
      </c>
      <c r="C26955" s="1" t="s">
        <v>25</v>
      </c>
      <c r="D26955" s="1" t="s">
        <v>115</v>
      </c>
      <c r="E26955" s="1" t="s">
        <v>20940</v>
      </c>
      <c r="F26955" s="1" t="s">
        <v>56</v>
      </c>
      <c r="G26955" s="1" t="s">
        <v>80</v>
      </c>
      <c r="H26955" s="3">
        <v>44448</v>
      </c>
      <c r="I26955" s="3">
        <v>44509</v>
      </c>
      <c r="J26955" s="3">
        <v>44509</v>
      </c>
      <c r="K26955" s="1" t="s">
        <v>44</v>
      </c>
      <c r="L269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55" s="1" t="s">
        <v>141</v>
      </c>
      <c r="N26955" s="1">
        <v>518006</v>
      </c>
      <c r="O26955" s="1" t="s">
        <v>19576</v>
      </c>
      <c r="P26955" s="1" t="s">
        <v>100</v>
      </c>
      <c r="Q26955" s="1" t="s">
        <v>47</v>
      </c>
      <c r="R26955" s="1" t="s">
        <v>66</v>
      </c>
      <c r="S26955" s="1">
        <v>41004</v>
      </c>
      <c r="T26955" s="1">
        <v>5.2400000000000002E-2</v>
      </c>
      <c r="U26955" s="1">
        <v>399.6</v>
      </c>
      <c r="V26955" s="1">
        <v>0.12180000000000001</v>
      </c>
      <c r="W26955" s="1">
        <v>12000</v>
      </c>
      <c r="X26955" s="1">
        <v>9</v>
      </c>
      <c r="Y26955" s="1">
        <v>12242</v>
      </c>
    </row>
    <row r="26956" spans="1:25" x14ac:dyDescent="0.35">
      <c r="A26956" s="1">
        <v>640824</v>
      </c>
      <c r="B26956" s="1" t="s">
        <v>78</v>
      </c>
      <c r="C26956" s="1" t="s">
        <v>25</v>
      </c>
      <c r="D26956" s="1" t="s">
        <v>62</v>
      </c>
      <c r="E26956" s="1" t="s">
        <v>20941</v>
      </c>
      <c r="F26956" s="1" t="s">
        <v>56</v>
      </c>
      <c r="G26956" s="1" t="s">
        <v>80</v>
      </c>
      <c r="H26956" s="3">
        <v>44540</v>
      </c>
      <c r="I26956" s="3">
        <v>44302</v>
      </c>
      <c r="J26956" s="3">
        <v>44299</v>
      </c>
      <c r="K26956" s="1" t="s">
        <v>44</v>
      </c>
      <c r="L269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56" s="1" t="s">
        <v>34</v>
      </c>
      <c r="N26956" s="1">
        <v>820328</v>
      </c>
      <c r="O26956" s="1" t="s">
        <v>19576</v>
      </c>
      <c r="P26956" s="1" t="s">
        <v>60</v>
      </c>
      <c r="Q26956" s="1" t="s">
        <v>47</v>
      </c>
      <c r="R26956" s="1" t="s">
        <v>66</v>
      </c>
      <c r="S26956" s="1">
        <v>190000</v>
      </c>
      <c r="T26956" s="1">
        <v>1.2999999999999999E-3</v>
      </c>
      <c r="U26956" s="1">
        <v>797.91</v>
      </c>
      <c r="V26956" s="1">
        <v>9.2499999999999999E-2</v>
      </c>
      <c r="W26956" s="1">
        <v>25000</v>
      </c>
      <c r="X26956" s="1">
        <v>14</v>
      </c>
      <c r="Y26956" s="1">
        <v>28456</v>
      </c>
    </row>
    <row r="26957" spans="1:25" x14ac:dyDescent="0.35">
      <c r="A26957" s="1">
        <v>439070</v>
      </c>
      <c r="B26957" s="1" t="s">
        <v>118</v>
      </c>
      <c r="C26957" s="1" t="s">
        <v>25</v>
      </c>
      <c r="D26957" s="1" t="s">
        <v>62</v>
      </c>
      <c r="E26957" s="1" t="s">
        <v>20942</v>
      </c>
      <c r="F26957" s="1" t="s">
        <v>56</v>
      </c>
      <c r="G26957" s="1" t="s">
        <v>80</v>
      </c>
      <c r="H26957" s="3">
        <v>44448</v>
      </c>
      <c r="I26957" s="3">
        <v>44299</v>
      </c>
      <c r="J26957" s="3">
        <v>44267</v>
      </c>
      <c r="K26957" s="1" t="s">
        <v>44</v>
      </c>
      <c r="L269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57" s="1" t="s">
        <v>59</v>
      </c>
      <c r="N26957" s="1">
        <v>529801</v>
      </c>
      <c r="O26957" s="1" t="s">
        <v>19576</v>
      </c>
      <c r="P26957" s="1" t="s">
        <v>100</v>
      </c>
      <c r="Q26957" s="1" t="s">
        <v>47</v>
      </c>
      <c r="R26957" s="1" t="s">
        <v>66</v>
      </c>
      <c r="S26957" s="1">
        <v>95892</v>
      </c>
      <c r="T26957" s="1">
        <v>8.6999999999999994E-2</v>
      </c>
      <c r="U26957" s="1">
        <v>499.5</v>
      </c>
      <c r="V26957" s="1">
        <v>0.12180000000000001</v>
      </c>
      <c r="W26957" s="1">
        <v>15000</v>
      </c>
      <c r="X26957" s="1">
        <v>7</v>
      </c>
      <c r="Y26957" s="1">
        <v>17878</v>
      </c>
    </row>
    <row r="26958" spans="1:25" x14ac:dyDescent="0.35">
      <c r="A26958" s="1">
        <v>1008690</v>
      </c>
      <c r="B26958" s="1" t="s">
        <v>201</v>
      </c>
      <c r="C26958" s="1" t="s">
        <v>25</v>
      </c>
      <c r="D26958" s="1" t="s">
        <v>62</v>
      </c>
      <c r="E26958" s="1" t="s">
        <v>20943</v>
      </c>
      <c r="F26958" s="1" t="s">
        <v>56</v>
      </c>
      <c r="G26958" s="1" t="s">
        <v>80</v>
      </c>
      <c r="H26958" s="3">
        <v>44511</v>
      </c>
      <c r="I26958" s="3">
        <v>44514</v>
      </c>
      <c r="J26958" s="3">
        <v>44514</v>
      </c>
      <c r="K26958" s="1" t="s">
        <v>44</v>
      </c>
      <c r="L269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58" s="1" t="s">
        <v>43</v>
      </c>
      <c r="N26958" s="1">
        <v>1235379</v>
      </c>
      <c r="O26958" s="1" t="s">
        <v>19576</v>
      </c>
      <c r="P26958" s="1" t="s">
        <v>100</v>
      </c>
      <c r="Q26958" s="1" t="s">
        <v>47</v>
      </c>
      <c r="R26958" s="1" t="s">
        <v>66</v>
      </c>
      <c r="S26958" s="1">
        <v>70000</v>
      </c>
      <c r="T26958" s="1">
        <v>7.7799999999999994E-2</v>
      </c>
      <c r="U26958" s="1">
        <v>334.16</v>
      </c>
      <c r="V26958" s="1">
        <v>0.1242</v>
      </c>
      <c r="W26958" s="1">
        <v>10000</v>
      </c>
      <c r="X26958" s="1">
        <v>9</v>
      </c>
      <c r="Y26958" s="1">
        <v>12029</v>
      </c>
    </row>
    <row r="26959" spans="1:25" x14ac:dyDescent="0.35">
      <c r="A26959" s="1">
        <v>532058</v>
      </c>
      <c r="B26959" s="1" t="s">
        <v>61</v>
      </c>
      <c r="C26959" s="1" t="s">
        <v>25</v>
      </c>
      <c r="D26959" s="1" t="s">
        <v>62</v>
      </c>
      <c r="E26959" s="1" t="s">
        <v>20944</v>
      </c>
      <c r="F26959" s="1" t="s">
        <v>56</v>
      </c>
      <c r="G26959" s="1" t="s">
        <v>80</v>
      </c>
      <c r="H26959" s="3">
        <v>44357</v>
      </c>
      <c r="I26959" s="3">
        <v>44390</v>
      </c>
      <c r="J26959" s="3">
        <v>44390</v>
      </c>
      <c r="K26959" s="1" t="s">
        <v>44</v>
      </c>
      <c r="L269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59" s="1" t="s">
        <v>96</v>
      </c>
      <c r="N26959" s="1">
        <v>687786</v>
      </c>
      <c r="O26959" s="1" t="s">
        <v>19576</v>
      </c>
      <c r="P26959" s="1" t="s">
        <v>104</v>
      </c>
      <c r="Q26959" s="1" t="s">
        <v>47</v>
      </c>
      <c r="R26959" s="1" t="s">
        <v>66</v>
      </c>
      <c r="S26959" s="1">
        <v>38000</v>
      </c>
      <c r="T26959" s="1">
        <v>5.1999999999999998E-3</v>
      </c>
      <c r="U26959" s="1">
        <v>459.14</v>
      </c>
      <c r="V26959" s="1">
        <v>0.11119999999999999</v>
      </c>
      <c r="W26959" s="1">
        <v>14000</v>
      </c>
      <c r="X26959" s="1">
        <v>18</v>
      </c>
      <c r="Y26959" s="1">
        <v>16535</v>
      </c>
    </row>
    <row r="26960" spans="1:25" x14ac:dyDescent="0.35">
      <c r="A26960" s="1">
        <v>806044</v>
      </c>
      <c r="B26960" s="1" t="s">
        <v>198</v>
      </c>
      <c r="C26960" s="1" t="s">
        <v>25</v>
      </c>
      <c r="D26960" s="1" t="s">
        <v>62</v>
      </c>
      <c r="E26960" s="1" t="s">
        <v>124</v>
      </c>
      <c r="F26960" s="1" t="s">
        <v>56</v>
      </c>
      <c r="G26960" s="1" t="s">
        <v>80</v>
      </c>
      <c r="H26960" s="3">
        <v>44388</v>
      </c>
      <c r="I26960" s="3">
        <v>44391</v>
      </c>
      <c r="J26960" s="3">
        <v>44391</v>
      </c>
      <c r="K26960" s="1" t="s">
        <v>44</v>
      </c>
      <c r="L269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60" s="1" t="s">
        <v>83</v>
      </c>
      <c r="N26960" s="1">
        <v>1012198</v>
      </c>
      <c r="O26960" s="1" t="s">
        <v>19576</v>
      </c>
      <c r="P26960" s="1" t="s">
        <v>104</v>
      </c>
      <c r="Q26960" s="1" t="s">
        <v>47</v>
      </c>
      <c r="R26960" s="1" t="s">
        <v>66</v>
      </c>
      <c r="S26960" s="1">
        <v>260000</v>
      </c>
      <c r="T26960" s="1">
        <v>3.6900000000000002E-2</v>
      </c>
      <c r="U26960" s="1">
        <v>916.56</v>
      </c>
      <c r="V26960" s="1">
        <v>0.1099</v>
      </c>
      <c r="W26960" s="1">
        <v>28000</v>
      </c>
      <c r="X26960" s="1">
        <v>30</v>
      </c>
      <c r="Y26960" s="1">
        <v>32996</v>
      </c>
    </row>
    <row r="26961" spans="1:25" x14ac:dyDescent="0.35">
      <c r="A26961" s="1">
        <v>585470</v>
      </c>
      <c r="B26961" s="1" t="s">
        <v>78</v>
      </c>
      <c r="C26961" s="1" t="s">
        <v>25</v>
      </c>
      <c r="D26961" s="1" t="s">
        <v>168</v>
      </c>
      <c r="E26961" s="1" t="s">
        <v>20945</v>
      </c>
      <c r="F26961" s="1" t="s">
        <v>56</v>
      </c>
      <c r="G26961" s="1" t="s">
        <v>80</v>
      </c>
      <c r="H26961" s="3">
        <v>44479</v>
      </c>
      <c r="I26961" s="3">
        <v>44298</v>
      </c>
      <c r="J26961" s="3">
        <v>44298</v>
      </c>
      <c r="K26961" s="1" t="s">
        <v>44</v>
      </c>
      <c r="L269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61" s="1" t="s">
        <v>244</v>
      </c>
      <c r="N26961" s="1">
        <v>752232</v>
      </c>
      <c r="O26961" s="1" t="s">
        <v>19576</v>
      </c>
      <c r="P26961" s="1" t="s">
        <v>104</v>
      </c>
      <c r="Q26961" s="1" t="s">
        <v>47</v>
      </c>
      <c r="R26961" s="1" t="s">
        <v>66</v>
      </c>
      <c r="S26961" s="1">
        <v>50004</v>
      </c>
      <c r="T26961" s="1">
        <v>0.12690000000000001</v>
      </c>
      <c r="U26961" s="1">
        <v>327.96</v>
      </c>
      <c r="V26961" s="1">
        <v>0.11119999999999999</v>
      </c>
      <c r="W26961" s="1">
        <v>10000</v>
      </c>
      <c r="X26961" s="1">
        <v>18</v>
      </c>
      <c r="Y26961" s="1">
        <v>11265</v>
      </c>
    </row>
    <row r="26962" spans="1:25" x14ac:dyDescent="0.35">
      <c r="A26962" s="1">
        <v>396604</v>
      </c>
      <c r="B26962" s="1" t="s">
        <v>196</v>
      </c>
      <c r="C26962" s="1" t="s">
        <v>25</v>
      </c>
      <c r="D26962" s="1" t="s">
        <v>115</v>
      </c>
      <c r="E26962" s="1" t="s">
        <v>20946</v>
      </c>
      <c r="F26962" s="1" t="s">
        <v>28</v>
      </c>
      <c r="G26962" s="1" t="s">
        <v>80</v>
      </c>
      <c r="H26962" s="3">
        <v>44356</v>
      </c>
      <c r="I26962" s="3">
        <v>44332</v>
      </c>
      <c r="J26962" s="3">
        <v>44389</v>
      </c>
      <c r="K26962" s="1" t="s">
        <v>44</v>
      </c>
      <c r="L269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62" s="1" t="s">
        <v>70</v>
      </c>
      <c r="N26962" s="1">
        <v>436954</v>
      </c>
      <c r="O26962" s="1" t="s">
        <v>19576</v>
      </c>
      <c r="P26962" s="1" t="s">
        <v>36</v>
      </c>
      <c r="Q26962" s="1" t="s">
        <v>47</v>
      </c>
      <c r="R26962" s="1" t="s">
        <v>66</v>
      </c>
      <c r="S26962" s="1">
        <v>42000</v>
      </c>
      <c r="T26962" s="1">
        <v>0.1434</v>
      </c>
      <c r="U26962" s="1">
        <v>508.84</v>
      </c>
      <c r="V26962" s="1">
        <v>0.13469999999999999</v>
      </c>
      <c r="W26962" s="1">
        <v>15000</v>
      </c>
      <c r="X26962" s="1">
        <v>15</v>
      </c>
      <c r="Y26962" s="1">
        <v>18318</v>
      </c>
    </row>
    <row r="26963" spans="1:25" x14ac:dyDescent="0.35">
      <c r="A26963" s="1">
        <v>999844</v>
      </c>
      <c r="B26963" s="1" t="s">
        <v>238</v>
      </c>
      <c r="C26963" s="1" t="s">
        <v>25</v>
      </c>
      <c r="D26963" s="1" t="s">
        <v>48</v>
      </c>
      <c r="E26963" s="1" t="s">
        <v>4347</v>
      </c>
      <c r="F26963" s="1" t="s">
        <v>28</v>
      </c>
      <c r="G26963" s="1" t="s">
        <v>80</v>
      </c>
      <c r="H26963" s="3">
        <v>44480</v>
      </c>
      <c r="I26963" s="3">
        <v>44302</v>
      </c>
      <c r="J26963" s="3">
        <v>44513</v>
      </c>
      <c r="K26963" s="1" t="s">
        <v>44</v>
      </c>
      <c r="L269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63" s="1" t="s">
        <v>75</v>
      </c>
      <c r="N26963" s="1">
        <v>1225233</v>
      </c>
      <c r="O26963" s="1" t="s">
        <v>19576</v>
      </c>
      <c r="P26963" s="1" t="s">
        <v>240</v>
      </c>
      <c r="Q26963" s="1" t="s">
        <v>47</v>
      </c>
      <c r="R26963" s="1" t="s">
        <v>66</v>
      </c>
      <c r="S26963" s="1">
        <v>32000</v>
      </c>
      <c r="T26963" s="1">
        <v>0.1646</v>
      </c>
      <c r="U26963" s="1">
        <v>122.15</v>
      </c>
      <c r="V26963" s="1">
        <v>0.13489999999999999</v>
      </c>
      <c r="W26963" s="1">
        <v>3600</v>
      </c>
      <c r="X26963" s="1">
        <v>9</v>
      </c>
      <c r="Y26963" s="1">
        <v>4296</v>
      </c>
    </row>
    <row r="26964" spans="1:25" x14ac:dyDescent="0.35">
      <c r="A26964" s="1">
        <v>817088</v>
      </c>
      <c r="B26964" s="1" t="s">
        <v>198</v>
      </c>
      <c r="C26964" s="1" t="s">
        <v>25</v>
      </c>
      <c r="D26964" s="1" t="s">
        <v>185</v>
      </c>
      <c r="E26964" s="1" t="s">
        <v>2835</v>
      </c>
      <c r="F26964" s="1" t="s">
        <v>28</v>
      </c>
      <c r="G26964" s="1" t="s">
        <v>80</v>
      </c>
      <c r="H26964" s="3">
        <v>44388</v>
      </c>
      <c r="I26964" s="3">
        <v>44269</v>
      </c>
      <c r="J26964" s="3">
        <v>44300</v>
      </c>
      <c r="K26964" s="1" t="s">
        <v>44</v>
      </c>
      <c r="L269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64" s="1" t="s">
        <v>251</v>
      </c>
      <c r="N26964" s="1">
        <v>1024878</v>
      </c>
      <c r="O26964" s="1" t="s">
        <v>19576</v>
      </c>
      <c r="P26964" s="1" t="s">
        <v>77</v>
      </c>
      <c r="Q26964" s="1" t="s">
        <v>47</v>
      </c>
      <c r="R26964" s="1" t="s">
        <v>66</v>
      </c>
      <c r="S26964" s="1">
        <v>116000</v>
      </c>
      <c r="T26964" s="1">
        <v>0.12239999999999999</v>
      </c>
      <c r="U26964" s="1">
        <v>407.17</v>
      </c>
      <c r="V26964" s="1">
        <v>0.13489999999999999</v>
      </c>
      <c r="W26964" s="1">
        <v>12000</v>
      </c>
      <c r="X26964" s="1">
        <v>22</v>
      </c>
      <c r="Y26964" s="1">
        <v>14635</v>
      </c>
    </row>
    <row r="26965" spans="1:25" x14ac:dyDescent="0.35">
      <c r="A26965" s="1">
        <v>532352</v>
      </c>
      <c r="B26965" s="1" t="s">
        <v>118</v>
      </c>
      <c r="C26965" s="1" t="s">
        <v>25</v>
      </c>
      <c r="D26965" s="1" t="s">
        <v>105</v>
      </c>
      <c r="E26965" s="1" t="s">
        <v>4014</v>
      </c>
      <c r="F26965" s="1" t="s">
        <v>28</v>
      </c>
      <c r="G26965" s="1" t="s">
        <v>80</v>
      </c>
      <c r="H26965" s="3">
        <v>44357</v>
      </c>
      <c r="I26965" s="3">
        <v>44332</v>
      </c>
      <c r="J26965" s="3">
        <v>44390</v>
      </c>
      <c r="K26965" s="1" t="s">
        <v>44</v>
      </c>
      <c r="L269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65" s="1" t="s">
        <v>96</v>
      </c>
      <c r="N26965" s="1">
        <v>688113</v>
      </c>
      <c r="O26965" s="1" t="s">
        <v>19576</v>
      </c>
      <c r="P26965" s="1" t="s">
        <v>240</v>
      </c>
      <c r="Q26965" s="1" t="s">
        <v>47</v>
      </c>
      <c r="R26965" s="1" t="s">
        <v>66</v>
      </c>
      <c r="S26965" s="1">
        <v>57000</v>
      </c>
      <c r="T26965" s="1">
        <v>0.2291</v>
      </c>
      <c r="U26965" s="1">
        <v>405.66</v>
      </c>
      <c r="V26965" s="1">
        <v>0.1323</v>
      </c>
      <c r="W26965" s="1">
        <v>12000</v>
      </c>
      <c r="X26965" s="1">
        <v>29</v>
      </c>
      <c r="Y26965" s="1">
        <v>14605</v>
      </c>
    </row>
    <row r="26966" spans="1:25" x14ac:dyDescent="0.35">
      <c r="A26966" s="1">
        <v>402600</v>
      </c>
      <c r="B26966" s="1" t="s">
        <v>39</v>
      </c>
      <c r="C26966" s="1" t="s">
        <v>25</v>
      </c>
      <c r="D26966" s="1" t="s">
        <v>40</v>
      </c>
      <c r="E26966" s="1" t="s">
        <v>20947</v>
      </c>
      <c r="F26966" s="1" t="s">
        <v>28</v>
      </c>
      <c r="G26966" s="1" t="s">
        <v>80</v>
      </c>
      <c r="H26966" s="3">
        <v>44325</v>
      </c>
      <c r="I26966" s="3">
        <v>44358</v>
      </c>
      <c r="J26966" s="3">
        <v>44327</v>
      </c>
      <c r="K26966" s="1" t="s">
        <v>44</v>
      </c>
      <c r="L269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66" s="1" t="s">
        <v>81</v>
      </c>
      <c r="N26966" s="1">
        <v>447389</v>
      </c>
      <c r="O26966" s="1" t="s">
        <v>19576</v>
      </c>
      <c r="P26966" s="1" t="s">
        <v>77</v>
      </c>
      <c r="Q26966" s="1" t="s">
        <v>47</v>
      </c>
      <c r="R26966" s="1" t="s">
        <v>66</v>
      </c>
      <c r="S26966" s="1">
        <v>38600</v>
      </c>
      <c r="T26966" s="1">
        <v>2.46E-2</v>
      </c>
      <c r="U26966" s="1">
        <v>53.79</v>
      </c>
      <c r="V26966" s="1">
        <v>0.12839999999999999</v>
      </c>
      <c r="W26966" s="1">
        <v>1600</v>
      </c>
      <c r="X26966" s="1">
        <v>16</v>
      </c>
      <c r="Y26966" s="1">
        <v>1891</v>
      </c>
    </row>
    <row r="26967" spans="1:25" x14ac:dyDescent="0.35">
      <c r="A26967" s="1">
        <v>464922</v>
      </c>
      <c r="B26967" s="1" t="s">
        <v>227</v>
      </c>
      <c r="C26967" s="1" t="s">
        <v>25</v>
      </c>
      <c r="D26967" s="1" t="s">
        <v>26</v>
      </c>
      <c r="E26967" s="1" t="s">
        <v>20948</v>
      </c>
      <c r="F26967" s="1" t="s">
        <v>28</v>
      </c>
      <c r="G26967" s="1" t="s">
        <v>80</v>
      </c>
      <c r="H26967" s="3">
        <v>44539</v>
      </c>
      <c r="I26967" s="3">
        <v>44542</v>
      </c>
      <c r="J26967" s="3">
        <v>44542</v>
      </c>
      <c r="K26967" s="1" t="s">
        <v>44</v>
      </c>
      <c r="L269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67" s="1" t="s">
        <v>287</v>
      </c>
      <c r="N26967" s="1">
        <v>583021</v>
      </c>
      <c r="O26967" s="1" t="s">
        <v>19576</v>
      </c>
      <c r="P26967" s="1" t="s">
        <v>240</v>
      </c>
      <c r="Q26967" s="1" t="s">
        <v>47</v>
      </c>
      <c r="R26967" s="1" t="s">
        <v>66</v>
      </c>
      <c r="S26967" s="1">
        <v>35000</v>
      </c>
      <c r="T26967" s="1">
        <v>0.1217</v>
      </c>
      <c r="U26967" s="1">
        <v>336.34</v>
      </c>
      <c r="V26967" s="1">
        <v>0.12870000000000001</v>
      </c>
      <c r="W26967" s="1">
        <v>10000</v>
      </c>
      <c r="X26967" s="1">
        <v>4</v>
      </c>
      <c r="Y26967" s="1">
        <v>12108</v>
      </c>
    </row>
    <row r="26968" spans="1:25" x14ac:dyDescent="0.35">
      <c r="A26968" s="1">
        <v>407304</v>
      </c>
      <c r="B26968" s="1" t="s">
        <v>263</v>
      </c>
      <c r="C26968" s="1" t="s">
        <v>25</v>
      </c>
      <c r="D26968" s="1" t="s">
        <v>62</v>
      </c>
      <c r="E26968" s="1" t="s">
        <v>20949</v>
      </c>
      <c r="F26968" s="1" t="s">
        <v>28</v>
      </c>
      <c r="G26968" s="1" t="s">
        <v>80</v>
      </c>
      <c r="H26968" s="3">
        <v>44356</v>
      </c>
      <c r="I26968" s="3">
        <v>44359</v>
      </c>
      <c r="J26968" s="3">
        <v>44359</v>
      </c>
      <c r="K26968" s="1" t="s">
        <v>44</v>
      </c>
      <c r="L269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68" s="1" t="s">
        <v>160</v>
      </c>
      <c r="N26968" s="1">
        <v>450234</v>
      </c>
      <c r="O26968" s="1" t="s">
        <v>19576</v>
      </c>
      <c r="P26968" s="1" t="s">
        <v>72</v>
      </c>
      <c r="Q26968" s="1" t="s">
        <v>47</v>
      </c>
      <c r="R26968" s="1" t="s">
        <v>66</v>
      </c>
      <c r="S26968" s="1">
        <v>240000</v>
      </c>
      <c r="T26968" s="1">
        <v>9.4000000000000004E-3</v>
      </c>
      <c r="U26968" s="1">
        <v>506.56</v>
      </c>
      <c r="V26968" s="1">
        <v>0.13159999999999999</v>
      </c>
      <c r="W26968" s="1">
        <v>15000</v>
      </c>
      <c r="X26968" s="1">
        <v>19</v>
      </c>
      <c r="Y26968" s="1">
        <v>18236</v>
      </c>
    </row>
    <row r="26969" spans="1:25" x14ac:dyDescent="0.35">
      <c r="A26969" s="1">
        <v>551734</v>
      </c>
      <c r="B26969" s="1" t="s">
        <v>118</v>
      </c>
      <c r="C26969" s="1" t="s">
        <v>25</v>
      </c>
      <c r="D26969" s="1" t="s">
        <v>67</v>
      </c>
      <c r="E26969" s="1" t="s">
        <v>20950</v>
      </c>
      <c r="F26969" s="1" t="s">
        <v>28</v>
      </c>
      <c r="G26969" s="1" t="s">
        <v>80</v>
      </c>
      <c r="H26969" s="3">
        <v>44418</v>
      </c>
      <c r="I26969" s="3">
        <v>44390</v>
      </c>
      <c r="J26969" s="3">
        <v>44390</v>
      </c>
      <c r="K26969" s="1" t="s">
        <v>44</v>
      </c>
      <c r="L269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69" s="1" t="s">
        <v>96</v>
      </c>
      <c r="N26969" s="1">
        <v>711011</v>
      </c>
      <c r="O26969" s="1" t="s">
        <v>19576</v>
      </c>
      <c r="P26969" s="1" t="s">
        <v>52</v>
      </c>
      <c r="Q26969" s="1" t="s">
        <v>47</v>
      </c>
      <c r="R26969" s="1" t="s">
        <v>66</v>
      </c>
      <c r="S26969" s="1">
        <v>66996</v>
      </c>
      <c r="T26969" s="1">
        <v>0.24540000000000001</v>
      </c>
      <c r="U26969" s="1">
        <v>241.7</v>
      </c>
      <c r="V26969" s="1">
        <v>0.1472</v>
      </c>
      <c r="W26969" s="1">
        <v>7000</v>
      </c>
      <c r="X26969" s="1">
        <v>35</v>
      </c>
      <c r="Y26969" s="1">
        <v>8699</v>
      </c>
    </row>
    <row r="26970" spans="1:25" x14ac:dyDescent="0.35">
      <c r="A26970" s="1">
        <v>796276</v>
      </c>
      <c r="B26970" s="1" t="s">
        <v>78</v>
      </c>
      <c r="C26970" s="1" t="s">
        <v>25</v>
      </c>
      <c r="D26970" s="1" t="s">
        <v>130</v>
      </c>
      <c r="E26970" s="1" t="s">
        <v>124</v>
      </c>
      <c r="F26970" s="1" t="s">
        <v>28</v>
      </c>
      <c r="G26970" s="1" t="s">
        <v>80</v>
      </c>
      <c r="H26970" s="3">
        <v>44388</v>
      </c>
      <c r="I26970" s="3">
        <v>44362</v>
      </c>
      <c r="J26970" s="3">
        <v>44391</v>
      </c>
      <c r="K26970" s="1" t="s">
        <v>44</v>
      </c>
      <c r="L269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70" s="1" t="s">
        <v>83</v>
      </c>
      <c r="N26970" s="1">
        <v>1001101</v>
      </c>
      <c r="O26970" s="1" t="s">
        <v>19576</v>
      </c>
      <c r="P26970" s="1" t="s">
        <v>240</v>
      </c>
      <c r="Q26970" s="1" t="s">
        <v>47</v>
      </c>
      <c r="R26970" s="1" t="s">
        <v>66</v>
      </c>
      <c r="S26970" s="1">
        <v>49000</v>
      </c>
      <c r="T26970" s="1">
        <v>0.13439999999999999</v>
      </c>
      <c r="U26970" s="1">
        <v>101.07</v>
      </c>
      <c r="V26970" s="1">
        <v>0.12989999999999999</v>
      </c>
      <c r="W26970" s="1">
        <v>3000</v>
      </c>
      <c r="X26970" s="1">
        <v>6</v>
      </c>
      <c r="Y26970" s="1">
        <v>3638</v>
      </c>
    </row>
    <row r="26971" spans="1:25" x14ac:dyDescent="0.35">
      <c r="A26971" s="1">
        <v>529653</v>
      </c>
      <c r="B26971" s="1" t="s">
        <v>85</v>
      </c>
      <c r="C26971" s="1" t="s">
        <v>25</v>
      </c>
      <c r="D26971" s="1" t="s">
        <v>194</v>
      </c>
      <c r="E26971" s="1" t="s">
        <v>20951</v>
      </c>
      <c r="F26971" s="1" t="s">
        <v>28</v>
      </c>
      <c r="G26971" s="1" t="s">
        <v>80</v>
      </c>
      <c r="H26971" s="3">
        <v>44357</v>
      </c>
      <c r="I26971" s="3">
        <v>44332</v>
      </c>
      <c r="J26971" s="3">
        <v>44390</v>
      </c>
      <c r="K26971" s="1" t="s">
        <v>44</v>
      </c>
      <c r="L269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71" s="1" t="s">
        <v>96</v>
      </c>
      <c r="N26971" s="1">
        <v>684935</v>
      </c>
      <c r="O26971" s="1" t="s">
        <v>19576</v>
      </c>
      <c r="P26971" s="1" t="s">
        <v>36</v>
      </c>
      <c r="Q26971" s="1" t="s">
        <v>47</v>
      </c>
      <c r="R26971" s="1" t="s">
        <v>66</v>
      </c>
      <c r="S26971" s="1">
        <v>39996</v>
      </c>
      <c r="T26971" s="1">
        <v>6.2700000000000006E-2</v>
      </c>
      <c r="U26971" s="1">
        <v>137.4</v>
      </c>
      <c r="V26971" s="1">
        <v>0.14349999999999999</v>
      </c>
      <c r="W26971" s="1">
        <v>4000</v>
      </c>
      <c r="X26971" s="1">
        <v>14</v>
      </c>
      <c r="Y26971" s="1">
        <v>4946</v>
      </c>
    </row>
    <row r="26972" spans="1:25" x14ac:dyDescent="0.35">
      <c r="A26972" s="1">
        <v>378064</v>
      </c>
      <c r="B26972" s="1" t="s">
        <v>39</v>
      </c>
      <c r="C26972" s="1" t="s">
        <v>25</v>
      </c>
      <c r="D26972" s="1" t="s">
        <v>62</v>
      </c>
      <c r="E26972" s="1" t="s">
        <v>124</v>
      </c>
      <c r="F26972" s="1" t="s">
        <v>28</v>
      </c>
      <c r="G26972" s="1" t="s">
        <v>80</v>
      </c>
      <c r="H26972" s="3">
        <v>44236</v>
      </c>
      <c r="I26972" s="3">
        <v>44239</v>
      </c>
      <c r="J26972" s="3">
        <v>44267</v>
      </c>
      <c r="K26972" s="1" t="s">
        <v>44</v>
      </c>
      <c r="L269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72" s="1" t="s">
        <v>59</v>
      </c>
      <c r="N26972" s="1">
        <v>402765</v>
      </c>
      <c r="O26972" s="1" t="s">
        <v>19576</v>
      </c>
      <c r="P26972" s="1" t="s">
        <v>72</v>
      </c>
      <c r="Q26972" s="1" t="s">
        <v>47</v>
      </c>
      <c r="R26972" s="1" t="s">
        <v>66</v>
      </c>
      <c r="S26972" s="1">
        <v>12000</v>
      </c>
      <c r="T26972" s="1">
        <v>0.115</v>
      </c>
      <c r="U26972" s="1">
        <v>151.97</v>
      </c>
      <c r="V26972" s="1">
        <v>0.13159999999999999</v>
      </c>
      <c r="W26972" s="1">
        <v>4500</v>
      </c>
      <c r="X26972" s="1">
        <v>11</v>
      </c>
      <c r="Y26972" s="1">
        <v>5471</v>
      </c>
    </row>
    <row r="26973" spans="1:25" x14ac:dyDescent="0.35">
      <c r="A26973" s="1">
        <v>678079</v>
      </c>
      <c r="B26973" s="1" t="s">
        <v>118</v>
      </c>
      <c r="C26973" s="1" t="s">
        <v>25</v>
      </c>
      <c r="D26973" s="1" t="s">
        <v>62</v>
      </c>
      <c r="E26973" s="1" t="s">
        <v>20952</v>
      </c>
      <c r="F26973" s="1" t="s">
        <v>125</v>
      </c>
      <c r="G26973" s="1" t="s">
        <v>80</v>
      </c>
      <c r="H26973" s="3">
        <v>44238</v>
      </c>
      <c r="I26973" s="3">
        <v>44269</v>
      </c>
      <c r="J26973" s="3">
        <v>44269</v>
      </c>
      <c r="K26973" s="1" t="s">
        <v>44</v>
      </c>
      <c r="L269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73" s="1" t="s">
        <v>167</v>
      </c>
      <c r="N26973" s="1">
        <v>866327</v>
      </c>
      <c r="O26973" s="1" t="s">
        <v>19576</v>
      </c>
      <c r="P26973" s="1" t="s">
        <v>214</v>
      </c>
      <c r="Q26973" s="1" t="s">
        <v>47</v>
      </c>
      <c r="R26973" s="1" t="s">
        <v>66</v>
      </c>
      <c r="S26973" s="1">
        <v>63000</v>
      </c>
      <c r="T26973" s="1">
        <v>0.1716</v>
      </c>
      <c r="U26973" s="1">
        <v>311.60000000000002</v>
      </c>
      <c r="V26973" s="1">
        <v>0.14910000000000001</v>
      </c>
      <c r="W26973" s="1">
        <v>9000</v>
      </c>
      <c r="X26973" s="1">
        <v>9</v>
      </c>
      <c r="Y26973" s="1">
        <v>11217</v>
      </c>
    </row>
    <row r="26974" spans="1:25" x14ac:dyDescent="0.35">
      <c r="A26974" s="1">
        <v>654150</v>
      </c>
      <c r="B26974" s="1" t="s">
        <v>191</v>
      </c>
      <c r="C26974" s="1" t="s">
        <v>25</v>
      </c>
      <c r="D26974" s="1" t="s">
        <v>62</v>
      </c>
      <c r="E26974" s="1" t="s">
        <v>20919</v>
      </c>
      <c r="F26974" s="1" t="s">
        <v>125</v>
      </c>
      <c r="G26974" s="1" t="s">
        <v>80</v>
      </c>
      <c r="H26974" s="3">
        <v>44207</v>
      </c>
      <c r="I26974" s="3">
        <v>44327</v>
      </c>
      <c r="J26974" s="3">
        <v>44358</v>
      </c>
      <c r="K26974" s="1" t="s">
        <v>44</v>
      </c>
      <c r="L269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74" s="1" t="s">
        <v>139</v>
      </c>
      <c r="N26974" s="1">
        <v>836581</v>
      </c>
      <c r="O26974" s="1" t="s">
        <v>19576</v>
      </c>
      <c r="P26974" s="1" t="s">
        <v>470</v>
      </c>
      <c r="Q26974" s="1" t="s">
        <v>47</v>
      </c>
      <c r="R26974" s="1" t="s">
        <v>66</v>
      </c>
      <c r="S26974" s="1">
        <v>120000</v>
      </c>
      <c r="T26974" s="1">
        <v>1.6899999999999998E-2</v>
      </c>
      <c r="U26974" s="1">
        <v>522.04</v>
      </c>
      <c r="V26974" s="1">
        <v>0.15279999999999999</v>
      </c>
      <c r="W26974" s="1">
        <v>15000</v>
      </c>
      <c r="X26974" s="1">
        <v>19</v>
      </c>
      <c r="Y26974" s="1">
        <v>15739</v>
      </c>
    </row>
    <row r="26975" spans="1:25" x14ac:dyDescent="0.35">
      <c r="A26975" s="1">
        <v>413452</v>
      </c>
      <c r="B26975" s="1" t="s">
        <v>118</v>
      </c>
      <c r="C26975" s="1" t="s">
        <v>25</v>
      </c>
      <c r="D26975" s="1" t="s">
        <v>194</v>
      </c>
      <c r="E26975" s="1" t="s">
        <v>20953</v>
      </c>
      <c r="F26975" s="1" t="s">
        <v>125</v>
      </c>
      <c r="G26975" s="1" t="s">
        <v>80</v>
      </c>
      <c r="H26975" s="3">
        <v>44356</v>
      </c>
      <c r="I26975" s="3">
        <v>44271</v>
      </c>
      <c r="J26975" s="3">
        <v>44238</v>
      </c>
      <c r="K26975" s="1" t="s">
        <v>44</v>
      </c>
      <c r="L269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75" s="1" t="s">
        <v>193</v>
      </c>
      <c r="N26975" s="1">
        <v>466914</v>
      </c>
      <c r="O26975" s="1" t="s">
        <v>19576</v>
      </c>
      <c r="P26975" s="1" t="s">
        <v>214</v>
      </c>
      <c r="Q26975" s="1" t="s">
        <v>47</v>
      </c>
      <c r="R26975" s="1" t="s">
        <v>66</v>
      </c>
      <c r="S26975" s="1">
        <v>300000</v>
      </c>
      <c r="T26975" s="1">
        <v>1.4800000000000001E-2</v>
      </c>
      <c r="U26975" s="1">
        <v>859.57</v>
      </c>
      <c r="V26975" s="1">
        <v>0.14419999999999999</v>
      </c>
      <c r="W26975" s="1">
        <v>25000</v>
      </c>
      <c r="X26975" s="1">
        <v>15</v>
      </c>
      <c r="Y26975" s="1">
        <v>29647</v>
      </c>
    </row>
    <row r="26976" spans="1:25" x14ac:dyDescent="0.35">
      <c r="A26976" s="1">
        <v>582149</v>
      </c>
      <c r="B26976" s="1" t="s">
        <v>24</v>
      </c>
      <c r="C26976" s="1" t="s">
        <v>25</v>
      </c>
      <c r="D26976" s="1" t="s">
        <v>48</v>
      </c>
      <c r="E26976" s="1" t="s">
        <v>5555</v>
      </c>
      <c r="F26976" s="1" t="s">
        <v>125</v>
      </c>
      <c r="G26976" s="1" t="s">
        <v>80</v>
      </c>
      <c r="H26976" s="3">
        <v>44449</v>
      </c>
      <c r="I26976" s="3">
        <v>44332</v>
      </c>
      <c r="J26976" s="3">
        <v>44481</v>
      </c>
      <c r="K26976" s="1" t="s">
        <v>44</v>
      </c>
      <c r="L269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76" s="1" t="s">
        <v>89</v>
      </c>
      <c r="N26976" s="1">
        <v>748186</v>
      </c>
      <c r="O26976" s="1" t="s">
        <v>19576</v>
      </c>
      <c r="P26976" s="1" t="s">
        <v>128</v>
      </c>
      <c r="Q26976" s="1" t="s">
        <v>47</v>
      </c>
      <c r="R26976" s="1" t="s">
        <v>66</v>
      </c>
      <c r="S26976" s="1">
        <v>209000</v>
      </c>
      <c r="T26976" s="1">
        <v>0.1933</v>
      </c>
      <c r="U26976" s="1">
        <v>518.80999999999995</v>
      </c>
      <c r="V26976" s="1">
        <v>0.1484</v>
      </c>
      <c r="W26976" s="1">
        <v>15000</v>
      </c>
      <c r="X26976" s="1">
        <v>32</v>
      </c>
      <c r="Y26976" s="1">
        <v>18204</v>
      </c>
    </row>
    <row r="26977" spans="1:25" x14ac:dyDescent="0.35">
      <c r="A26977" s="1">
        <v>497307</v>
      </c>
      <c r="B26977" s="1" t="s">
        <v>85</v>
      </c>
      <c r="C26977" s="1" t="s">
        <v>25</v>
      </c>
      <c r="D26977" s="1" t="s">
        <v>62</v>
      </c>
      <c r="E26977" s="1" t="s">
        <v>6290</v>
      </c>
      <c r="F26977" s="1" t="s">
        <v>125</v>
      </c>
      <c r="G26977" s="1" t="s">
        <v>80</v>
      </c>
      <c r="H26977" s="3">
        <v>44326</v>
      </c>
      <c r="I26977" s="3">
        <v>44329</v>
      </c>
      <c r="J26977" s="3">
        <v>44329</v>
      </c>
      <c r="K26977" s="1" t="s">
        <v>44</v>
      </c>
      <c r="L269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77" s="1" t="s">
        <v>149</v>
      </c>
      <c r="N26977" s="1">
        <v>637530</v>
      </c>
      <c r="O26977" s="1" t="s">
        <v>19576</v>
      </c>
      <c r="P26977" s="1" t="s">
        <v>214</v>
      </c>
      <c r="Q26977" s="1" t="s">
        <v>47</v>
      </c>
      <c r="R26977" s="1" t="s">
        <v>66</v>
      </c>
      <c r="S26977" s="1">
        <v>99996</v>
      </c>
      <c r="T26977" s="1">
        <v>8.1600000000000006E-2</v>
      </c>
      <c r="U26977" s="1">
        <v>866.16</v>
      </c>
      <c r="V26977" s="1">
        <v>0.14960000000000001</v>
      </c>
      <c r="W26977" s="1">
        <v>25000</v>
      </c>
      <c r="X26977" s="1">
        <v>53</v>
      </c>
      <c r="Y26977" s="1">
        <v>31183</v>
      </c>
    </row>
    <row r="26978" spans="1:25" x14ac:dyDescent="0.35">
      <c r="A26978" s="1">
        <v>539405</v>
      </c>
      <c r="B26978" s="1" t="s">
        <v>123</v>
      </c>
      <c r="C26978" s="1" t="s">
        <v>25</v>
      </c>
      <c r="D26978" s="1" t="s">
        <v>115</v>
      </c>
      <c r="E26978" s="1" t="s">
        <v>20954</v>
      </c>
      <c r="F26978" s="1" t="s">
        <v>717</v>
      </c>
      <c r="G26978" s="1" t="s">
        <v>80</v>
      </c>
      <c r="H26978" s="3">
        <v>44387</v>
      </c>
      <c r="I26978" s="3">
        <v>44418</v>
      </c>
      <c r="J26978" s="3">
        <v>44418</v>
      </c>
      <c r="K26978" s="1" t="s">
        <v>44</v>
      </c>
      <c r="L269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78" s="1" t="s">
        <v>133</v>
      </c>
      <c r="N26978" s="1">
        <v>696551</v>
      </c>
      <c r="O26978" s="1" t="s">
        <v>19576</v>
      </c>
      <c r="P26978" s="1" t="s">
        <v>1641</v>
      </c>
      <c r="Q26978" s="1" t="s">
        <v>47</v>
      </c>
      <c r="R26978" s="1" t="s">
        <v>66</v>
      </c>
      <c r="S26978" s="1">
        <v>300000</v>
      </c>
      <c r="T26978" s="1">
        <v>9.6100000000000005E-2</v>
      </c>
      <c r="U26978" s="1">
        <v>553.88</v>
      </c>
      <c r="V26978" s="1">
        <v>0.19409999999999999</v>
      </c>
      <c r="W26978" s="1">
        <v>24250</v>
      </c>
      <c r="X26978" s="1">
        <v>34</v>
      </c>
      <c r="Y26978" s="1">
        <v>15269</v>
      </c>
    </row>
    <row r="26979" spans="1:25" x14ac:dyDescent="0.35">
      <c r="A26979" s="1">
        <v>829355</v>
      </c>
      <c r="B26979" s="1" t="s">
        <v>547</v>
      </c>
      <c r="C26979" s="1" t="s">
        <v>25</v>
      </c>
      <c r="D26979" s="1" t="s">
        <v>62</v>
      </c>
      <c r="E26979" s="1" t="s">
        <v>3020</v>
      </c>
      <c r="F26979" s="1" t="s">
        <v>64</v>
      </c>
      <c r="G26979" s="1" t="s">
        <v>29</v>
      </c>
      <c r="H26979" s="3">
        <v>44419</v>
      </c>
      <c r="I26979" s="3">
        <v>44212</v>
      </c>
      <c r="J26979" s="3">
        <v>44328</v>
      </c>
      <c r="K26979" s="1" t="s">
        <v>44</v>
      </c>
      <c r="L269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79" s="1" t="s">
        <v>183</v>
      </c>
      <c r="N26979" s="1">
        <v>1038456</v>
      </c>
      <c r="O26979" s="1" t="s">
        <v>19576</v>
      </c>
      <c r="P26979" s="1" t="s">
        <v>65</v>
      </c>
      <c r="Q26979" s="1" t="s">
        <v>47</v>
      </c>
      <c r="R26979" s="1" t="s">
        <v>66</v>
      </c>
      <c r="S26979" s="1">
        <v>62000</v>
      </c>
      <c r="T26979" s="1">
        <v>0.14729999999999999</v>
      </c>
      <c r="U26979" s="1">
        <v>241.28</v>
      </c>
      <c r="V26979" s="1">
        <v>5.4199999999999998E-2</v>
      </c>
      <c r="W26979" s="1">
        <v>8000</v>
      </c>
      <c r="X26979" s="1">
        <v>20</v>
      </c>
      <c r="Y26979" s="1">
        <v>8292</v>
      </c>
    </row>
    <row r="26980" spans="1:25" x14ac:dyDescent="0.35">
      <c r="A26980" s="1">
        <v>787170</v>
      </c>
      <c r="B26980" s="1" t="s">
        <v>118</v>
      </c>
      <c r="C26980" s="1" t="s">
        <v>25</v>
      </c>
      <c r="D26980" s="1" t="s">
        <v>62</v>
      </c>
      <c r="E26980" s="1" t="s">
        <v>3311</v>
      </c>
      <c r="F26980" s="1" t="s">
        <v>64</v>
      </c>
      <c r="G26980" s="1" t="s">
        <v>29</v>
      </c>
      <c r="H26980" s="3">
        <v>44358</v>
      </c>
      <c r="I26980" s="3">
        <v>44302</v>
      </c>
      <c r="J26980" s="3">
        <v>44391</v>
      </c>
      <c r="K26980" s="1" t="s">
        <v>44</v>
      </c>
      <c r="L269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80" s="1" t="s">
        <v>83</v>
      </c>
      <c r="N26980" s="1">
        <v>990682</v>
      </c>
      <c r="O26980" s="1" t="s">
        <v>19576</v>
      </c>
      <c r="P26980" s="1" t="s">
        <v>84</v>
      </c>
      <c r="Q26980" s="1" t="s">
        <v>47</v>
      </c>
      <c r="R26980" s="1" t="s">
        <v>66</v>
      </c>
      <c r="S26980" s="1">
        <v>62000</v>
      </c>
      <c r="T26980" s="1">
        <v>0.19989999999999999</v>
      </c>
      <c r="U26980" s="1">
        <v>217.72</v>
      </c>
      <c r="V26980" s="1">
        <v>7.4899999999999994E-2</v>
      </c>
      <c r="W26980" s="1">
        <v>7000</v>
      </c>
      <c r="X26980" s="1">
        <v>38</v>
      </c>
      <c r="Y26980" s="1">
        <v>7838</v>
      </c>
    </row>
    <row r="26981" spans="1:25" x14ac:dyDescent="0.35">
      <c r="A26981" s="1">
        <v>792220</v>
      </c>
      <c r="B26981" s="1" t="s">
        <v>118</v>
      </c>
      <c r="C26981" s="1" t="s">
        <v>25</v>
      </c>
      <c r="D26981" s="1" t="s">
        <v>168</v>
      </c>
      <c r="E26981" s="1" t="s">
        <v>20955</v>
      </c>
      <c r="F26981" s="1" t="s">
        <v>64</v>
      </c>
      <c r="G26981" s="1" t="s">
        <v>29</v>
      </c>
      <c r="H26981" s="3">
        <v>44358</v>
      </c>
      <c r="I26981" s="3">
        <v>44330</v>
      </c>
      <c r="J26981" s="3">
        <v>44330</v>
      </c>
      <c r="K26981" s="1" t="s">
        <v>44</v>
      </c>
      <c r="L269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81" s="1" t="s">
        <v>74</v>
      </c>
      <c r="N26981" s="1">
        <v>996624</v>
      </c>
      <c r="O26981" s="1" t="s">
        <v>19576</v>
      </c>
      <c r="P26981" s="1" t="s">
        <v>151</v>
      </c>
      <c r="Q26981" s="1" t="s">
        <v>47</v>
      </c>
      <c r="R26981" s="1" t="s">
        <v>66</v>
      </c>
      <c r="S26981" s="1">
        <v>150000</v>
      </c>
      <c r="T26981" s="1">
        <v>2.1499999999999998E-2</v>
      </c>
      <c r="U26981" s="1">
        <v>253.16</v>
      </c>
      <c r="V26981" s="1">
        <v>6.9900000000000004E-2</v>
      </c>
      <c r="W26981" s="1">
        <v>8200</v>
      </c>
      <c r="X26981" s="1">
        <v>9</v>
      </c>
      <c r="Y26981" s="1">
        <v>9109</v>
      </c>
    </row>
    <row r="26982" spans="1:25" x14ac:dyDescent="0.35">
      <c r="A26982" s="1">
        <v>376209</v>
      </c>
      <c r="B26982" s="1" t="s">
        <v>39</v>
      </c>
      <c r="C26982" s="1" t="s">
        <v>25</v>
      </c>
      <c r="D26982" s="1" t="s">
        <v>67</v>
      </c>
      <c r="E26982" s="1" t="s">
        <v>20956</v>
      </c>
      <c r="F26982" s="1" t="s">
        <v>64</v>
      </c>
      <c r="G26982" s="1" t="s">
        <v>29</v>
      </c>
      <c r="H26982" s="3">
        <v>44236</v>
      </c>
      <c r="I26982" s="3">
        <v>44480</v>
      </c>
      <c r="J26982" s="3">
        <v>44480</v>
      </c>
      <c r="K26982" s="1" t="s">
        <v>44</v>
      </c>
      <c r="L269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82" s="1" t="s">
        <v>148</v>
      </c>
      <c r="N26982" s="1">
        <v>399054</v>
      </c>
      <c r="O26982" s="1" t="s">
        <v>19576</v>
      </c>
      <c r="P26982" s="1" t="s">
        <v>90</v>
      </c>
      <c r="Q26982" s="1" t="s">
        <v>47</v>
      </c>
      <c r="R26982" s="1" t="s">
        <v>66</v>
      </c>
      <c r="S26982" s="1">
        <v>120000</v>
      </c>
      <c r="T26982" s="1">
        <v>2.93E-2</v>
      </c>
      <c r="U26982" s="1">
        <v>481.42</v>
      </c>
      <c r="V26982" s="1">
        <v>9.6299999999999997E-2</v>
      </c>
      <c r="W26982" s="1">
        <v>15000</v>
      </c>
      <c r="X26982" s="1">
        <v>19</v>
      </c>
      <c r="Y26982" s="1">
        <v>17293</v>
      </c>
    </row>
    <row r="26983" spans="1:25" x14ac:dyDescent="0.35">
      <c r="A26983" s="1">
        <v>486902</v>
      </c>
      <c r="B26983" s="1" t="s">
        <v>164</v>
      </c>
      <c r="C26983" s="1" t="s">
        <v>25</v>
      </c>
      <c r="D26983" s="1" t="s">
        <v>48</v>
      </c>
      <c r="E26983" s="1" t="s">
        <v>4452</v>
      </c>
      <c r="F26983" s="1" t="s">
        <v>64</v>
      </c>
      <c r="G26983" s="1" t="s">
        <v>29</v>
      </c>
      <c r="H26983" s="3">
        <v>44296</v>
      </c>
      <c r="I26983" s="3">
        <v>44540</v>
      </c>
      <c r="J26983" s="3">
        <v>44540</v>
      </c>
      <c r="K26983" s="1" t="s">
        <v>44</v>
      </c>
      <c r="L269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83" s="1" t="s">
        <v>535</v>
      </c>
      <c r="N26983" s="1">
        <v>620593</v>
      </c>
      <c r="O26983" s="1" t="s">
        <v>19576</v>
      </c>
      <c r="P26983" s="1" t="s">
        <v>84</v>
      </c>
      <c r="Q26983" s="1" t="s">
        <v>47</v>
      </c>
      <c r="R26983" s="1" t="s">
        <v>66</v>
      </c>
      <c r="S26983" s="1">
        <v>58608</v>
      </c>
      <c r="T26983" s="1">
        <v>9.4000000000000004E-3</v>
      </c>
      <c r="U26983" s="1">
        <v>311.10000000000002</v>
      </c>
      <c r="V26983" s="1">
        <v>7.51E-2</v>
      </c>
      <c r="W26983" s="1">
        <v>10000</v>
      </c>
      <c r="X26983" s="1">
        <v>24</v>
      </c>
      <c r="Y26983" s="1">
        <v>10405</v>
      </c>
    </row>
    <row r="26984" spans="1:25" x14ac:dyDescent="0.35">
      <c r="A26984" s="1">
        <v>615990</v>
      </c>
      <c r="B26984" s="1" t="s">
        <v>198</v>
      </c>
      <c r="C26984" s="1" t="s">
        <v>25</v>
      </c>
      <c r="D26984" s="1" t="s">
        <v>105</v>
      </c>
      <c r="E26984" s="1" t="s">
        <v>20957</v>
      </c>
      <c r="F26984" s="1" t="s">
        <v>64</v>
      </c>
      <c r="G26984" s="1" t="s">
        <v>29</v>
      </c>
      <c r="H26984" s="3">
        <v>44510</v>
      </c>
      <c r="I26984" s="3">
        <v>44513</v>
      </c>
      <c r="J26984" s="3">
        <v>44543</v>
      </c>
      <c r="K26984" s="1" t="s">
        <v>44</v>
      </c>
      <c r="L269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84" s="1" t="s">
        <v>76</v>
      </c>
      <c r="N26984" s="1">
        <v>789858</v>
      </c>
      <c r="O26984" s="1" t="s">
        <v>19576</v>
      </c>
      <c r="P26984" s="1" t="s">
        <v>65</v>
      </c>
      <c r="Q26984" s="1" t="s">
        <v>47</v>
      </c>
      <c r="R26984" s="1" t="s">
        <v>66</v>
      </c>
      <c r="S26984" s="1">
        <v>55000</v>
      </c>
      <c r="T26984" s="1">
        <v>0.2278</v>
      </c>
      <c r="U26984" s="1">
        <v>230.73</v>
      </c>
      <c r="V26984" s="1">
        <v>5.4199999999999998E-2</v>
      </c>
      <c r="W26984" s="1">
        <v>10000</v>
      </c>
      <c r="X26984" s="1">
        <v>20</v>
      </c>
      <c r="Y26984" s="1">
        <v>8307</v>
      </c>
    </row>
    <row r="26985" spans="1:25" x14ac:dyDescent="0.35">
      <c r="A26985" s="1">
        <v>726018</v>
      </c>
      <c r="B26985" s="1" t="s">
        <v>24</v>
      </c>
      <c r="C26985" s="1" t="s">
        <v>25</v>
      </c>
      <c r="D26985" s="1" t="s">
        <v>105</v>
      </c>
      <c r="E26985" s="1" t="s">
        <v>19593</v>
      </c>
      <c r="F26985" s="1" t="s">
        <v>64</v>
      </c>
      <c r="G26985" s="1" t="s">
        <v>29</v>
      </c>
      <c r="H26985" s="3">
        <v>44297</v>
      </c>
      <c r="I26985" s="3">
        <v>44300</v>
      </c>
      <c r="J26985" s="3">
        <v>44330</v>
      </c>
      <c r="K26985" s="1" t="s">
        <v>44</v>
      </c>
      <c r="L269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85" s="1" t="s">
        <v>74</v>
      </c>
      <c r="N26985" s="1">
        <v>921342</v>
      </c>
      <c r="O26985" s="1" t="s">
        <v>19576</v>
      </c>
      <c r="P26985" s="1" t="s">
        <v>134</v>
      </c>
      <c r="Q26985" s="1" t="s">
        <v>47</v>
      </c>
      <c r="R26985" s="1" t="s">
        <v>66</v>
      </c>
      <c r="S26985" s="1">
        <v>24000</v>
      </c>
      <c r="T26985" s="1">
        <v>0.20699999999999999</v>
      </c>
      <c r="U26985" s="1">
        <v>136.47999999999999</v>
      </c>
      <c r="V26985" s="1">
        <v>5.79E-2</v>
      </c>
      <c r="W26985" s="1">
        <v>4500</v>
      </c>
      <c r="X26985" s="1">
        <v>6</v>
      </c>
      <c r="Y26985" s="1">
        <v>4913</v>
      </c>
    </row>
    <row r="26986" spans="1:25" x14ac:dyDescent="0.35">
      <c r="A26986" s="1">
        <v>397943</v>
      </c>
      <c r="B26986" s="1" t="s">
        <v>39</v>
      </c>
      <c r="C26986" s="1" t="s">
        <v>25</v>
      </c>
      <c r="D26986" s="1" t="s">
        <v>26</v>
      </c>
      <c r="E26986" s="1" t="s">
        <v>2271</v>
      </c>
      <c r="F26986" s="1" t="s">
        <v>64</v>
      </c>
      <c r="G26986" s="1" t="s">
        <v>29</v>
      </c>
      <c r="H26986" s="3">
        <v>44325</v>
      </c>
      <c r="I26986" s="3">
        <v>44328</v>
      </c>
      <c r="J26986" s="3">
        <v>44328</v>
      </c>
      <c r="K26986" s="1" t="s">
        <v>44</v>
      </c>
      <c r="L269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86" s="1" t="s">
        <v>183</v>
      </c>
      <c r="N26986" s="1">
        <v>438954</v>
      </c>
      <c r="O26986" s="1" t="s">
        <v>19576</v>
      </c>
      <c r="P26986" s="1" t="s">
        <v>90</v>
      </c>
      <c r="Q26986" s="1" t="s">
        <v>47</v>
      </c>
      <c r="R26986" s="1" t="s">
        <v>66</v>
      </c>
      <c r="S26986" s="1">
        <v>45000</v>
      </c>
      <c r="T26986" s="1">
        <v>1.2800000000000001E-2</v>
      </c>
      <c r="U26986" s="1">
        <v>256.76</v>
      </c>
      <c r="V26986" s="1">
        <v>9.6299999999999997E-2</v>
      </c>
      <c r="W26986" s="1">
        <v>8000</v>
      </c>
      <c r="X26986" s="1">
        <v>11</v>
      </c>
      <c r="Y26986" s="1">
        <v>9243</v>
      </c>
    </row>
    <row r="26987" spans="1:25" x14ac:dyDescent="0.35">
      <c r="A26987" s="1">
        <v>599680</v>
      </c>
      <c r="B26987" s="1" t="s">
        <v>118</v>
      </c>
      <c r="C26987" s="1" t="s">
        <v>25</v>
      </c>
      <c r="D26987" s="1" t="s">
        <v>26</v>
      </c>
      <c r="E26987" s="1" t="s">
        <v>20958</v>
      </c>
      <c r="F26987" s="1" t="s">
        <v>64</v>
      </c>
      <c r="G26987" s="1" t="s">
        <v>29</v>
      </c>
      <c r="H26987" s="3">
        <v>44479</v>
      </c>
      <c r="I26987" s="3">
        <v>44302</v>
      </c>
      <c r="J26987" s="3">
        <v>44513</v>
      </c>
      <c r="K26987" s="1" t="s">
        <v>44</v>
      </c>
      <c r="L269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87" s="1" t="s">
        <v>75</v>
      </c>
      <c r="N26987" s="1">
        <v>769674</v>
      </c>
      <c r="O26987" s="1" t="s">
        <v>19576</v>
      </c>
      <c r="P26987" s="1" t="s">
        <v>90</v>
      </c>
      <c r="Q26987" s="1" t="s">
        <v>47</v>
      </c>
      <c r="R26987" s="1" t="s">
        <v>66</v>
      </c>
      <c r="S26987" s="1">
        <v>60000</v>
      </c>
      <c r="T26987" s="1">
        <v>3.5000000000000001E-3</v>
      </c>
      <c r="U26987" s="1">
        <v>125.13</v>
      </c>
      <c r="V26987" s="1">
        <v>7.8799999999999995E-2</v>
      </c>
      <c r="W26987" s="1">
        <v>4000</v>
      </c>
      <c r="X26987" s="1">
        <v>17</v>
      </c>
      <c r="Y26987" s="1">
        <v>4505</v>
      </c>
    </row>
    <row r="26988" spans="1:25" x14ac:dyDescent="0.35">
      <c r="A26988" s="1">
        <v>831792</v>
      </c>
      <c r="B26988" s="1" t="s">
        <v>85</v>
      </c>
      <c r="C26988" s="1" t="s">
        <v>25</v>
      </c>
      <c r="D26988" s="1" t="s">
        <v>26</v>
      </c>
      <c r="E26988" s="1" t="s">
        <v>18922</v>
      </c>
      <c r="F26988" s="1" t="s">
        <v>64</v>
      </c>
      <c r="G26988" s="1" t="s">
        <v>29</v>
      </c>
      <c r="H26988" s="3">
        <v>44419</v>
      </c>
      <c r="I26988" s="3">
        <v>44422</v>
      </c>
      <c r="J26988" s="3">
        <v>44267</v>
      </c>
      <c r="K26988" s="1" t="s">
        <v>44</v>
      </c>
      <c r="L269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88" s="1" t="s">
        <v>59</v>
      </c>
      <c r="N26988" s="1">
        <v>1041104</v>
      </c>
      <c r="O26988" s="1" t="s">
        <v>19576</v>
      </c>
      <c r="P26988" s="1" t="s">
        <v>84</v>
      </c>
      <c r="Q26988" s="1" t="s">
        <v>47</v>
      </c>
      <c r="R26988" s="1" t="s">
        <v>66</v>
      </c>
      <c r="S26988" s="1">
        <v>62000</v>
      </c>
      <c r="T26988" s="1">
        <v>1.6799999999999999E-2</v>
      </c>
      <c r="U26988" s="1">
        <v>155.51</v>
      </c>
      <c r="V26988" s="1">
        <v>7.4899999999999994E-2</v>
      </c>
      <c r="W26988" s="1">
        <v>5000</v>
      </c>
      <c r="X26988" s="1">
        <v>13</v>
      </c>
      <c r="Y26988" s="1">
        <v>5152</v>
      </c>
    </row>
    <row r="26989" spans="1:25" x14ac:dyDescent="0.35">
      <c r="A26989" s="1">
        <v>418216</v>
      </c>
      <c r="B26989" s="1" t="s">
        <v>118</v>
      </c>
      <c r="C26989" s="1" t="s">
        <v>25</v>
      </c>
      <c r="D26989" s="1" t="s">
        <v>62</v>
      </c>
      <c r="E26989" s="1" t="s">
        <v>20959</v>
      </c>
      <c r="F26989" s="1" t="s">
        <v>64</v>
      </c>
      <c r="G26989" s="1" t="s">
        <v>29</v>
      </c>
      <c r="H26989" s="3">
        <v>44386</v>
      </c>
      <c r="I26989" s="3">
        <v>44389</v>
      </c>
      <c r="J26989" s="3">
        <v>44389</v>
      </c>
      <c r="K26989" s="1" t="s">
        <v>44</v>
      </c>
      <c r="L269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89" s="1" t="s">
        <v>70</v>
      </c>
      <c r="N26989" s="1">
        <v>487962</v>
      </c>
      <c r="O26989" s="1" t="s">
        <v>19576</v>
      </c>
      <c r="P26989" s="1" t="s">
        <v>90</v>
      </c>
      <c r="Q26989" s="1" t="s">
        <v>47</v>
      </c>
      <c r="R26989" s="1" t="s">
        <v>66</v>
      </c>
      <c r="S26989" s="1">
        <v>300000</v>
      </c>
      <c r="T26989" s="1">
        <v>1.6000000000000001E-3</v>
      </c>
      <c r="U26989" s="1">
        <v>513.51</v>
      </c>
      <c r="V26989" s="1">
        <v>9.6299999999999997E-2</v>
      </c>
      <c r="W26989" s="1">
        <v>16000</v>
      </c>
      <c r="X26989" s="1">
        <v>17</v>
      </c>
      <c r="Y26989" s="1">
        <v>18486</v>
      </c>
    </row>
    <row r="26990" spans="1:25" x14ac:dyDescent="0.35">
      <c r="A26990" s="1">
        <v>887477</v>
      </c>
      <c r="B26990" s="1" t="s">
        <v>39</v>
      </c>
      <c r="C26990" s="1" t="s">
        <v>25</v>
      </c>
      <c r="D26990" s="1" t="s">
        <v>67</v>
      </c>
      <c r="E26990" s="1" t="s">
        <v>20960</v>
      </c>
      <c r="F26990" s="1" t="s">
        <v>64</v>
      </c>
      <c r="G26990" s="1" t="s">
        <v>29</v>
      </c>
      <c r="H26990" s="3">
        <v>44450</v>
      </c>
      <c r="I26990" s="3">
        <v>44390</v>
      </c>
      <c r="J26990" s="3">
        <v>44421</v>
      </c>
      <c r="K26990" s="1" t="s">
        <v>44</v>
      </c>
      <c r="L269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90" s="1" t="s">
        <v>31</v>
      </c>
      <c r="N26990" s="1">
        <v>1103634</v>
      </c>
      <c r="O26990" s="1" t="s">
        <v>19576</v>
      </c>
      <c r="P26990" s="1" t="s">
        <v>84</v>
      </c>
      <c r="Q26990" s="1" t="s">
        <v>47</v>
      </c>
      <c r="R26990" s="1" t="s">
        <v>66</v>
      </c>
      <c r="S26990" s="1">
        <v>67000</v>
      </c>
      <c r="T26990" s="1">
        <v>8.3999999999999995E-3</v>
      </c>
      <c r="U26990" s="1">
        <v>782.26</v>
      </c>
      <c r="V26990" s="1">
        <v>7.9000000000000001E-2</v>
      </c>
      <c r="W26990" s="1">
        <v>25000</v>
      </c>
      <c r="X26990" s="1">
        <v>11</v>
      </c>
      <c r="Y26990" s="1">
        <v>27606</v>
      </c>
    </row>
    <row r="26991" spans="1:25" x14ac:dyDescent="0.35">
      <c r="A26991" s="1">
        <v>870756</v>
      </c>
      <c r="B26991" s="1" t="s">
        <v>85</v>
      </c>
      <c r="C26991" s="1" t="s">
        <v>25</v>
      </c>
      <c r="D26991" s="1" t="s">
        <v>130</v>
      </c>
      <c r="E26991" s="1" t="s">
        <v>11414</v>
      </c>
      <c r="F26991" s="1" t="s">
        <v>64</v>
      </c>
      <c r="G26991" s="1" t="s">
        <v>29</v>
      </c>
      <c r="H26991" s="3">
        <v>44450</v>
      </c>
      <c r="I26991" s="3">
        <v>44453</v>
      </c>
      <c r="J26991" s="3">
        <v>44453</v>
      </c>
      <c r="K26991" s="1" t="s">
        <v>44</v>
      </c>
      <c r="L269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91" s="1" t="s">
        <v>247</v>
      </c>
      <c r="N26991" s="1">
        <v>1084832</v>
      </c>
      <c r="O26991" s="1" t="s">
        <v>19576</v>
      </c>
      <c r="P26991" s="1" t="s">
        <v>84</v>
      </c>
      <c r="Q26991" s="1" t="s">
        <v>47</v>
      </c>
      <c r="R26991" s="1" t="s">
        <v>66</v>
      </c>
      <c r="S26991" s="1">
        <v>57000</v>
      </c>
      <c r="T26991" s="1">
        <v>0.2621</v>
      </c>
      <c r="U26991" s="1">
        <v>124.41</v>
      </c>
      <c r="V26991" s="1">
        <v>7.4899999999999994E-2</v>
      </c>
      <c r="W26991" s="1">
        <v>4000</v>
      </c>
      <c r="X26991" s="1">
        <v>38</v>
      </c>
      <c r="Y26991" s="1">
        <v>4479</v>
      </c>
    </row>
    <row r="26992" spans="1:25" x14ac:dyDescent="0.35">
      <c r="A26992" s="1">
        <v>956911</v>
      </c>
      <c r="B26992" s="1" t="s">
        <v>39</v>
      </c>
      <c r="C26992" s="1" t="s">
        <v>25</v>
      </c>
      <c r="D26992" s="1" t="s">
        <v>62</v>
      </c>
      <c r="E26992" s="1" t="s">
        <v>20961</v>
      </c>
      <c r="F26992" s="1" t="s">
        <v>64</v>
      </c>
      <c r="G26992" s="1" t="s">
        <v>29</v>
      </c>
      <c r="H26992" s="3">
        <v>44511</v>
      </c>
      <c r="I26992" s="3">
        <v>44211</v>
      </c>
      <c r="J26992" s="3">
        <v>44544</v>
      </c>
      <c r="K26992" s="1" t="s">
        <v>44</v>
      </c>
      <c r="L269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92" s="1" t="s">
        <v>108</v>
      </c>
      <c r="N26992" s="1">
        <v>1177662</v>
      </c>
      <c r="O26992" s="1" t="s">
        <v>19576</v>
      </c>
      <c r="P26992" s="1" t="s">
        <v>84</v>
      </c>
      <c r="Q26992" s="1" t="s">
        <v>47</v>
      </c>
      <c r="R26992" s="1" t="s">
        <v>66</v>
      </c>
      <c r="S26992" s="1">
        <v>79000</v>
      </c>
      <c r="T26992" s="1">
        <v>0.10150000000000001</v>
      </c>
      <c r="U26992" s="1">
        <v>657.1</v>
      </c>
      <c r="V26992" s="1">
        <v>7.9000000000000001E-2</v>
      </c>
      <c r="W26992" s="1">
        <v>21000</v>
      </c>
      <c r="X26992" s="1">
        <v>27</v>
      </c>
      <c r="Y26992" s="1">
        <v>23655</v>
      </c>
    </row>
    <row r="26993" spans="1:25" x14ac:dyDescent="0.35">
      <c r="A26993" s="1">
        <v>1000115</v>
      </c>
      <c r="B26993" s="1" t="s">
        <v>191</v>
      </c>
      <c r="C26993" s="1" t="s">
        <v>25</v>
      </c>
      <c r="D26993" s="1" t="s">
        <v>62</v>
      </c>
      <c r="E26993" s="1" t="s">
        <v>5031</v>
      </c>
      <c r="F26993" s="1" t="s">
        <v>64</v>
      </c>
      <c r="G26993" s="1" t="s">
        <v>29</v>
      </c>
      <c r="H26993" s="3">
        <v>44511</v>
      </c>
      <c r="I26993" s="3">
        <v>44391</v>
      </c>
      <c r="J26993" s="3">
        <v>44240</v>
      </c>
      <c r="K26993" s="1" t="s">
        <v>44</v>
      </c>
      <c r="L269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93" s="1" t="s">
        <v>99</v>
      </c>
      <c r="N26993" s="1">
        <v>1225934</v>
      </c>
      <c r="O26993" s="1" t="s">
        <v>19576</v>
      </c>
      <c r="P26993" s="1" t="s">
        <v>84</v>
      </c>
      <c r="Q26993" s="1" t="s">
        <v>47</v>
      </c>
      <c r="R26993" s="1" t="s">
        <v>66</v>
      </c>
      <c r="S26993" s="1">
        <v>161000</v>
      </c>
      <c r="T26993" s="1">
        <v>3.3999999999999998E-3</v>
      </c>
      <c r="U26993" s="1">
        <v>938.71</v>
      </c>
      <c r="V26993" s="1">
        <v>7.9000000000000001E-2</v>
      </c>
      <c r="W26993" s="1">
        <v>30000</v>
      </c>
      <c r="X26993" s="1">
        <v>26</v>
      </c>
      <c r="Y26993" s="1">
        <v>31534</v>
      </c>
    </row>
    <row r="26994" spans="1:25" x14ac:dyDescent="0.35">
      <c r="A26994" s="1">
        <v>726629</v>
      </c>
      <c r="B26994" s="1" t="s">
        <v>54</v>
      </c>
      <c r="C26994" s="1" t="s">
        <v>25</v>
      </c>
      <c r="D26994" s="1" t="s">
        <v>62</v>
      </c>
      <c r="E26994" s="1" t="s">
        <v>2256</v>
      </c>
      <c r="F26994" s="1" t="s">
        <v>56</v>
      </c>
      <c r="G26994" s="1" t="s">
        <v>29</v>
      </c>
      <c r="H26994" s="3">
        <v>44297</v>
      </c>
      <c r="I26994" s="3">
        <v>44332</v>
      </c>
      <c r="J26994" s="3">
        <v>44298</v>
      </c>
      <c r="K26994" s="1" t="s">
        <v>44</v>
      </c>
      <c r="L269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94" s="1" t="s">
        <v>244</v>
      </c>
      <c r="N26994" s="1">
        <v>922054</v>
      </c>
      <c r="O26994" s="1" t="s">
        <v>19576</v>
      </c>
      <c r="P26994" s="1" t="s">
        <v>60</v>
      </c>
      <c r="Q26994" s="1" t="s">
        <v>47</v>
      </c>
      <c r="R26994" s="1" t="s">
        <v>66</v>
      </c>
      <c r="S26994" s="1">
        <v>66560</v>
      </c>
      <c r="T26994" s="1">
        <v>7.9899999999999999E-2</v>
      </c>
      <c r="U26994" s="1">
        <v>232.33</v>
      </c>
      <c r="V26994" s="1">
        <v>0.1</v>
      </c>
      <c r="W26994" s="1">
        <v>7200</v>
      </c>
      <c r="X26994" s="1">
        <v>17</v>
      </c>
      <c r="Y26994" s="1">
        <v>7707</v>
      </c>
    </row>
    <row r="26995" spans="1:25" x14ac:dyDescent="0.35">
      <c r="A26995" s="1">
        <v>519273</v>
      </c>
      <c r="B26995" s="1" t="s">
        <v>39</v>
      </c>
      <c r="C26995" s="1" t="s">
        <v>25</v>
      </c>
      <c r="D26995" s="1" t="s">
        <v>168</v>
      </c>
      <c r="E26995" s="1" t="s">
        <v>20962</v>
      </c>
      <c r="F26995" s="1" t="s">
        <v>56</v>
      </c>
      <c r="G26995" s="1" t="s">
        <v>29</v>
      </c>
      <c r="H26995" s="3">
        <v>44418</v>
      </c>
      <c r="I26995" s="3">
        <v>44450</v>
      </c>
      <c r="J26995" s="3">
        <v>44419</v>
      </c>
      <c r="K26995" s="1" t="s">
        <v>44</v>
      </c>
      <c r="L269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95" s="1" t="s">
        <v>98</v>
      </c>
      <c r="N26995" s="1">
        <v>671309</v>
      </c>
      <c r="O26995" s="1" t="s">
        <v>19576</v>
      </c>
      <c r="P26995" s="1" t="s">
        <v>104</v>
      </c>
      <c r="Q26995" s="1" t="s">
        <v>47</v>
      </c>
      <c r="R26995" s="1" t="s">
        <v>66</v>
      </c>
      <c r="S26995" s="1">
        <v>90000</v>
      </c>
      <c r="T26995" s="1">
        <v>5.3E-3</v>
      </c>
      <c r="U26995" s="1">
        <v>327.96</v>
      </c>
      <c r="V26995" s="1">
        <v>0.11119999999999999</v>
      </c>
      <c r="W26995" s="1">
        <v>10000</v>
      </c>
      <c r="X26995" s="1">
        <v>10</v>
      </c>
      <c r="Y26995" s="1">
        <v>10480</v>
      </c>
    </row>
    <row r="26996" spans="1:25" x14ac:dyDescent="0.35">
      <c r="A26996" s="1">
        <v>548748</v>
      </c>
      <c r="B26996" s="1" t="s">
        <v>24</v>
      </c>
      <c r="C26996" s="1" t="s">
        <v>25</v>
      </c>
      <c r="D26996" s="1" t="s">
        <v>48</v>
      </c>
      <c r="E26996" s="1" t="s">
        <v>2889</v>
      </c>
      <c r="F26996" s="1" t="s">
        <v>56</v>
      </c>
      <c r="G26996" s="1" t="s">
        <v>29</v>
      </c>
      <c r="H26996" s="3">
        <v>44387</v>
      </c>
      <c r="I26996" s="3">
        <v>44388</v>
      </c>
      <c r="J26996" s="3">
        <v>44388</v>
      </c>
      <c r="K26996" s="1" t="s">
        <v>44</v>
      </c>
      <c r="L269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96" s="1" t="s">
        <v>102</v>
      </c>
      <c r="N26996" s="1">
        <v>707419</v>
      </c>
      <c r="O26996" s="1" t="s">
        <v>19576</v>
      </c>
      <c r="P26996" s="1" t="s">
        <v>117</v>
      </c>
      <c r="Q26996" s="1" t="s">
        <v>47</v>
      </c>
      <c r="R26996" s="1" t="s">
        <v>66</v>
      </c>
      <c r="S26996" s="1">
        <v>22884</v>
      </c>
      <c r="T26996" s="1">
        <v>0.19869999999999999</v>
      </c>
      <c r="U26996" s="1">
        <v>155.75</v>
      </c>
      <c r="V26996" s="1">
        <v>0.1038</v>
      </c>
      <c r="W26996" s="1">
        <v>4800</v>
      </c>
      <c r="X26996" s="1">
        <v>9</v>
      </c>
      <c r="Y26996" s="1">
        <v>5166</v>
      </c>
    </row>
    <row r="26997" spans="1:25" x14ac:dyDescent="0.35">
      <c r="A26997" s="1">
        <v>578195</v>
      </c>
      <c r="B26997" s="1" t="s">
        <v>39</v>
      </c>
      <c r="C26997" s="1" t="s">
        <v>25</v>
      </c>
      <c r="D26997" s="1" t="s">
        <v>48</v>
      </c>
      <c r="E26997" s="1" t="s">
        <v>9061</v>
      </c>
      <c r="F26997" s="1" t="s">
        <v>56</v>
      </c>
      <c r="G26997" s="1" t="s">
        <v>29</v>
      </c>
      <c r="H26997" s="3">
        <v>44449</v>
      </c>
      <c r="I26997" s="3">
        <v>44392</v>
      </c>
      <c r="J26997" s="3">
        <v>44238</v>
      </c>
      <c r="K26997" s="1" t="s">
        <v>44</v>
      </c>
      <c r="L269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97" s="1" t="s">
        <v>193</v>
      </c>
      <c r="N26997" s="1">
        <v>743426</v>
      </c>
      <c r="O26997" s="1" t="s">
        <v>19576</v>
      </c>
      <c r="P26997" s="1" t="s">
        <v>117</v>
      </c>
      <c r="Q26997" s="1" t="s">
        <v>47</v>
      </c>
      <c r="R26997" s="1" t="s">
        <v>66</v>
      </c>
      <c r="S26997" s="1">
        <v>16800</v>
      </c>
      <c r="T26997" s="1">
        <v>9.4299999999999995E-2</v>
      </c>
      <c r="U26997" s="1">
        <v>38.94</v>
      </c>
      <c r="V26997" s="1">
        <v>0.1038</v>
      </c>
      <c r="W26997" s="1">
        <v>1200</v>
      </c>
      <c r="X26997" s="1">
        <v>13</v>
      </c>
      <c r="Y26997" s="1">
        <v>1235</v>
      </c>
    </row>
    <row r="26998" spans="1:25" x14ac:dyDescent="0.35">
      <c r="A26998" s="1">
        <v>637616</v>
      </c>
      <c r="B26998" s="1" t="s">
        <v>118</v>
      </c>
      <c r="C26998" s="1" t="s">
        <v>25</v>
      </c>
      <c r="D26998" s="1" t="s">
        <v>26</v>
      </c>
      <c r="E26998" s="1" t="s">
        <v>5568</v>
      </c>
      <c r="F26998" s="1" t="s">
        <v>56</v>
      </c>
      <c r="G26998" s="1" t="s">
        <v>29</v>
      </c>
      <c r="H26998" s="3">
        <v>44540</v>
      </c>
      <c r="I26998" s="3">
        <v>44331</v>
      </c>
      <c r="J26998" s="3">
        <v>44210</v>
      </c>
      <c r="K26998" s="1" t="s">
        <v>44</v>
      </c>
      <c r="L269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98" s="1" t="s">
        <v>113</v>
      </c>
      <c r="N26998" s="1">
        <v>816752</v>
      </c>
      <c r="O26998" s="1" t="s">
        <v>19576</v>
      </c>
      <c r="P26998" s="1" t="s">
        <v>117</v>
      </c>
      <c r="Q26998" s="1" t="s">
        <v>47</v>
      </c>
      <c r="R26998" s="1" t="s">
        <v>66</v>
      </c>
      <c r="S26998" s="1">
        <v>55000</v>
      </c>
      <c r="T26998" s="1">
        <v>4.19E-2</v>
      </c>
      <c r="U26998" s="1">
        <v>111.11</v>
      </c>
      <c r="V26998" s="1">
        <v>8.8800000000000004E-2</v>
      </c>
      <c r="W26998" s="1">
        <v>3500</v>
      </c>
      <c r="X26998" s="1">
        <v>7</v>
      </c>
      <c r="Y26998" s="1">
        <v>4000</v>
      </c>
    </row>
    <row r="26999" spans="1:25" x14ac:dyDescent="0.35">
      <c r="A26999" s="1">
        <v>715752</v>
      </c>
      <c r="B26999" s="1" t="s">
        <v>233</v>
      </c>
      <c r="C26999" s="1" t="s">
        <v>25</v>
      </c>
      <c r="D26999" s="1" t="s">
        <v>26</v>
      </c>
      <c r="E26999" s="1" t="s">
        <v>20963</v>
      </c>
      <c r="F26999" s="1" t="s">
        <v>56</v>
      </c>
      <c r="G26999" s="1" t="s">
        <v>29</v>
      </c>
      <c r="H26999" s="3">
        <v>44297</v>
      </c>
      <c r="I26999" s="3">
        <v>44240</v>
      </c>
      <c r="J26999" s="3">
        <v>44209</v>
      </c>
      <c r="K26999" s="1" t="s">
        <v>44</v>
      </c>
      <c r="L269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99" s="1" t="s">
        <v>146</v>
      </c>
      <c r="N26999" s="1">
        <v>909436</v>
      </c>
      <c r="O26999" s="1" t="s">
        <v>19576</v>
      </c>
      <c r="P26999" s="1" t="s">
        <v>60</v>
      </c>
      <c r="Q26999" s="1" t="s">
        <v>47</v>
      </c>
      <c r="R26999" s="1" t="s">
        <v>66</v>
      </c>
      <c r="S26999" s="1">
        <v>28500</v>
      </c>
      <c r="T26999" s="1">
        <v>1.6799999999999999E-2</v>
      </c>
      <c r="U26999" s="1">
        <v>225.88</v>
      </c>
      <c r="V26999" s="1">
        <v>0.1</v>
      </c>
      <c r="W26999" s="1">
        <v>7000</v>
      </c>
      <c r="X26999" s="1">
        <v>6</v>
      </c>
      <c r="Y26999" s="1">
        <v>7917</v>
      </c>
    </row>
    <row r="27000" spans="1:25" x14ac:dyDescent="0.35">
      <c r="A27000" s="1">
        <v>624844</v>
      </c>
      <c r="B27000" s="1" t="s">
        <v>118</v>
      </c>
      <c r="C27000" s="1" t="s">
        <v>25</v>
      </c>
      <c r="D27000" s="1" t="s">
        <v>168</v>
      </c>
      <c r="E27000" s="1" t="s">
        <v>20964</v>
      </c>
      <c r="F27000" s="1" t="s">
        <v>56</v>
      </c>
      <c r="G27000" s="1" t="s">
        <v>29</v>
      </c>
      <c r="H27000" s="3">
        <v>44540</v>
      </c>
      <c r="I27000" s="3">
        <v>44302</v>
      </c>
      <c r="J27000" s="3">
        <v>44543</v>
      </c>
      <c r="K27000" s="1" t="s">
        <v>44</v>
      </c>
      <c r="L270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00" s="1" t="s">
        <v>76</v>
      </c>
      <c r="N27000" s="1">
        <v>800802</v>
      </c>
      <c r="O27000" s="1" t="s">
        <v>19576</v>
      </c>
      <c r="P27000" s="1" t="s">
        <v>60</v>
      </c>
      <c r="Q27000" s="1" t="s">
        <v>47</v>
      </c>
      <c r="R27000" s="1" t="s">
        <v>66</v>
      </c>
      <c r="S27000" s="1">
        <v>44000</v>
      </c>
      <c r="T27000" s="1">
        <v>0.114</v>
      </c>
      <c r="U27000" s="1">
        <v>95.75</v>
      </c>
      <c r="V27000" s="1">
        <v>9.2499999999999999E-2</v>
      </c>
      <c r="W27000" s="1">
        <v>3000</v>
      </c>
      <c r="X27000" s="1">
        <v>12</v>
      </c>
      <c r="Y27000" s="1">
        <v>3449</v>
      </c>
    </row>
    <row r="27001" spans="1:25" x14ac:dyDescent="0.35">
      <c r="A27001" s="1">
        <v>724932</v>
      </c>
      <c r="B27001" s="1" t="s">
        <v>220</v>
      </c>
      <c r="C27001" s="1" t="s">
        <v>25</v>
      </c>
      <c r="D27001" s="1" t="s">
        <v>48</v>
      </c>
      <c r="E27001" s="1" t="s">
        <v>20965</v>
      </c>
      <c r="F27001" s="1" t="s">
        <v>56</v>
      </c>
      <c r="G27001" s="1" t="s">
        <v>29</v>
      </c>
      <c r="H27001" s="3">
        <v>44297</v>
      </c>
      <c r="I27001" s="3">
        <v>44300</v>
      </c>
      <c r="J27001" s="3">
        <v>44330</v>
      </c>
      <c r="K27001" s="1" t="s">
        <v>44</v>
      </c>
      <c r="L270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01" s="1" t="s">
        <v>74</v>
      </c>
      <c r="N27001" s="1">
        <v>920113</v>
      </c>
      <c r="O27001" s="1" t="s">
        <v>19576</v>
      </c>
      <c r="P27001" s="1" t="s">
        <v>100</v>
      </c>
      <c r="Q27001" s="1" t="s">
        <v>47</v>
      </c>
      <c r="R27001" s="1" t="s">
        <v>66</v>
      </c>
      <c r="S27001" s="1">
        <v>25000</v>
      </c>
      <c r="T27001" s="1">
        <v>5.8599999999999999E-2</v>
      </c>
      <c r="U27001" s="1">
        <v>260.93</v>
      </c>
      <c r="V27001" s="1">
        <v>0.1074</v>
      </c>
      <c r="W27001" s="1">
        <v>8000</v>
      </c>
      <c r="X27001" s="1">
        <v>12</v>
      </c>
      <c r="Y27001" s="1">
        <v>9393</v>
      </c>
    </row>
    <row r="27002" spans="1:25" x14ac:dyDescent="0.35">
      <c r="A27002" s="1">
        <v>558545</v>
      </c>
      <c r="B27002" s="1" t="s">
        <v>164</v>
      </c>
      <c r="C27002" s="1" t="s">
        <v>25</v>
      </c>
      <c r="D27002" s="1" t="s">
        <v>48</v>
      </c>
      <c r="E27002" s="1" t="s">
        <v>20966</v>
      </c>
      <c r="F27002" s="1" t="s">
        <v>56</v>
      </c>
      <c r="G27002" s="1" t="s">
        <v>29</v>
      </c>
      <c r="H27002" s="3">
        <v>44418</v>
      </c>
      <c r="I27002" s="3">
        <v>44543</v>
      </c>
      <c r="J27002" s="3">
        <v>44421</v>
      </c>
      <c r="K27002" s="1" t="s">
        <v>44</v>
      </c>
      <c r="L270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02" s="1" t="s">
        <v>31</v>
      </c>
      <c r="N27002" s="1">
        <v>719001</v>
      </c>
      <c r="O27002" s="1" t="s">
        <v>19576</v>
      </c>
      <c r="P27002" s="1" t="s">
        <v>94</v>
      </c>
      <c r="Q27002" s="1" t="s">
        <v>47</v>
      </c>
      <c r="R27002" s="1" t="s">
        <v>66</v>
      </c>
      <c r="S27002" s="1">
        <v>30000</v>
      </c>
      <c r="T27002" s="1">
        <v>0.23799999999999999</v>
      </c>
      <c r="U27002" s="1">
        <v>331.48</v>
      </c>
      <c r="V27002" s="1">
        <v>0.1186</v>
      </c>
      <c r="W27002" s="1">
        <v>10000</v>
      </c>
      <c r="X27002" s="1">
        <v>14</v>
      </c>
      <c r="Y27002" s="1">
        <v>11935</v>
      </c>
    </row>
    <row r="27003" spans="1:25" x14ac:dyDescent="0.35">
      <c r="A27003" s="1">
        <v>359899</v>
      </c>
      <c r="B27003" s="1" t="s">
        <v>259</v>
      </c>
      <c r="C27003" s="1" t="s">
        <v>25</v>
      </c>
      <c r="D27003" s="1" t="s">
        <v>168</v>
      </c>
      <c r="E27003" s="1" t="s">
        <v>20967</v>
      </c>
      <c r="F27003" s="1" t="s">
        <v>56</v>
      </c>
      <c r="G27003" s="1" t="s">
        <v>29</v>
      </c>
      <c r="H27003" s="3">
        <v>44508</v>
      </c>
      <c r="I27003" s="3">
        <v>44511</v>
      </c>
      <c r="J27003" s="3">
        <v>44511</v>
      </c>
      <c r="K27003" s="1" t="s">
        <v>44</v>
      </c>
      <c r="L270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03" s="1" t="s">
        <v>107</v>
      </c>
      <c r="N27003" s="1">
        <v>367365</v>
      </c>
      <c r="O27003" s="1" t="s">
        <v>19576</v>
      </c>
      <c r="P27003" s="1" t="s">
        <v>100</v>
      </c>
      <c r="Q27003" s="1" t="s">
        <v>47</v>
      </c>
      <c r="R27003" s="1" t="s">
        <v>66</v>
      </c>
      <c r="S27003" s="1">
        <v>41004</v>
      </c>
      <c r="T27003" s="1">
        <v>0.21920000000000001</v>
      </c>
      <c r="U27003" s="1">
        <v>328.06</v>
      </c>
      <c r="V27003" s="1">
        <v>0.1114</v>
      </c>
      <c r="W27003" s="1">
        <v>10000</v>
      </c>
      <c r="X27003" s="1">
        <v>17</v>
      </c>
      <c r="Y27003" s="1">
        <v>11810</v>
      </c>
    </row>
    <row r="27004" spans="1:25" x14ac:dyDescent="0.35">
      <c r="A27004" s="1">
        <v>1012810</v>
      </c>
      <c r="B27004" s="1" t="s">
        <v>118</v>
      </c>
      <c r="C27004" s="1" t="s">
        <v>25</v>
      </c>
      <c r="D27004" s="1" t="s">
        <v>105</v>
      </c>
      <c r="E27004" s="1" t="s">
        <v>20968</v>
      </c>
      <c r="F27004" s="1" t="s">
        <v>56</v>
      </c>
      <c r="G27004" s="1" t="s">
        <v>29</v>
      </c>
      <c r="H27004" s="3">
        <v>44511</v>
      </c>
      <c r="I27004" s="3">
        <v>44362</v>
      </c>
      <c r="J27004" s="3">
        <v>44514</v>
      </c>
      <c r="K27004" s="1" t="s">
        <v>44</v>
      </c>
      <c r="L270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04" s="1" t="s">
        <v>43</v>
      </c>
      <c r="N27004" s="1">
        <v>1239969</v>
      </c>
      <c r="O27004" s="1" t="s">
        <v>19576</v>
      </c>
      <c r="P27004" s="1" t="s">
        <v>100</v>
      </c>
      <c r="Q27004" s="1" t="s">
        <v>47</v>
      </c>
      <c r="R27004" s="1" t="s">
        <v>66</v>
      </c>
      <c r="S27004" s="1">
        <v>95000</v>
      </c>
      <c r="T27004" s="1">
        <v>2.2100000000000002E-2</v>
      </c>
      <c r="U27004" s="1">
        <v>267.33</v>
      </c>
      <c r="V27004" s="1">
        <v>0.1242</v>
      </c>
      <c r="W27004" s="1">
        <v>8000</v>
      </c>
      <c r="X27004" s="1">
        <v>8</v>
      </c>
      <c r="Y27004" s="1">
        <v>9624</v>
      </c>
    </row>
    <row r="27005" spans="1:25" x14ac:dyDescent="0.35">
      <c r="A27005" s="1">
        <v>434125</v>
      </c>
      <c r="B27005" s="1" t="s">
        <v>85</v>
      </c>
      <c r="C27005" s="1" t="s">
        <v>25</v>
      </c>
      <c r="D27005" s="1" t="s">
        <v>130</v>
      </c>
      <c r="E27005" s="1" t="s">
        <v>20969</v>
      </c>
      <c r="F27005" s="1" t="s">
        <v>56</v>
      </c>
      <c r="G27005" s="1" t="s">
        <v>29</v>
      </c>
      <c r="H27005" s="3">
        <v>44417</v>
      </c>
      <c r="I27005" s="3">
        <v>44332</v>
      </c>
      <c r="J27005" s="3">
        <v>44358</v>
      </c>
      <c r="K27005" s="1" t="s">
        <v>44</v>
      </c>
      <c r="L270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05" s="1" t="s">
        <v>139</v>
      </c>
      <c r="N27005" s="1">
        <v>517690</v>
      </c>
      <c r="O27005" s="1" t="s">
        <v>19576</v>
      </c>
      <c r="P27005" s="1" t="s">
        <v>94</v>
      </c>
      <c r="Q27005" s="1" t="s">
        <v>47</v>
      </c>
      <c r="R27005" s="1" t="s">
        <v>66</v>
      </c>
      <c r="S27005" s="1">
        <v>74000</v>
      </c>
      <c r="T27005" s="1">
        <v>8.2900000000000001E-2</v>
      </c>
      <c r="U27005" s="1">
        <v>401.6</v>
      </c>
      <c r="V27005" s="1">
        <v>0.12529999999999999</v>
      </c>
      <c r="W27005" s="1">
        <v>12000</v>
      </c>
      <c r="X27005" s="1">
        <v>13</v>
      </c>
      <c r="Y27005" s="1">
        <v>14041</v>
      </c>
    </row>
    <row r="27006" spans="1:25" x14ac:dyDescent="0.35">
      <c r="A27006" s="1">
        <v>635576</v>
      </c>
      <c r="B27006" s="1" t="s">
        <v>91</v>
      </c>
      <c r="C27006" s="1" t="s">
        <v>25</v>
      </c>
      <c r="D27006" s="1" t="s">
        <v>168</v>
      </c>
      <c r="E27006" s="1" t="s">
        <v>20970</v>
      </c>
      <c r="F27006" s="1" t="s">
        <v>56</v>
      </c>
      <c r="G27006" s="1" t="s">
        <v>29</v>
      </c>
      <c r="H27006" s="3">
        <v>44540</v>
      </c>
      <c r="I27006" s="3">
        <v>44269</v>
      </c>
      <c r="J27006" s="3">
        <v>44267</v>
      </c>
      <c r="K27006" s="1" t="s">
        <v>44</v>
      </c>
      <c r="L270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06" s="1" t="s">
        <v>59</v>
      </c>
      <c r="N27006" s="1">
        <v>814192</v>
      </c>
      <c r="O27006" s="1" t="s">
        <v>19576</v>
      </c>
      <c r="P27006" s="1" t="s">
        <v>104</v>
      </c>
      <c r="Q27006" s="1" t="s">
        <v>47</v>
      </c>
      <c r="R27006" s="1" t="s">
        <v>66</v>
      </c>
      <c r="S27006" s="1">
        <v>29040</v>
      </c>
      <c r="T27006" s="1">
        <v>0</v>
      </c>
      <c r="U27006" s="1">
        <v>481.34</v>
      </c>
      <c r="V27006" s="1">
        <v>9.6199999999999994E-2</v>
      </c>
      <c r="W27006" s="1">
        <v>15000</v>
      </c>
      <c r="X27006" s="1">
        <v>5</v>
      </c>
      <c r="Y27006" s="1">
        <v>16411</v>
      </c>
    </row>
    <row r="27007" spans="1:25" x14ac:dyDescent="0.35">
      <c r="A27007" s="1">
        <v>449264</v>
      </c>
      <c r="B27007" s="1" t="s">
        <v>118</v>
      </c>
      <c r="C27007" s="1" t="s">
        <v>25</v>
      </c>
      <c r="D27007" s="1" t="s">
        <v>115</v>
      </c>
      <c r="E27007" s="1" t="s">
        <v>20971</v>
      </c>
      <c r="F27007" s="1" t="s">
        <v>28</v>
      </c>
      <c r="G27007" s="1" t="s">
        <v>29</v>
      </c>
      <c r="H27007" s="3">
        <v>44478</v>
      </c>
      <c r="I27007" s="3">
        <v>44481</v>
      </c>
      <c r="J27007" s="3">
        <v>44481</v>
      </c>
      <c r="K27007" s="1" t="s">
        <v>44</v>
      </c>
      <c r="L270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07" s="1" t="s">
        <v>89</v>
      </c>
      <c r="N27007" s="1">
        <v>550339</v>
      </c>
      <c r="O27007" s="1" t="s">
        <v>19576</v>
      </c>
      <c r="P27007" s="1" t="s">
        <v>77</v>
      </c>
      <c r="Q27007" s="1" t="s">
        <v>47</v>
      </c>
      <c r="R27007" s="1" t="s">
        <v>66</v>
      </c>
      <c r="S27007" s="1">
        <v>52000</v>
      </c>
      <c r="T27007" s="1">
        <v>0.09</v>
      </c>
      <c r="U27007" s="1">
        <v>845.02</v>
      </c>
      <c r="V27007" s="1">
        <v>0.13220000000000001</v>
      </c>
      <c r="W27007" s="1">
        <v>25000</v>
      </c>
      <c r="X27007" s="1">
        <v>9</v>
      </c>
      <c r="Y27007" s="1">
        <v>30464</v>
      </c>
    </row>
    <row r="27008" spans="1:25" x14ac:dyDescent="0.35">
      <c r="A27008" s="1">
        <v>1033990</v>
      </c>
      <c r="B27008" s="1" t="s">
        <v>198</v>
      </c>
      <c r="C27008" s="1" t="s">
        <v>25</v>
      </c>
      <c r="D27008" s="1" t="s">
        <v>62</v>
      </c>
      <c r="E27008" s="1" t="s">
        <v>3452</v>
      </c>
      <c r="F27008" s="1" t="s">
        <v>28</v>
      </c>
      <c r="G27008" s="1" t="s">
        <v>29</v>
      </c>
      <c r="H27008" s="3">
        <v>44511</v>
      </c>
      <c r="I27008" s="3">
        <v>44515</v>
      </c>
      <c r="J27008" s="3">
        <v>44544</v>
      </c>
      <c r="K27008" s="1" t="s">
        <v>44</v>
      </c>
      <c r="L270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08" s="1" t="s">
        <v>108</v>
      </c>
      <c r="N27008" s="1">
        <v>1263570</v>
      </c>
      <c r="O27008" s="1" t="s">
        <v>19576</v>
      </c>
      <c r="P27008" s="1" t="s">
        <v>240</v>
      </c>
      <c r="Q27008" s="1" t="s">
        <v>47</v>
      </c>
      <c r="R27008" s="1" t="s">
        <v>66</v>
      </c>
      <c r="S27008" s="1">
        <v>50000</v>
      </c>
      <c r="T27008" s="1">
        <v>0.11020000000000001</v>
      </c>
      <c r="U27008" s="1">
        <v>373.24</v>
      </c>
      <c r="V27008" s="1">
        <v>0.13489999999999999</v>
      </c>
      <c r="W27008" s="1">
        <v>11000</v>
      </c>
      <c r="X27008" s="1">
        <v>16</v>
      </c>
      <c r="Y27008" s="1">
        <v>13436</v>
      </c>
    </row>
    <row r="27009" spans="1:25" x14ac:dyDescent="0.35">
      <c r="A27009" s="1">
        <v>377005</v>
      </c>
      <c r="B27009" s="1" t="s">
        <v>118</v>
      </c>
      <c r="C27009" s="1" t="s">
        <v>25</v>
      </c>
      <c r="D27009" s="1" t="s">
        <v>48</v>
      </c>
      <c r="E27009" s="1" t="s">
        <v>20752</v>
      </c>
      <c r="F27009" s="1" t="s">
        <v>28</v>
      </c>
      <c r="G27009" s="1" t="s">
        <v>29</v>
      </c>
      <c r="H27009" s="3">
        <v>44236</v>
      </c>
      <c r="I27009" s="3">
        <v>44332</v>
      </c>
      <c r="J27009" s="3">
        <v>44239</v>
      </c>
      <c r="K27009" s="1" t="s">
        <v>44</v>
      </c>
      <c r="L270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09" s="1" t="s">
        <v>58</v>
      </c>
      <c r="N27009" s="1">
        <v>400781</v>
      </c>
      <c r="O27009" s="1" t="s">
        <v>19576</v>
      </c>
      <c r="P27009" s="1" t="s">
        <v>52</v>
      </c>
      <c r="Q27009" s="1" t="s">
        <v>47</v>
      </c>
      <c r="R27009" s="1" t="s">
        <v>66</v>
      </c>
      <c r="S27009" s="1">
        <v>45000</v>
      </c>
      <c r="T27009" s="1">
        <v>6.7199999999999996E-2</v>
      </c>
      <c r="U27009" s="1">
        <v>511.14</v>
      </c>
      <c r="V27009" s="1">
        <v>0.13789999999999999</v>
      </c>
      <c r="W27009" s="1">
        <v>15000</v>
      </c>
      <c r="X27009" s="1">
        <v>12</v>
      </c>
      <c r="Y27009" s="1">
        <v>18401</v>
      </c>
    </row>
    <row r="27010" spans="1:25" x14ac:dyDescent="0.35">
      <c r="A27010" s="1">
        <v>387759</v>
      </c>
      <c r="B27010" s="1" t="s">
        <v>85</v>
      </c>
      <c r="C27010" s="1" t="s">
        <v>25</v>
      </c>
      <c r="D27010" s="1" t="s">
        <v>105</v>
      </c>
      <c r="E27010" s="1" t="s">
        <v>20972</v>
      </c>
      <c r="F27010" s="1" t="s">
        <v>28</v>
      </c>
      <c r="G27010" s="1" t="s">
        <v>29</v>
      </c>
      <c r="H27010" s="3">
        <v>44295</v>
      </c>
      <c r="I27010" s="3">
        <v>44266</v>
      </c>
      <c r="J27010" s="3">
        <v>44479</v>
      </c>
      <c r="K27010" s="1" t="s">
        <v>44</v>
      </c>
      <c r="L270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10" s="1" t="s">
        <v>162</v>
      </c>
      <c r="N27010" s="1">
        <v>420777</v>
      </c>
      <c r="O27010" s="1" t="s">
        <v>19576</v>
      </c>
      <c r="P27010" s="1" t="s">
        <v>240</v>
      </c>
      <c r="Q27010" s="1" t="s">
        <v>47</v>
      </c>
      <c r="R27010" s="1" t="s">
        <v>66</v>
      </c>
      <c r="S27010" s="1">
        <v>150000</v>
      </c>
      <c r="T27010" s="1">
        <v>2.86E-2</v>
      </c>
      <c r="U27010" s="1">
        <v>836.66</v>
      </c>
      <c r="V27010" s="1">
        <v>0.12529999999999999</v>
      </c>
      <c r="W27010" s="1">
        <v>25000</v>
      </c>
      <c r="X27010" s="1">
        <v>26</v>
      </c>
      <c r="Y27010" s="1">
        <v>28725</v>
      </c>
    </row>
    <row r="27011" spans="1:25" x14ac:dyDescent="0.35">
      <c r="A27011" s="1">
        <v>735201</v>
      </c>
      <c r="B27011" s="1" t="s">
        <v>39</v>
      </c>
      <c r="C27011" s="1" t="s">
        <v>25</v>
      </c>
      <c r="D27011" s="1" t="s">
        <v>194</v>
      </c>
      <c r="E27011" s="1" t="s">
        <v>124</v>
      </c>
      <c r="F27011" s="1" t="s">
        <v>28</v>
      </c>
      <c r="G27011" s="1" t="s">
        <v>29</v>
      </c>
      <c r="H27011" s="3">
        <v>44297</v>
      </c>
      <c r="I27011" s="3">
        <v>44242</v>
      </c>
      <c r="J27011" s="3">
        <v>44330</v>
      </c>
      <c r="K27011" s="1" t="s">
        <v>44</v>
      </c>
      <c r="L270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11" s="1" t="s">
        <v>74</v>
      </c>
      <c r="N27011" s="1">
        <v>931836</v>
      </c>
      <c r="O27011" s="1" t="s">
        <v>19576</v>
      </c>
      <c r="P27011" s="1" t="s">
        <v>240</v>
      </c>
      <c r="Q27011" s="1" t="s">
        <v>47</v>
      </c>
      <c r="R27011" s="1" t="s">
        <v>66</v>
      </c>
      <c r="S27011" s="1">
        <v>84000</v>
      </c>
      <c r="T27011" s="1">
        <v>0.1424</v>
      </c>
      <c r="U27011" s="1">
        <v>241.49</v>
      </c>
      <c r="V27011" s="1">
        <v>0.1268</v>
      </c>
      <c r="W27011" s="1">
        <v>7200</v>
      </c>
      <c r="X27011" s="1">
        <v>15</v>
      </c>
      <c r="Y27011" s="1">
        <v>8694</v>
      </c>
    </row>
    <row r="27012" spans="1:25" x14ac:dyDescent="0.35">
      <c r="A27012" s="1">
        <v>353246</v>
      </c>
      <c r="B27012" s="1" t="s">
        <v>118</v>
      </c>
      <c r="C27012" s="1" t="s">
        <v>25</v>
      </c>
      <c r="D27012" s="1" t="s">
        <v>194</v>
      </c>
      <c r="E27012" s="1" t="s">
        <v>20973</v>
      </c>
      <c r="F27012" s="1" t="s">
        <v>28</v>
      </c>
      <c r="G27012" s="1" t="s">
        <v>29</v>
      </c>
      <c r="H27012" s="3">
        <v>44416</v>
      </c>
      <c r="I27012" s="3">
        <v>44479</v>
      </c>
      <c r="J27012" s="3">
        <v>44479</v>
      </c>
      <c r="K27012" s="1" t="s">
        <v>44</v>
      </c>
      <c r="L270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12" s="1" t="s">
        <v>162</v>
      </c>
      <c r="N27012" s="1">
        <v>356813</v>
      </c>
      <c r="O27012" s="1" t="s">
        <v>19576</v>
      </c>
      <c r="P27012" s="1" t="s">
        <v>240</v>
      </c>
      <c r="Q27012" s="1" t="s">
        <v>47</v>
      </c>
      <c r="R27012" s="1" t="s">
        <v>66</v>
      </c>
      <c r="S27012" s="1">
        <v>56052</v>
      </c>
      <c r="T27012" s="1">
        <v>0.1925</v>
      </c>
      <c r="U27012" s="1">
        <v>236.68</v>
      </c>
      <c r="V27012" s="1">
        <v>0.1128</v>
      </c>
      <c r="W27012" s="1">
        <v>7200</v>
      </c>
      <c r="X27012" s="1">
        <v>33</v>
      </c>
      <c r="Y27012" s="1">
        <v>8402</v>
      </c>
    </row>
    <row r="27013" spans="1:25" x14ac:dyDescent="0.35">
      <c r="A27013" s="1">
        <v>923728</v>
      </c>
      <c r="B27013" s="1" t="s">
        <v>118</v>
      </c>
      <c r="C27013" s="1" t="s">
        <v>25</v>
      </c>
      <c r="D27013" s="1" t="s">
        <v>105</v>
      </c>
      <c r="E27013" s="1" t="s">
        <v>4302</v>
      </c>
      <c r="F27013" s="1" t="s">
        <v>28</v>
      </c>
      <c r="G27013" s="1" t="s">
        <v>29</v>
      </c>
      <c r="H27013" s="3">
        <v>44480</v>
      </c>
      <c r="I27013" s="3">
        <v>44302</v>
      </c>
      <c r="J27013" s="3">
        <v>44514</v>
      </c>
      <c r="K27013" s="1" t="s">
        <v>44</v>
      </c>
      <c r="L270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13" s="1" t="s">
        <v>43</v>
      </c>
      <c r="N27013" s="1">
        <v>1144479</v>
      </c>
      <c r="O27013" s="1" t="s">
        <v>19576</v>
      </c>
      <c r="P27013" s="1" t="s">
        <v>77</v>
      </c>
      <c r="Q27013" s="1" t="s">
        <v>47</v>
      </c>
      <c r="R27013" s="1" t="s">
        <v>66</v>
      </c>
      <c r="S27013" s="1">
        <v>80000</v>
      </c>
      <c r="T27013" s="1">
        <v>0.21540000000000001</v>
      </c>
      <c r="U27013" s="1">
        <v>343.09</v>
      </c>
      <c r="V27013" s="1">
        <v>0.14269999999999999</v>
      </c>
      <c r="W27013" s="1">
        <v>10000</v>
      </c>
      <c r="X27013" s="1">
        <v>23</v>
      </c>
      <c r="Y27013" s="1">
        <v>12351</v>
      </c>
    </row>
    <row r="27014" spans="1:25" x14ac:dyDescent="0.35">
      <c r="A27014" s="1">
        <v>438965</v>
      </c>
      <c r="B27014" s="1" t="s">
        <v>280</v>
      </c>
      <c r="C27014" s="1" t="s">
        <v>25</v>
      </c>
      <c r="D27014" s="1" t="s">
        <v>105</v>
      </c>
      <c r="E27014" s="1" t="s">
        <v>20974</v>
      </c>
      <c r="F27014" s="1" t="s">
        <v>28</v>
      </c>
      <c r="G27014" s="1" t="s">
        <v>29</v>
      </c>
      <c r="H27014" s="3">
        <v>44448</v>
      </c>
      <c r="I27014" s="3">
        <v>44271</v>
      </c>
      <c r="J27014" s="3">
        <v>44420</v>
      </c>
      <c r="K27014" s="1" t="s">
        <v>44</v>
      </c>
      <c r="L270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14" s="1" t="s">
        <v>71</v>
      </c>
      <c r="N27014" s="1">
        <v>529527</v>
      </c>
      <c r="O27014" s="1" t="s">
        <v>19576</v>
      </c>
      <c r="P27014" s="1" t="s">
        <v>72</v>
      </c>
      <c r="Q27014" s="1" t="s">
        <v>47</v>
      </c>
      <c r="R27014" s="1" t="s">
        <v>66</v>
      </c>
      <c r="S27014" s="1">
        <v>99504</v>
      </c>
      <c r="T27014" s="1">
        <v>0.1328</v>
      </c>
      <c r="U27014" s="1">
        <v>254.77</v>
      </c>
      <c r="V27014" s="1">
        <v>0.13569999999999999</v>
      </c>
      <c r="W27014" s="1">
        <v>7500</v>
      </c>
      <c r="X27014" s="1">
        <v>32</v>
      </c>
      <c r="Y27014" s="1">
        <v>9169</v>
      </c>
    </row>
    <row r="27015" spans="1:25" x14ac:dyDescent="0.35">
      <c r="A27015" s="1">
        <v>545385</v>
      </c>
      <c r="B27015" s="1" t="s">
        <v>435</v>
      </c>
      <c r="C27015" s="1" t="s">
        <v>25</v>
      </c>
      <c r="D27015" s="1" t="s">
        <v>105</v>
      </c>
      <c r="E27015" s="1" t="s">
        <v>20975</v>
      </c>
      <c r="F27015" s="1" t="s">
        <v>28</v>
      </c>
      <c r="G27015" s="1" t="s">
        <v>29</v>
      </c>
      <c r="H27015" s="3">
        <v>44387</v>
      </c>
      <c r="I27015" s="3">
        <v>44390</v>
      </c>
      <c r="J27015" s="3">
        <v>44421</v>
      </c>
      <c r="K27015" s="1" t="s">
        <v>44</v>
      </c>
      <c r="L270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15" s="1" t="s">
        <v>31</v>
      </c>
      <c r="N27015" s="1">
        <v>703404</v>
      </c>
      <c r="O27015" s="1" t="s">
        <v>19576</v>
      </c>
      <c r="P27015" s="1" t="s">
        <v>36</v>
      </c>
      <c r="Q27015" s="1" t="s">
        <v>47</v>
      </c>
      <c r="R27015" s="1" t="s">
        <v>66</v>
      </c>
      <c r="S27015" s="1">
        <v>32004</v>
      </c>
      <c r="T27015" s="1">
        <v>0.1646</v>
      </c>
      <c r="U27015" s="1">
        <v>171.74</v>
      </c>
      <c r="V27015" s="1">
        <v>0.14349999999999999</v>
      </c>
      <c r="W27015" s="1">
        <v>5000</v>
      </c>
      <c r="X27015" s="1">
        <v>16</v>
      </c>
      <c r="Y27015" s="1">
        <v>6183</v>
      </c>
    </row>
    <row r="27016" spans="1:25" x14ac:dyDescent="0.35">
      <c r="A27016" s="1">
        <v>1042138</v>
      </c>
      <c r="B27016" s="1" t="s">
        <v>24</v>
      </c>
      <c r="C27016" s="1" t="s">
        <v>25</v>
      </c>
      <c r="D27016" s="1" t="s">
        <v>130</v>
      </c>
      <c r="E27016" s="1" t="s">
        <v>293</v>
      </c>
      <c r="F27016" s="1" t="s">
        <v>28</v>
      </c>
      <c r="G27016" s="1" t="s">
        <v>29</v>
      </c>
      <c r="H27016" s="3">
        <v>44511</v>
      </c>
      <c r="I27016" s="3">
        <v>44302</v>
      </c>
      <c r="J27016" s="3">
        <v>44483</v>
      </c>
      <c r="K27016" s="1" t="s">
        <v>44</v>
      </c>
      <c r="L270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16" s="1" t="s">
        <v>248</v>
      </c>
      <c r="N27016" s="1">
        <v>1272414</v>
      </c>
      <c r="O27016" s="1" t="s">
        <v>19576</v>
      </c>
      <c r="P27016" s="1" t="s">
        <v>240</v>
      </c>
      <c r="Q27016" s="1" t="s">
        <v>47</v>
      </c>
      <c r="R27016" s="1" t="s">
        <v>66</v>
      </c>
      <c r="S27016" s="1">
        <v>83000</v>
      </c>
      <c r="T27016" s="1">
        <v>0.16830000000000001</v>
      </c>
      <c r="U27016" s="1">
        <v>237.52</v>
      </c>
      <c r="V27016" s="1">
        <v>0.13489999999999999</v>
      </c>
      <c r="W27016" s="1">
        <v>7000</v>
      </c>
      <c r="X27016" s="1">
        <v>17</v>
      </c>
      <c r="Y27016" s="1">
        <v>8543</v>
      </c>
    </row>
    <row r="27017" spans="1:25" x14ac:dyDescent="0.35">
      <c r="A27017" s="1">
        <v>850619</v>
      </c>
      <c r="B27017" s="1" t="s">
        <v>280</v>
      </c>
      <c r="C27017" s="1" t="s">
        <v>25</v>
      </c>
      <c r="D27017" s="1" t="s">
        <v>62</v>
      </c>
      <c r="E27017" s="1" t="s">
        <v>2474</v>
      </c>
      <c r="F27017" s="1" t="s">
        <v>28</v>
      </c>
      <c r="G27017" s="1" t="s">
        <v>29</v>
      </c>
      <c r="H27017" s="3">
        <v>44419</v>
      </c>
      <c r="I27017" s="3">
        <v>44271</v>
      </c>
      <c r="J27017" s="3">
        <v>44453</v>
      </c>
      <c r="K27017" s="1" t="s">
        <v>44</v>
      </c>
      <c r="L270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17" s="1" t="s">
        <v>247</v>
      </c>
      <c r="N27017" s="1">
        <v>1062461</v>
      </c>
      <c r="O27017" s="1" t="s">
        <v>19576</v>
      </c>
      <c r="P27017" s="1" t="s">
        <v>72</v>
      </c>
      <c r="Q27017" s="1" t="s">
        <v>47</v>
      </c>
      <c r="R27017" s="1" t="s">
        <v>66</v>
      </c>
      <c r="S27017" s="1">
        <v>60000</v>
      </c>
      <c r="T27017" s="1">
        <v>8.3400000000000002E-2</v>
      </c>
      <c r="U27017" s="1">
        <v>287.06</v>
      </c>
      <c r="V27017" s="1">
        <v>0.1399</v>
      </c>
      <c r="W27017" s="1">
        <v>8400</v>
      </c>
      <c r="X27017" s="1">
        <v>7</v>
      </c>
      <c r="Y27017" s="1">
        <v>10334</v>
      </c>
    </row>
    <row r="27018" spans="1:25" x14ac:dyDescent="0.35">
      <c r="A27018" s="1">
        <v>495224</v>
      </c>
      <c r="B27018" s="1" t="s">
        <v>61</v>
      </c>
      <c r="C27018" s="1" t="s">
        <v>25</v>
      </c>
      <c r="D27018" s="1" t="s">
        <v>48</v>
      </c>
      <c r="E27018" s="1" t="s">
        <v>20976</v>
      </c>
      <c r="F27018" s="1" t="s">
        <v>28</v>
      </c>
      <c r="G27018" s="1" t="s">
        <v>29</v>
      </c>
      <c r="H27018" s="3">
        <v>44265</v>
      </c>
      <c r="I27018" s="3">
        <v>44210</v>
      </c>
      <c r="J27018" s="3">
        <v>44299</v>
      </c>
      <c r="K27018" s="1" t="s">
        <v>44</v>
      </c>
      <c r="L270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18" s="1" t="s">
        <v>34</v>
      </c>
      <c r="N27018" s="1">
        <v>634215</v>
      </c>
      <c r="O27018" s="1" t="s">
        <v>19576</v>
      </c>
      <c r="P27018" s="1" t="s">
        <v>52</v>
      </c>
      <c r="Q27018" s="1" t="s">
        <v>47</v>
      </c>
      <c r="R27018" s="1" t="s">
        <v>66</v>
      </c>
      <c r="S27018" s="1">
        <v>30000</v>
      </c>
      <c r="T27018" s="1">
        <v>0.1648</v>
      </c>
      <c r="U27018" s="1">
        <v>68.569999999999993</v>
      </c>
      <c r="V27018" s="1">
        <v>0.14219999999999999</v>
      </c>
      <c r="W27018" s="1">
        <v>2000</v>
      </c>
      <c r="X27018" s="1">
        <v>9</v>
      </c>
      <c r="Y27018" s="1">
        <v>2469</v>
      </c>
    </row>
    <row r="27019" spans="1:25" x14ac:dyDescent="0.35">
      <c r="A27019" s="1">
        <v>382535</v>
      </c>
      <c r="B27019" s="1" t="s">
        <v>164</v>
      </c>
      <c r="C27019" s="1" t="s">
        <v>25</v>
      </c>
      <c r="D27019" s="1" t="s">
        <v>26</v>
      </c>
      <c r="E27019" s="1" t="s">
        <v>124</v>
      </c>
      <c r="F27019" s="1" t="s">
        <v>125</v>
      </c>
      <c r="G27019" s="1" t="s">
        <v>29</v>
      </c>
      <c r="H27019" s="3">
        <v>44264</v>
      </c>
      <c r="I27019" s="3">
        <v>44267</v>
      </c>
      <c r="J27019" s="3">
        <v>44298</v>
      </c>
      <c r="K27019" s="1" t="s">
        <v>44</v>
      </c>
      <c r="L270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19" s="1" t="s">
        <v>244</v>
      </c>
      <c r="N27019" s="1">
        <v>412096</v>
      </c>
      <c r="O27019" s="1" t="s">
        <v>19576</v>
      </c>
      <c r="P27019" s="1" t="s">
        <v>128</v>
      </c>
      <c r="Q27019" s="1" t="s">
        <v>47</v>
      </c>
      <c r="R27019" s="1" t="s">
        <v>66</v>
      </c>
      <c r="S27019" s="1">
        <v>72500</v>
      </c>
      <c r="T27019" s="1">
        <v>0.247</v>
      </c>
      <c r="U27019" s="1">
        <v>342.29</v>
      </c>
      <c r="V27019" s="1">
        <v>0.1411</v>
      </c>
      <c r="W27019" s="1">
        <v>10000</v>
      </c>
      <c r="X27019" s="1">
        <v>21</v>
      </c>
      <c r="Y27019" s="1">
        <v>12322</v>
      </c>
    </row>
    <row r="27020" spans="1:25" x14ac:dyDescent="0.35">
      <c r="A27020" s="1">
        <v>775502</v>
      </c>
      <c r="B27020" s="1" t="s">
        <v>85</v>
      </c>
      <c r="C27020" s="1" t="s">
        <v>25</v>
      </c>
      <c r="D27020" s="1" t="s">
        <v>62</v>
      </c>
      <c r="E27020" s="1" t="s">
        <v>20977</v>
      </c>
      <c r="F27020" s="1" t="s">
        <v>125</v>
      </c>
      <c r="G27020" s="1" t="s">
        <v>29</v>
      </c>
      <c r="H27020" s="3">
        <v>44358</v>
      </c>
      <c r="I27020" s="3">
        <v>44361</v>
      </c>
      <c r="J27020" s="3">
        <v>44361</v>
      </c>
      <c r="K27020" s="1" t="s">
        <v>44</v>
      </c>
      <c r="L270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20" s="1" t="s">
        <v>82</v>
      </c>
      <c r="N27020" s="1">
        <v>977758</v>
      </c>
      <c r="O27020" s="1" t="s">
        <v>19576</v>
      </c>
      <c r="P27020" s="1" t="s">
        <v>470</v>
      </c>
      <c r="Q27020" s="1" t="s">
        <v>47</v>
      </c>
      <c r="R27020" s="1" t="s">
        <v>66</v>
      </c>
      <c r="S27020" s="1">
        <v>225000</v>
      </c>
      <c r="T27020" s="1">
        <v>4.1399999999999999E-2</v>
      </c>
      <c r="U27020" s="1">
        <v>424.8</v>
      </c>
      <c r="V27020" s="1">
        <v>0.16489999999999999</v>
      </c>
      <c r="W27020" s="1">
        <v>12000</v>
      </c>
      <c r="X27020" s="1">
        <v>8</v>
      </c>
      <c r="Y27020" s="1">
        <v>15374</v>
      </c>
    </row>
    <row r="27021" spans="1:25" x14ac:dyDescent="0.35">
      <c r="A27021" s="1">
        <v>642388</v>
      </c>
      <c r="B27021" s="1" t="s">
        <v>61</v>
      </c>
      <c r="C27021" s="1" t="s">
        <v>25</v>
      </c>
      <c r="D27021" s="1" t="s">
        <v>194</v>
      </c>
      <c r="E27021" s="1" t="s">
        <v>18855</v>
      </c>
      <c r="F27021" s="1" t="s">
        <v>125</v>
      </c>
      <c r="G27021" s="1" t="s">
        <v>29</v>
      </c>
      <c r="H27021" s="3">
        <v>44207</v>
      </c>
      <c r="I27021" s="3">
        <v>44332</v>
      </c>
      <c r="J27021" s="3">
        <v>44327</v>
      </c>
      <c r="K27021" s="1" t="s">
        <v>44</v>
      </c>
      <c r="L270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21" s="1" t="s">
        <v>81</v>
      </c>
      <c r="N27021" s="1">
        <v>822234</v>
      </c>
      <c r="O27021" s="1" t="s">
        <v>19576</v>
      </c>
      <c r="P27021" s="1" t="s">
        <v>128</v>
      </c>
      <c r="Q27021" s="1" t="s">
        <v>47</v>
      </c>
      <c r="R27021" s="1" t="s">
        <v>66</v>
      </c>
      <c r="S27021" s="1">
        <v>300000</v>
      </c>
      <c r="T27021" s="1">
        <v>7.6799999999999993E-2</v>
      </c>
      <c r="U27021" s="1">
        <v>273.77999999999997</v>
      </c>
      <c r="V27021" s="1">
        <v>0.1409</v>
      </c>
      <c r="W27021" s="1">
        <v>8000</v>
      </c>
      <c r="X27021" s="1">
        <v>34</v>
      </c>
      <c r="Y27021" s="1">
        <v>8150</v>
      </c>
    </row>
    <row r="27022" spans="1:25" x14ac:dyDescent="0.35">
      <c r="A27022" s="1">
        <v>628163</v>
      </c>
      <c r="B27022" s="1" t="s">
        <v>118</v>
      </c>
      <c r="C27022" s="1" t="s">
        <v>25</v>
      </c>
      <c r="D27022" s="1" t="s">
        <v>105</v>
      </c>
      <c r="E27022" s="1" t="s">
        <v>20978</v>
      </c>
      <c r="F27022" s="1" t="s">
        <v>125</v>
      </c>
      <c r="G27022" s="1" t="s">
        <v>29</v>
      </c>
      <c r="H27022" s="3">
        <v>44540</v>
      </c>
      <c r="I27022" s="3">
        <v>44543</v>
      </c>
      <c r="J27022" s="3">
        <v>44543</v>
      </c>
      <c r="K27022" s="1" t="s">
        <v>44</v>
      </c>
      <c r="L270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22" s="1" t="s">
        <v>76</v>
      </c>
      <c r="N27022" s="1">
        <v>804948</v>
      </c>
      <c r="O27022" s="1" t="s">
        <v>19576</v>
      </c>
      <c r="P27022" s="1" t="s">
        <v>128</v>
      </c>
      <c r="Q27022" s="1" t="s">
        <v>47</v>
      </c>
      <c r="R27022" s="1" t="s">
        <v>66</v>
      </c>
      <c r="S27022" s="1">
        <v>45000</v>
      </c>
      <c r="T27022" s="1">
        <v>0.1469</v>
      </c>
      <c r="U27022" s="1">
        <v>171.11</v>
      </c>
      <c r="V27022" s="1">
        <v>0.1409</v>
      </c>
      <c r="W27022" s="1">
        <v>5000</v>
      </c>
      <c r="X27022" s="1">
        <v>9</v>
      </c>
      <c r="Y27022" s="1">
        <v>6161</v>
      </c>
    </row>
    <row r="27023" spans="1:25" x14ac:dyDescent="0.35">
      <c r="A27023" s="1">
        <v>860681</v>
      </c>
      <c r="B27023" s="1" t="s">
        <v>118</v>
      </c>
      <c r="C27023" s="1" t="s">
        <v>25</v>
      </c>
      <c r="D27023" s="1" t="s">
        <v>168</v>
      </c>
      <c r="E27023" s="1" t="s">
        <v>20979</v>
      </c>
      <c r="F27023" s="1" t="s">
        <v>125</v>
      </c>
      <c r="G27023" s="1" t="s">
        <v>29</v>
      </c>
      <c r="H27023" s="3">
        <v>44450</v>
      </c>
      <c r="I27023" s="3">
        <v>44453</v>
      </c>
      <c r="J27023" s="3">
        <v>44453</v>
      </c>
      <c r="K27023" s="1" t="s">
        <v>44</v>
      </c>
      <c r="L270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23" s="1" t="s">
        <v>247</v>
      </c>
      <c r="N27023" s="1">
        <v>1073544</v>
      </c>
      <c r="O27023" s="1" t="s">
        <v>19576</v>
      </c>
      <c r="P27023" s="1" t="s">
        <v>128</v>
      </c>
      <c r="Q27023" s="1" t="s">
        <v>47</v>
      </c>
      <c r="R27023" s="1" t="s">
        <v>66</v>
      </c>
      <c r="S27023" s="1">
        <v>45000</v>
      </c>
      <c r="T27023" s="1">
        <v>0.1061</v>
      </c>
      <c r="U27023" s="1">
        <v>139.88</v>
      </c>
      <c r="V27023" s="1">
        <v>0.15620000000000001</v>
      </c>
      <c r="W27023" s="1">
        <v>4000</v>
      </c>
      <c r="X27023" s="1">
        <v>8</v>
      </c>
      <c r="Y27023" s="1">
        <v>5036</v>
      </c>
    </row>
    <row r="27024" spans="1:25" x14ac:dyDescent="0.35">
      <c r="A27024" s="1">
        <v>1013972</v>
      </c>
      <c r="B27024" s="1" t="s">
        <v>85</v>
      </c>
      <c r="C27024" s="1" t="s">
        <v>25</v>
      </c>
      <c r="D27024" s="1" t="s">
        <v>48</v>
      </c>
      <c r="E27024" s="1" t="s">
        <v>20980</v>
      </c>
      <c r="F27024" s="1" t="s">
        <v>42</v>
      </c>
      <c r="G27024" s="1" t="s">
        <v>29</v>
      </c>
      <c r="H27024" s="3">
        <v>44511</v>
      </c>
      <c r="I27024" s="3">
        <v>44513</v>
      </c>
      <c r="J27024" s="3">
        <v>44543</v>
      </c>
      <c r="K27024" s="1" t="s">
        <v>44</v>
      </c>
      <c r="L270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24" s="1" t="s">
        <v>76</v>
      </c>
      <c r="N27024" s="1">
        <v>1241322</v>
      </c>
      <c r="O27024" s="1" t="s">
        <v>19576</v>
      </c>
      <c r="P27024" s="1" t="s">
        <v>971</v>
      </c>
      <c r="Q27024" s="1" t="s">
        <v>47</v>
      </c>
      <c r="R27024" s="1" t="s">
        <v>66</v>
      </c>
      <c r="S27024" s="1">
        <v>38200</v>
      </c>
      <c r="T27024" s="1">
        <v>0.24690000000000001</v>
      </c>
      <c r="U27024" s="1">
        <v>325.45999999999998</v>
      </c>
      <c r="V27024" s="1">
        <v>0.1903</v>
      </c>
      <c r="W27024" s="1">
        <v>8875</v>
      </c>
      <c r="X27024" s="1">
        <v>36</v>
      </c>
      <c r="Y27024" s="1">
        <v>11342</v>
      </c>
    </row>
    <row r="27025" spans="1:25" x14ac:dyDescent="0.35">
      <c r="A27025" s="1">
        <v>363092</v>
      </c>
      <c r="B27025" s="1" t="s">
        <v>39</v>
      </c>
      <c r="C27025" s="1" t="s">
        <v>25</v>
      </c>
      <c r="D27025" s="1" t="s">
        <v>62</v>
      </c>
      <c r="E27025" s="1" t="s">
        <v>20981</v>
      </c>
      <c r="F27025" s="1" t="s">
        <v>42</v>
      </c>
      <c r="G27025" s="1" t="s">
        <v>29</v>
      </c>
      <c r="H27025" s="3">
        <v>44508</v>
      </c>
      <c r="I27025" s="3">
        <v>44541</v>
      </c>
      <c r="J27025" s="3">
        <v>44511</v>
      </c>
      <c r="K27025" s="1" t="s">
        <v>44</v>
      </c>
      <c r="L270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25" s="1" t="s">
        <v>107</v>
      </c>
      <c r="N27025" s="1">
        <v>372795</v>
      </c>
      <c r="O27025" s="1" t="s">
        <v>19576</v>
      </c>
      <c r="P27025" s="1" t="s">
        <v>1244</v>
      </c>
      <c r="Q27025" s="1" t="s">
        <v>47</v>
      </c>
      <c r="R27025" s="1" t="s">
        <v>66</v>
      </c>
      <c r="S27025" s="1">
        <v>120000</v>
      </c>
      <c r="T27025" s="1">
        <v>0.20669999999999999</v>
      </c>
      <c r="U27025" s="1">
        <v>491.37</v>
      </c>
      <c r="V27025" s="1">
        <v>0.1588</v>
      </c>
      <c r="W27025" s="1">
        <v>14000</v>
      </c>
      <c r="X27025" s="1">
        <v>30</v>
      </c>
      <c r="Y27025" s="1">
        <v>17739</v>
      </c>
    </row>
    <row r="27026" spans="1:25" x14ac:dyDescent="0.35">
      <c r="A27026" s="1">
        <v>503079</v>
      </c>
      <c r="B27026" s="1" t="s">
        <v>39</v>
      </c>
      <c r="C27026" s="1" t="s">
        <v>25</v>
      </c>
      <c r="D27026" s="1" t="s">
        <v>48</v>
      </c>
      <c r="E27026" s="1" t="s">
        <v>6994</v>
      </c>
      <c r="F27026" s="1" t="s">
        <v>42</v>
      </c>
      <c r="G27026" s="1" t="s">
        <v>29</v>
      </c>
      <c r="H27026" s="3">
        <v>44296</v>
      </c>
      <c r="I27026" s="3">
        <v>44329</v>
      </c>
      <c r="J27026" s="3">
        <v>44329</v>
      </c>
      <c r="K27026" s="1" t="s">
        <v>44</v>
      </c>
      <c r="L270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26" s="1" t="s">
        <v>149</v>
      </c>
      <c r="N27026" s="1">
        <v>647317</v>
      </c>
      <c r="O27026" s="1" t="s">
        <v>19576</v>
      </c>
      <c r="P27026" s="1" t="s">
        <v>46</v>
      </c>
      <c r="Q27026" s="1" t="s">
        <v>47</v>
      </c>
      <c r="R27026" s="1" t="s">
        <v>66</v>
      </c>
      <c r="S27026" s="1">
        <v>50760</v>
      </c>
      <c r="T27026" s="1">
        <v>5.8599999999999999E-2</v>
      </c>
      <c r="U27026" s="1">
        <v>237.92</v>
      </c>
      <c r="V27026" s="1">
        <v>0.16450000000000001</v>
      </c>
      <c r="W27026" s="1">
        <v>6725</v>
      </c>
      <c r="X27026" s="1">
        <v>6</v>
      </c>
      <c r="Y27026" s="1">
        <v>8507</v>
      </c>
    </row>
    <row r="27027" spans="1:25" x14ac:dyDescent="0.35">
      <c r="A27027" s="1">
        <v>701547</v>
      </c>
      <c r="B27027" s="1" t="s">
        <v>123</v>
      </c>
      <c r="C27027" s="1" t="s">
        <v>25</v>
      </c>
      <c r="D27027" s="1" t="s">
        <v>26</v>
      </c>
      <c r="E27027" s="1" t="s">
        <v>20982</v>
      </c>
      <c r="F27027" s="1" t="s">
        <v>42</v>
      </c>
      <c r="G27027" s="1" t="s">
        <v>29</v>
      </c>
      <c r="H27027" s="3">
        <v>44266</v>
      </c>
      <c r="I27027" s="3">
        <v>44332</v>
      </c>
      <c r="J27027" s="3">
        <v>44513</v>
      </c>
      <c r="K27027" s="1" t="s">
        <v>44</v>
      </c>
      <c r="L270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27" s="1" t="s">
        <v>75</v>
      </c>
      <c r="N27027" s="1">
        <v>893305</v>
      </c>
      <c r="O27027" s="1" t="s">
        <v>19576</v>
      </c>
      <c r="P27027" s="1" t="s">
        <v>46</v>
      </c>
      <c r="Q27027" s="1" t="s">
        <v>47</v>
      </c>
      <c r="R27027" s="1" t="s">
        <v>66</v>
      </c>
      <c r="S27027" s="1">
        <v>70000</v>
      </c>
      <c r="T27027" s="1">
        <v>0.1231</v>
      </c>
      <c r="U27027" s="1">
        <v>353.55</v>
      </c>
      <c r="V27027" s="1">
        <v>0.16400000000000001</v>
      </c>
      <c r="W27027" s="1">
        <v>10000</v>
      </c>
      <c r="X27027" s="1">
        <v>48</v>
      </c>
      <c r="Y27027" s="1">
        <v>12663</v>
      </c>
    </row>
    <row r="27028" spans="1:25" x14ac:dyDescent="0.35">
      <c r="A27028" s="1">
        <v>590666</v>
      </c>
      <c r="B27028" s="1" t="s">
        <v>198</v>
      </c>
      <c r="C27028" s="1" t="s">
        <v>25</v>
      </c>
      <c r="D27028" s="1" t="s">
        <v>48</v>
      </c>
      <c r="E27028" s="1" t="s">
        <v>2861</v>
      </c>
      <c r="F27028" s="1" t="s">
        <v>56</v>
      </c>
      <c r="G27028" s="1" t="s">
        <v>29</v>
      </c>
      <c r="H27028" s="3">
        <v>44479</v>
      </c>
      <c r="I27028" s="3">
        <v>44302</v>
      </c>
      <c r="J27028" s="3">
        <v>44297</v>
      </c>
      <c r="K27028" s="1" t="s">
        <v>44</v>
      </c>
      <c r="L270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28" s="1" t="s">
        <v>165</v>
      </c>
      <c r="N27028" s="1">
        <v>758701</v>
      </c>
      <c r="O27028" s="1" t="s">
        <v>19576</v>
      </c>
      <c r="P27028" s="1" t="s">
        <v>104</v>
      </c>
      <c r="Q27028" s="1" t="s">
        <v>47</v>
      </c>
      <c r="R27028" s="1" t="s">
        <v>66</v>
      </c>
      <c r="S27028" s="1">
        <v>79000</v>
      </c>
      <c r="T27028" s="1">
        <v>0.13589999999999999</v>
      </c>
      <c r="U27028" s="1">
        <v>183.66</v>
      </c>
      <c r="V27028" s="1">
        <v>0.11119999999999999</v>
      </c>
      <c r="W27028" s="1">
        <v>5600</v>
      </c>
      <c r="X27028" s="1">
        <v>38</v>
      </c>
      <c r="Y27028" s="1">
        <v>5893</v>
      </c>
    </row>
    <row r="27029" spans="1:25" x14ac:dyDescent="0.35">
      <c r="A27029" s="1">
        <v>501266</v>
      </c>
      <c r="B27029" s="1" t="s">
        <v>164</v>
      </c>
      <c r="C27029" s="1" t="s">
        <v>25</v>
      </c>
      <c r="D27029" s="1" t="s">
        <v>67</v>
      </c>
      <c r="E27029" s="1" t="s">
        <v>20983</v>
      </c>
      <c r="F27029" s="1" t="s">
        <v>28</v>
      </c>
      <c r="G27029" s="1" t="s">
        <v>29</v>
      </c>
      <c r="H27029" s="3">
        <v>44296</v>
      </c>
      <c r="I27029" s="3">
        <v>44332</v>
      </c>
      <c r="J27029" s="3">
        <v>44299</v>
      </c>
      <c r="K27029" s="1" t="s">
        <v>44</v>
      </c>
      <c r="L270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29" s="1" t="s">
        <v>34</v>
      </c>
      <c r="N27029" s="1">
        <v>644192</v>
      </c>
      <c r="O27029" s="1" t="s">
        <v>19576</v>
      </c>
      <c r="P27029" s="1" t="s">
        <v>72</v>
      </c>
      <c r="Q27029" s="1" t="s">
        <v>47</v>
      </c>
      <c r="R27029" s="1" t="s">
        <v>66</v>
      </c>
      <c r="S27029" s="1">
        <v>150000</v>
      </c>
      <c r="T27029" s="1">
        <v>4.4999999999999998E-2</v>
      </c>
      <c r="U27029" s="1">
        <v>203.55</v>
      </c>
      <c r="V27029" s="1">
        <v>0.1348</v>
      </c>
      <c r="W27029" s="1">
        <v>6000</v>
      </c>
      <c r="X27029" s="1">
        <v>13</v>
      </c>
      <c r="Y27029" s="1">
        <v>7328</v>
      </c>
    </row>
    <row r="27030" spans="1:25" x14ac:dyDescent="0.35">
      <c r="A27030" s="1">
        <v>577100</v>
      </c>
      <c r="B27030" s="1" t="s">
        <v>259</v>
      </c>
      <c r="C27030" s="1" t="s">
        <v>25</v>
      </c>
      <c r="D27030" s="1" t="s">
        <v>185</v>
      </c>
      <c r="E27030" s="1" t="s">
        <v>5038</v>
      </c>
      <c r="F27030" s="1" t="s">
        <v>125</v>
      </c>
      <c r="G27030" s="1" t="s">
        <v>29</v>
      </c>
      <c r="H27030" s="3">
        <v>44449</v>
      </c>
      <c r="I27030" s="3">
        <v>44420</v>
      </c>
      <c r="J27030" s="3">
        <v>44420</v>
      </c>
      <c r="K27030" s="1" t="s">
        <v>44</v>
      </c>
      <c r="L270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30" s="1" t="s">
        <v>71</v>
      </c>
      <c r="N27030" s="1">
        <v>742142</v>
      </c>
      <c r="O27030" s="1" t="s">
        <v>19576</v>
      </c>
      <c r="P27030" s="1" t="s">
        <v>214</v>
      </c>
      <c r="Q27030" s="1" t="s">
        <v>47</v>
      </c>
      <c r="R27030" s="1" t="s">
        <v>66</v>
      </c>
      <c r="S27030" s="1">
        <v>70000</v>
      </c>
      <c r="T27030" s="1">
        <v>5.45E-2</v>
      </c>
      <c r="U27030" s="1">
        <v>104.31</v>
      </c>
      <c r="V27030" s="1">
        <v>0.15210000000000001</v>
      </c>
      <c r="W27030" s="1">
        <v>3000</v>
      </c>
      <c r="X27030" s="1">
        <v>15</v>
      </c>
      <c r="Y27030" s="1">
        <v>3644</v>
      </c>
    </row>
    <row r="27031" spans="1:25" x14ac:dyDescent="0.35">
      <c r="A27031" s="1">
        <v>784486</v>
      </c>
      <c r="B27031" s="1" t="s">
        <v>78</v>
      </c>
      <c r="C27031" s="1" t="s">
        <v>25</v>
      </c>
      <c r="D27031" s="1" t="s">
        <v>62</v>
      </c>
      <c r="E27031" s="1" t="s">
        <v>124</v>
      </c>
      <c r="F27031" s="1" t="s">
        <v>64</v>
      </c>
      <c r="G27031" s="1" t="s">
        <v>57</v>
      </c>
      <c r="H27031" s="3">
        <v>44358</v>
      </c>
      <c r="I27031" s="3">
        <v>44422</v>
      </c>
      <c r="J27031" s="3">
        <v>44391</v>
      </c>
      <c r="K27031" s="1" t="s">
        <v>44</v>
      </c>
      <c r="L270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31" s="1" t="s">
        <v>83</v>
      </c>
      <c r="N27031" s="1">
        <v>987703</v>
      </c>
      <c r="O27031" s="1" t="s">
        <v>19576</v>
      </c>
      <c r="P27031" s="1" t="s">
        <v>134</v>
      </c>
      <c r="Q27031" s="1" t="s">
        <v>47</v>
      </c>
      <c r="R27031" s="1" t="s">
        <v>66</v>
      </c>
      <c r="S27031" s="1">
        <v>60000</v>
      </c>
      <c r="T27031" s="1">
        <v>6.2199999999999998E-2</v>
      </c>
      <c r="U27031" s="1">
        <v>243.34</v>
      </c>
      <c r="V27031" s="1">
        <v>5.9900000000000002E-2</v>
      </c>
      <c r="W27031" s="1">
        <v>8000</v>
      </c>
      <c r="X27031" s="1">
        <v>19</v>
      </c>
      <c r="Y27031" s="1">
        <v>8760</v>
      </c>
    </row>
    <row r="27032" spans="1:25" x14ac:dyDescent="0.35">
      <c r="A27032" s="1">
        <v>734589</v>
      </c>
      <c r="B27032" s="1" t="s">
        <v>164</v>
      </c>
      <c r="C27032" s="1" t="s">
        <v>25</v>
      </c>
      <c r="D27032" s="1" t="s">
        <v>62</v>
      </c>
      <c r="E27032" s="1" t="s">
        <v>20984</v>
      </c>
      <c r="F27032" s="1" t="s">
        <v>64</v>
      </c>
      <c r="G27032" s="1" t="s">
        <v>57</v>
      </c>
      <c r="H27032" s="3">
        <v>44297</v>
      </c>
      <c r="I27032" s="3">
        <v>44302</v>
      </c>
      <c r="J27032" s="3">
        <v>44360</v>
      </c>
      <c r="K27032" s="1" t="s">
        <v>44</v>
      </c>
      <c r="L270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32" s="1" t="s">
        <v>150</v>
      </c>
      <c r="N27032" s="1">
        <v>931128</v>
      </c>
      <c r="O27032" s="1" t="s">
        <v>19576</v>
      </c>
      <c r="P27032" s="1" t="s">
        <v>90</v>
      </c>
      <c r="Q27032" s="1" t="s">
        <v>47</v>
      </c>
      <c r="R27032" s="1" t="s">
        <v>66</v>
      </c>
      <c r="S27032" s="1">
        <v>90000</v>
      </c>
      <c r="T27032" s="1">
        <v>0.1963</v>
      </c>
      <c r="U27032" s="1">
        <v>327.39</v>
      </c>
      <c r="V27032" s="1">
        <v>7.6600000000000001E-2</v>
      </c>
      <c r="W27032" s="1">
        <v>10500</v>
      </c>
      <c r="X27032" s="1">
        <v>20</v>
      </c>
      <c r="Y27032" s="1">
        <v>11652</v>
      </c>
    </row>
    <row r="27033" spans="1:25" x14ac:dyDescent="0.35">
      <c r="A27033" s="1">
        <v>894104</v>
      </c>
      <c r="B27033" s="1" t="s">
        <v>61</v>
      </c>
      <c r="C27033" s="1" t="s">
        <v>25</v>
      </c>
      <c r="D27033" s="1" t="s">
        <v>185</v>
      </c>
      <c r="E27033" s="1" t="s">
        <v>20985</v>
      </c>
      <c r="F27033" s="1" t="s">
        <v>64</v>
      </c>
      <c r="G27033" s="1" t="s">
        <v>57</v>
      </c>
      <c r="H27033" s="3">
        <v>44450</v>
      </c>
      <c r="I27033" s="3">
        <v>44483</v>
      </c>
      <c r="J27033" s="3">
        <v>44483</v>
      </c>
      <c r="K27033" s="1" t="s">
        <v>44</v>
      </c>
      <c r="L270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33" s="1" t="s">
        <v>248</v>
      </c>
      <c r="N27033" s="1">
        <v>1111276</v>
      </c>
      <c r="O27033" s="1" t="s">
        <v>19576</v>
      </c>
      <c r="P27033" s="1" t="s">
        <v>84</v>
      </c>
      <c r="Q27033" s="1" t="s">
        <v>47</v>
      </c>
      <c r="R27033" s="1" t="s">
        <v>66</v>
      </c>
      <c r="S27033" s="1">
        <v>73000</v>
      </c>
      <c r="T27033" s="1">
        <v>0.1169</v>
      </c>
      <c r="U27033" s="1">
        <v>300.39</v>
      </c>
      <c r="V27033" s="1">
        <v>7.9000000000000001E-2</v>
      </c>
      <c r="W27033" s="1">
        <v>9600</v>
      </c>
      <c r="X27033" s="1">
        <v>17</v>
      </c>
      <c r="Y27033" s="1">
        <v>10814</v>
      </c>
    </row>
    <row r="27034" spans="1:25" x14ac:dyDescent="0.35">
      <c r="A27034" s="1">
        <v>420101</v>
      </c>
      <c r="B27034" s="1" t="s">
        <v>238</v>
      </c>
      <c r="C27034" s="1" t="s">
        <v>25</v>
      </c>
      <c r="D27034" s="1" t="s">
        <v>168</v>
      </c>
      <c r="E27034" s="1" t="s">
        <v>695</v>
      </c>
      <c r="F27034" s="1" t="s">
        <v>56</v>
      </c>
      <c r="G27034" s="1" t="s">
        <v>57</v>
      </c>
      <c r="H27034" s="3">
        <v>44386</v>
      </c>
      <c r="I27034" s="3">
        <v>44266</v>
      </c>
      <c r="J27034" s="3">
        <v>44266</v>
      </c>
      <c r="K27034" s="1" t="s">
        <v>44</v>
      </c>
      <c r="L270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34" s="1" t="s">
        <v>178</v>
      </c>
      <c r="N27034" s="1">
        <v>492650</v>
      </c>
      <c r="O27034" s="1" t="s">
        <v>19576</v>
      </c>
      <c r="P27034" s="1" t="s">
        <v>60</v>
      </c>
      <c r="Q27034" s="1" t="s">
        <v>47</v>
      </c>
      <c r="R27034" s="1" t="s">
        <v>66</v>
      </c>
      <c r="S27034" s="1">
        <v>102000</v>
      </c>
      <c r="T27034" s="1">
        <v>6.1000000000000004E-3</v>
      </c>
      <c r="U27034" s="1">
        <v>236.62</v>
      </c>
      <c r="V27034" s="1">
        <v>0.11260000000000001</v>
      </c>
      <c r="W27034" s="1">
        <v>7200</v>
      </c>
      <c r="X27034" s="1">
        <v>23</v>
      </c>
      <c r="Y27034" s="1">
        <v>8232</v>
      </c>
    </row>
    <row r="27035" spans="1:25" x14ac:dyDescent="0.35">
      <c r="A27035" s="1">
        <v>989641</v>
      </c>
      <c r="B27035" s="1" t="s">
        <v>39</v>
      </c>
      <c r="C27035" s="1" t="s">
        <v>25</v>
      </c>
      <c r="D27035" s="1" t="s">
        <v>130</v>
      </c>
      <c r="E27035" s="1" t="s">
        <v>4356</v>
      </c>
      <c r="F27035" s="1" t="s">
        <v>56</v>
      </c>
      <c r="G27035" s="1" t="s">
        <v>57</v>
      </c>
      <c r="H27035" s="3">
        <v>44480</v>
      </c>
      <c r="I27035" s="3">
        <v>44332</v>
      </c>
      <c r="J27035" s="3">
        <v>44514</v>
      </c>
      <c r="K27035" s="1" t="s">
        <v>44</v>
      </c>
      <c r="L270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35" s="1" t="s">
        <v>43</v>
      </c>
      <c r="N27035" s="1">
        <v>1213812</v>
      </c>
      <c r="O27035" s="1" t="s">
        <v>19576</v>
      </c>
      <c r="P27035" s="1" t="s">
        <v>100</v>
      </c>
      <c r="Q27035" s="1" t="s">
        <v>47</v>
      </c>
      <c r="R27035" s="1" t="s">
        <v>66</v>
      </c>
      <c r="S27035" s="1">
        <v>165000</v>
      </c>
      <c r="T27035" s="1">
        <v>2.92E-2</v>
      </c>
      <c r="U27035" s="1">
        <v>1169.54</v>
      </c>
      <c r="V27035" s="1">
        <v>0.1242</v>
      </c>
      <c r="W27035" s="1">
        <v>35000</v>
      </c>
      <c r="X27035" s="1">
        <v>28</v>
      </c>
      <c r="Y27035" s="1">
        <v>42103</v>
      </c>
    </row>
    <row r="27036" spans="1:25" x14ac:dyDescent="0.35">
      <c r="A27036" s="1">
        <v>444884</v>
      </c>
      <c r="B27036" s="1" t="s">
        <v>210</v>
      </c>
      <c r="C27036" s="1" t="s">
        <v>25</v>
      </c>
      <c r="D27036" s="1" t="s">
        <v>194</v>
      </c>
      <c r="E27036" s="1" t="s">
        <v>5734</v>
      </c>
      <c r="F27036" s="1" t="s">
        <v>56</v>
      </c>
      <c r="G27036" s="1" t="s">
        <v>57</v>
      </c>
      <c r="H27036" s="3">
        <v>44478</v>
      </c>
      <c r="I27036" s="3">
        <v>44271</v>
      </c>
      <c r="J27036" s="3">
        <v>44509</v>
      </c>
      <c r="K27036" s="1" t="s">
        <v>44</v>
      </c>
      <c r="L270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36" s="1" t="s">
        <v>141</v>
      </c>
      <c r="N27036" s="1">
        <v>542938</v>
      </c>
      <c r="O27036" s="1" t="s">
        <v>19576</v>
      </c>
      <c r="P27036" s="1" t="s">
        <v>104</v>
      </c>
      <c r="Q27036" s="1" t="s">
        <v>47</v>
      </c>
      <c r="R27036" s="1" t="s">
        <v>66</v>
      </c>
      <c r="S27036" s="1">
        <v>75000</v>
      </c>
      <c r="T27036" s="1">
        <v>0.1726</v>
      </c>
      <c r="U27036" s="1">
        <v>516.89</v>
      </c>
      <c r="V27036" s="1">
        <v>0.1183</v>
      </c>
      <c r="W27036" s="1">
        <v>15600</v>
      </c>
      <c r="X27036" s="1">
        <v>42</v>
      </c>
      <c r="Y27036" s="1">
        <v>15754</v>
      </c>
    </row>
    <row r="27037" spans="1:25" x14ac:dyDescent="0.35">
      <c r="A27037" s="1">
        <v>365683</v>
      </c>
      <c r="B27037" s="1" t="s">
        <v>24</v>
      </c>
      <c r="C27037" s="1" t="s">
        <v>25</v>
      </c>
      <c r="D27037" s="1" t="s">
        <v>62</v>
      </c>
      <c r="E27037" s="1" t="s">
        <v>1739</v>
      </c>
      <c r="F27037" s="1" t="s">
        <v>56</v>
      </c>
      <c r="G27037" s="1" t="s">
        <v>57</v>
      </c>
      <c r="H27037" s="3">
        <v>44538</v>
      </c>
      <c r="I27037" s="3">
        <v>44541</v>
      </c>
      <c r="J27037" s="3">
        <v>44541</v>
      </c>
      <c r="K27037" s="1" t="s">
        <v>44</v>
      </c>
      <c r="L270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37" s="1" t="s">
        <v>203</v>
      </c>
      <c r="N27037" s="1">
        <v>376837</v>
      </c>
      <c r="O27037" s="1" t="s">
        <v>19576</v>
      </c>
      <c r="P27037" s="1" t="s">
        <v>94</v>
      </c>
      <c r="Q27037" s="1" t="s">
        <v>47</v>
      </c>
      <c r="R27037" s="1" t="s">
        <v>66</v>
      </c>
      <c r="S27037" s="1">
        <v>75000</v>
      </c>
      <c r="T27037" s="1">
        <v>9.0999999999999998E-2</v>
      </c>
      <c r="U27037" s="1">
        <v>273.19</v>
      </c>
      <c r="V27037" s="1">
        <v>0.1221</v>
      </c>
      <c r="W27037" s="1">
        <v>15000</v>
      </c>
      <c r="X27037" s="1">
        <v>48</v>
      </c>
      <c r="Y27037" s="1">
        <v>9834</v>
      </c>
    </row>
    <row r="27038" spans="1:25" x14ac:dyDescent="0.35">
      <c r="A27038" s="1">
        <v>418809</v>
      </c>
      <c r="B27038" s="1" t="s">
        <v>164</v>
      </c>
      <c r="C27038" s="1" t="s">
        <v>25</v>
      </c>
      <c r="D27038" s="1" t="s">
        <v>115</v>
      </c>
      <c r="E27038" s="1" t="s">
        <v>20986</v>
      </c>
      <c r="F27038" s="1" t="s">
        <v>56</v>
      </c>
      <c r="G27038" s="1" t="s">
        <v>57</v>
      </c>
      <c r="H27038" s="3">
        <v>44356</v>
      </c>
      <c r="I27038" s="3">
        <v>44453</v>
      </c>
      <c r="J27038" s="3">
        <v>44480</v>
      </c>
      <c r="K27038" s="1" t="s">
        <v>44</v>
      </c>
      <c r="L270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38" s="1" t="s">
        <v>148</v>
      </c>
      <c r="N27038" s="1">
        <v>491010</v>
      </c>
      <c r="O27038" s="1" t="s">
        <v>19576</v>
      </c>
      <c r="P27038" s="1" t="s">
        <v>100</v>
      </c>
      <c r="Q27038" s="1" t="s">
        <v>47</v>
      </c>
      <c r="R27038" s="1" t="s">
        <v>66</v>
      </c>
      <c r="S27038" s="1">
        <v>150000</v>
      </c>
      <c r="T27038" s="1">
        <v>0.1784</v>
      </c>
      <c r="U27038" s="1">
        <v>397.97</v>
      </c>
      <c r="V27038" s="1">
        <v>0.11890000000000001</v>
      </c>
      <c r="W27038" s="1">
        <v>12000</v>
      </c>
      <c r="X27038" s="1">
        <v>29</v>
      </c>
      <c r="Y27038" s="1">
        <v>14156</v>
      </c>
    </row>
    <row r="27039" spans="1:25" x14ac:dyDescent="0.35">
      <c r="A27039" s="1">
        <v>615909</v>
      </c>
      <c r="B27039" s="1" t="s">
        <v>328</v>
      </c>
      <c r="C27039" s="1" t="s">
        <v>25</v>
      </c>
      <c r="D27039" s="1" t="s">
        <v>67</v>
      </c>
      <c r="E27039" s="1" t="s">
        <v>293</v>
      </c>
      <c r="F27039" s="1" t="s">
        <v>56</v>
      </c>
      <c r="G27039" s="1" t="s">
        <v>57</v>
      </c>
      <c r="H27039" s="3">
        <v>44510</v>
      </c>
      <c r="I27039" s="3">
        <v>44212</v>
      </c>
      <c r="J27039" s="3">
        <v>44207</v>
      </c>
      <c r="K27039" s="1" t="s">
        <v>44</v>
      </c>
      <c r="L270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39" s="1" t="s">
        <v>30</v>
      </c>
      <c r="N27039" s="1">
        <v>789768</v>
      </c>
      <c r="O27039" s="1" t="s">
        <v>19576</v>
      </c>
      <c r="P27039" s="1" t="s">
        <v>60</v>
      </c>
      <c r="Q27039" s="1" t="s">
        <v>47</v>
      </c>
      <c r="R27039" s="1" t="s">
        <v>66</v>
      </c>
      <c r="S27039" s="1">
        <v>61104</v>
      </c>
      <c r="T27039" s="1">
        <v>0.15379999999999999</v>
      </c>
      <c r="U27039" s="1">
        <v>478.75</v>
      </c>
      <c r="V27039" s="1">
        <v>9.2499999999999999E-2</v>
      </c>
      <c r="W27039" s="1">
        <v>15000</v>
      </c>
      <c r="X27039" s="1">
        <v>31</v>
      </c>
      <c r="Y27039" s="1">
        <v>15117</v>
      </c>
    </row>
    <row r="27040" spans="1:25" x14ac:dyDescent="0.35">
      <c r="A27040" s="1">
        <v>669413</v>
      </c>
      <c r="B27040" s="1" t="s">
        <v>111</v>
      </c>
      <c r="C27040" s="1" t="s">
        <v>25</v>
      </c>
      <c r="D27040" s="1" t="s">
        <v>105</v>
      </c>
      <c r="E27040" s="1" t="s">
        <v>5887</v>
      </c>
      <c r="F27040" s="1" t="s">
        <v>56</v>
      </c>
      <c r="G27040" s="1" t="s">
        <v>57</v>
      </c>
      <c r="H27040" s="3">
        <v>44238</v>
      </c>
      <c r="I27040" s="3">
        <v>44332</v>
      </c>
      <c r="J27040" s="3">
        <v>44512</v>
      </c>
      <c r="K27040" s="1" t="s">
        <v>44</v>
      </c>
      <c r="L270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40" s="1" t="s">
        <v>50</v>
      </c>
      <c r="N27040" s="1">
        <v>855911</v>
      </c>
      <c r="O27040" s="1" t="s">
        <v>19576</v>
      </c>
      <c r="P27040" s="1" t="s">
        <v>104</v>
      </c>
      <c r="Q27040" s="1" t="s">
        <v>47</v>
      </c>
      <c r="R27040" s="1" t="s">
        <v>66</v>
      </c>
      <c r="S27040" s="1">
        <v>48000</v>
      </c>
      <c r="T27040" s="1">
        <v>0.16020000000000001</v>
      </c>
      <c r="U27040" s="1">
        <v>116.79</v>
      </c>
      <c r="V27040" s="1">
        <v>0.1037</v>
      </c>
      <c r="W27040" s="1">
        <v>3600</v>
      </c>
      <c r="X27040" s="1">
        <v>18</v>
      </c>
      <c r="Y27040" s="1">
        <v>4089</v>
      </c>
    </row>
    <row r="27041" spans="1:25" x14ac:dyDescent="0.35">
      <c r="A27041" s="1">
        <v>778050</v>
      </c>
      <c r="B27041" s="1" t="s">
        <v>91</v>
      </c>
      <c r="C27041" s="1" t="s">
        <v>25</v>
      </c>
      <c r="D27041" s="1" t="s">
        <v>62</v>
      </c>
      <c r="E27041" s="1" t="s">
        <v>20987</v>
      </c>
      <c r="F27041" s="1" t="s">
        <v>28</v>
      </c>
      <c r="G27041" s="1" t="s">
        <v>57</v>
      </c>
      <c r="H27041" s="3">
        <v>44358</v>
      </c>
      <c r="I27041" s="3">
        <v>44332</v>
      </c>
      <c r="J27041" s="3">
        <v>44542</v>
      </c>
      <c r="K27041" s="1" t="s">
        <v>44</v>
      </c>
      <c r="L270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41" s="1" t="s">
        <v>287</v>
      </c>
      <c r="N27041" s="1">
        <v>980584</v>
      </c>
      <c r="O27041" s="1" t="s">
        <v>19576</v>
      </c>
      <c r="P27041" s="1" t="s">
        <v>77</v>
      </c>
      <c r="Q27041" s="1" t="s">
        <v>47</v>
      </c>
      <c r="R27041" s="1" t="s">
        <v>66</v>
      </c>
      <c r="S27041" s="1">
        <v>170000</v>
      </c>
      <c r="T27041" s="1">
        <v>0.14940000000000001</v>
      </c>
      <c r="U27041" s="1">
        <v>339.31</v>
      </c>
      <c r="V27041" s="1">
        <v>0.13489999999999999</v>
      </c>
      <c r="W27041" s="1">
        <v>10000</v>
      </c>
      <c r="X27041" s="1">
        <v>45</v>
      </c>
      <c r="Y27041" s="1">
        <v>11610</v>
      </c>
    </row>
    <row r="27042" spans="1:25" x14ac:dyDescent="0.35">
      <c r="A27042" s="1">
        <v>487129</v>
      </c>
      <c r="B27042" s="1" t="s">
        <v>54</v>
      </c>
      <c r="C27042" s="1" t="s">
        <v>25</v>
      </c>
      <c r="D27042" s="1" t="s">
        <v>67</v>
      </c>
      <c r="E27042" s="1" t="s">
        <v>20988</v>
      </c>
      <c r="F27042" s="1" t="s">
        <v>28</v>
      </c>
      <c r="G27042" s="1" t="s">
        <v>57</v>
      </c>
      <c r="H27042" s="3">
        <v>44237</v>
      </c>
      <c r="I27042" s="3">
        <v>44268</v>
      </c>
      <c r="J27042" s="3">
        <v>44268</v>
      </c>
      <c r="K27042" s="1" t="s">
        <v>44</v>
      </c>
      <c r="L270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42" s="1" t="s">
        <v>32</v>
      </c>
      <c r="N27042" s="1">
        <v>620915</v>
      </c>
      <c r="O27042" s="1" t="s">
        <v>19576</v>
      </c>
      <c r="P27042" s="1" t="s">
        <v>77</v>
      </c>
      <c r="Q27042" s="1" t="s">
        <v>47</v>
      </c>
      <c r="R27042" s="1" t="s">
        <v>66</v>
      </c>
      <c r="S27042" s="1">
        <v>57200</v>
      </c>
      <c r="T27042" s="1">
        <v>0.1085</v>
      </c>
      <c r="U27042" s="1">
        <v>253.09</v>
      </c>
      <c r="V27042" s="1">
        <v>0.13109999999999999</v>
      </c>
      <c r="W27042" s="1">
        <v>7500</v>
      </c>
      <c r="X27042" s="1">
        <v>15</v>
      </c>
      <c r="Y27042" s="1">
        <v>9112</v>
      </c>
    </row>
    <row r="27043" spans="1:25" x14ac:dyDescent="0.35">
      <c r="A27043" s="1">
        <v>381426</v>
      </c>
      <c r="B27043" s="1" t="s">
        <v>144</v>
      </c>
      <c r="C27043" s="1" t="s">
        <v>25</v>
      </c>
      <c r="D27043" s="1" t="s">
        <v>194</v>
      </c>
      <c r="E27043" s="1" t="s">
        <v>3502</v>
      </c>
      <c r="F27043" s="1" t="s">
        <v>28</v>
      </c>
      <c r="G27043" s="1" t="s">
        <v>57</v>
      </c>
      <c r="H27043" s="3">
        <v>44264</v>
      </c>
      <c r="I27043" s="3">
        <v>44267</v>
      </c>
      <c r="J27043" s="3">
        <v>44267</v>
      </c>
      <c r="K27043" s="1" t="s">
        <v>44</v>
      </c>
      <c r="L270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43" s="1" t="s">
        <v>59</v>
      </c>
      <c r="N27043" s="1">
        <v>409840</v>
      </c>
      <c r="O27043" s="1" t="s">
        <v>19576</v>
      </c>
      <c r="P27043" s="1" t="s">
        <v>52</v>
      </c>
      <c r="Q27043" s="1" t="s">
        <v>47</v>
      </c>
      <c r="R27043" s="1" t="s">
        <v>66</v>
      </c>
      <c r="S27043" s="1">
        <v>90000</v>
      </c>
      <c r="T27043" s="1">
        <v>0.17630000000000001</v>
      </c>
      <c r="U27043" s="1">
        <v>102.23</v>
      </c>
      <c r="V27043" s="1">
        <v>0.13789999999999999</v>
      </c>
      <c r="W27043" s="1">
        <v>3000</v>
      </c>
      <c r="X27043" s="1">
        <v>18</v>
      </c>
      <c r="Y27043" s="1">
        <v>3680</v>
      </c>
    </row>
    <row r="27044" spans="1:25" x14ac:dyDescent="0.35">
      <c r="A27044" s="1">
        <v>889621</v>
      </c>
      <c r="B27044" s="1" t="s">
        <v>39</v>
      </c>
      <c r="C27044" s="1" t="s">
        <v>25</v>
      </c>
      <c r="D27044" s="1" t="s">
        <v>67</v>
      </c>
      <c r="E27044" s="1" t="s">
        <v>20989</v>
      </c>
      <c r="F27044" s="1" t="s">
        <v>28</v>
      </c>
      <c r="G27044" s="1" t="s">
        <v>57</v>
      </c>
      <c r="H27044" s="3">
        <v>44450</v>
      </c>
      <c r="I27044" s="3">
        <v>44514</v>
      </c>
      <c r="J27044" s="3">
        <v>44514</v>
      </c>
      <c r="K27044" s="1" t="s">
        <v>44</v>
      </c>
      <c r="L270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44" s="1" t="s">
        <v>43</v>
      </c>
      <c r="N27044" s="1">
        <v>1106155</v>
      </c>
      <c r="O27044" s="1" t="s">
        <v>19576</v>
      </c>
      <c r="P27044" s="1" t="s">
        <v>52</v>
      </c>
      <c r="Q27044" s="1" t="s">
        <v>47</v>
      </c>
      <c r="R27044" s="1" t="s">
        <v>66</v>
      </c>
      <c r="S27044" s="1">
        <v>72000</v>
      </c>
      <c r="T27044" s="1">
        <v>0.1535</v>
      </c>
      <c r="U27044" s="1">
        <v>983.85</v>
      </c>
      <c r="V27044" s="1">
        <v>0.15959999999999999</v>
      </c>
      <c r="W27044" s="1">
        <v>28000</v>
      </c>
      <c r="X27044" s="1">
        <v>30</v>
      </c>
      <c r="Y27044" s="1">
        <v>35478</v>
      </c>
    </row>
    <row r="27045" spans="1:25" x14ac:dyDescent="0.35">
      <c r="A27045" s="1">
        <v>970243</v>
      </c>
      <c r="B27045" s="1" t="s">
        <v>39</v>
      </c>
      <c r="C27045" s="1" t="s">
        <v>25</v>
      </c>
      <c r="D27045" s="1" t="s">
        <v>62</v>
      </c>
      <c r="E27045" s="1" t="s">
        <v>20990</v>
      </c>
      <c r="F27045" s="1" t="s">
        <v>28</v>
      </c>
      <c r="G27045" s="1" t="s">
        <v>57</v>
      </c>
      <c r="H27045" s="3">
        <v>44480</v>
      </c>
      <c r="I27045" s="3">
        <v>44544</v>
      </c>
      <c r="J27045" s="3">
        <v>44483</v>
      </c>
      <c r="K27045" s="1" t="s">
        <v>44</v>
      </c>
      <c r="L270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45" s="1" t="s">
        <v>248</v>
      </c>
      <c r="N27045" s="1">
        <v>1191489</v>
      </c>
      <c r="O27045" s="1" t="s">
        <v>19576</v>
      </c>
      <c r="P27045" s="1" t="s">
        <v>36</v>
      </c>
      <c r="Q27045" s="1" t="s">
        <v>47</v>
      </c>
      <c r="R27045" s="1" t="s">
        <v>66</v>
      </c>
      <c r="S27045" s="1">
        <v>68000</v>
      </c>
      <c r="T27045" s="1">
        <v>3.4099999999999998E-2</v>
      </c>
      <c r="U27045" s="1">
        <v>313.18</v>
      </c>
      <c r="V27045" s="1">
        <v>0.1527</v>
      </c>
      <c r="W27045" s="1">
        <v>9000</v>
      </c>
      <c r="X27045" s="1">
        <v>17</v>
      </c>
      <c r="Y27045" s="1">
        <v>11274</v>
      </c>
    </row>
    <row r="27046" spans="1:25" x14ac:dyDescent="0.35">
      <c r="A27046" s="1">
        <v>1016379</v>
      </c>
      <c r="B27046" s="1" t="s">
        <v>252</v>
      </c>
      <c r="C27046" s="1" t="s">
        <v>25</v>
      </c>
      <c r="D27046" s="1" t="s">
        <v>62</v>
      </c>
      <c r="E27046" s="1" t="s">
        <v>20991</v>
      </c>
      <c r="F27046" s="1" t="s">
        <v>28</v>
      </c>
      <c r="G27046" s="1" t="s">
        <v>57</v>
      </c>
      <c r="H27046" s="3">
        <v>44511</v>
      </c>
      <c r="I27046" s="3">
        <v>44421</v>
      </c>
      <c r="J27046" s="3">
        <v>44421</v>
      </c>
      <c r="K27046" s="1" t="s">
        <v>44</v>
      </c>
      <c r="L270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46" s="1" t="s">
        <v>31</v>
      </c>
      <c r="N27046" s="1">
        <v>1243878</v>
      </c>
      <c r="O27046" s="1" t="s">
        <v>19576</v>
      </c>
      <c r="P27046" s="1" t="s">
        <v>72</v>
      </c>
      <c r="Q27046" s="1" t="s">
        <v>47</v>
      </c>
      <c r="R27046" s="1" t="s">
        <v>66</v>
      </c>
      <c r="S27046" s="1">
        <v>88000</v>
      </c>
      <c r="T27046" s="1">
        <v>0.15140000000000001</v>
      </c>
      <c r="U27046" s="1">
        <v>413.94</v>
      </c>
      <c r="V27046" s="1">
        <v>0.14649999999999999</v>
      </c>
      <c r="W27046" s="1">
        <v>12000</v>
      </c>
      <c r="X27046" s="1">
        <v>17</v>
      </c>
      <c r="Y27046" s="1">
        <v>14336</v>
      </c>
    </row>
    <row r="27047" spans="1:25" x14ac:dyDescent="0.35">
      <c r="A27047" s="1">
        <v>551911</v>
      </c>
      <c r="B27047" s="1" t="s">
        <v>191</v>
      </c>
      <c r="C27047" s="1" t="s">
        <v>25</v>
      </c>
      <c r="D27047" s="1" t="s">
        <v>168</v>
      </c>
      <c r="E27047" s="1" t="s">
        <v>11014</v>
      </c>
      <c r="F27047" s="1" t="s">
        <v>125</v>
      </c>
      <c r="G27047" s="1" t="s">
        <v>57</v>
      </c>
      <c r="H27047" s="3">
        <v>44387</v>
      </c>
      <c r="I27047" s="3">
        <v>44302</v>
      </c>
      <c r="J27047" s="3">
        <v>44421</v>
      </c>
      <c r="K27047" s="1" t="s">
        <v>44</v>
      </c>
      <c r="L270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47" s="1" t="s">
        <v>31</v>
      </c>
      <c r="N27047" s="1">
        <v>418598</v>
      </c>
      <c r="O27047" s="1" t="s">
        <v>19576</v>
      </c>
      <c r="P27047" s="1" t="s">
        <v>214</v>
      </c>
      <c r="Q27047" s="1" t="s">
        <v>47</v>
      </c>
      <c r="R27047" s="1" t="s">
        <v>66</v>
      </c>
      <c r="S27047" s="1">
        <v>65000</v>
      </c>
      <c r="T27047" s="1">
        <v>0.11700000000000001</v>
      </c>
      <c r="U27047" s="1">
        <v>139.08000000000001</v>
      </c>
      <c r="V27047" s="1">
        <v>0.15210000000000001</v>
      </c>
      <c r="W27047" s="1">
        <v>4000</v>
      </c>
      <c r="X27047" s="1">
        <v>29</v>
      </c>
      <c r="Y27047" s="1">
        <v>5007</v>
      </c>
    </row>
    <row r="27048" spans="1:25" x14ac:dyDescent="0.35">
      <c r="A27048" s="1">
        <v>778300</v>
      </c>
      <c r="B27048" s="1" t="s">
        <v>198</v>
      </c>
      <c r="C27048" s="1" t="s">
        <v>25</v>
      </c>
      <c r="D27048" s="1" t="s">
        <v>130</v>
      </c>
      <c r="E27048" s="1" t="s">
        <v>4317</v>
      </c>
      <c r="F27048" s="1" t="s">
        <v>125</v>
      </c>
      <c r="G27048" s="1" t="s">
        <v>57</v>
      </c>
      <c r="H27048" s="3">
        <v>44358</v>
      </c>
      <c r="I27048" s="3">
        <v>44512</v>
      </c>
      <c r="J27048" s="3">
        <v>44389</v>
      </c>
      <c r="K27048" s="1" t="s">
        <v>44</v>
      </c>
      <c r="L270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48" s="1" t="s">
        <v>70</v>
      </c>
      <c r="N27048" s="1">
        <v>976927</v>
      </c>
      <c r="O27048" s="1" t="s">
        <v>19576</v>
      </c>
      <c r="P27048" s="1" t="s">
        <v>128</v>
      </c>
      <c r="Q27048" s="1" t="s">
        <v>47</v>
      </c>
      <c r="R27048" s="1" t="s">
        <v>66</v>
      </c>
      <c r="S27048" s="1">
        <v>59000</v>
      </c>
      <c r="T27048" s="1">
        <v>8.9099999999999999E-2</v>
      </c>
      <c r="U27048" s="1">
        <v>174.85</v>
      </c>
      <c r="V27048" s="1">
        <v>0.15620000000000001</v>
      </c>
      <c r="W27048" s="1">
        <v>5000</v>
      </c>
      <c r="X27048" s="1">
        <v>22</v>
      </c>
      <c r="Y27048" s="1">
        <v>5729</v>
      </c>
    </row>
    <row r="27049" spans="1:25" x14ac:dyDescent="0.35">
      <c r="A27049" s="1">
        <v>386055</v>
      </c>
      <c r="B27049" s="1" t="s">
        <v>39</v>
      </c>
      <c r="C27049" s="1" t="s">
        <v>25</v>
      </c>
      <c r="D27049" s="1" t="s">
        <v>168</v>
      </c>
      <c r="E27049" s="1" t="s">
        <v>20992</v>
      </c>
      <c r="F27049" s="1" t="s">
        <v>28</v>
      </c>
      <c r="G27049" s="1" t="s">
        <v>29</v>
      </c>
      <c r="H27049" s="3">
        <v>44264</v>
      </c>
      <c r="I27049" s="3">
        <v>44332</v>
      </c>
      <c r="J27049" s="3">
        <v>44298</v>
      </c>
      <c r="K27049" s="1" t="s">
        <v>44</v>
      </c>
      <c r="L270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49" s="1" t="s">
        <v>244</v>
      </c>
      <c r="N27049" s="1">
        <v>418106</v>
      </c>
      <c r="O27049" s="1" t="s">
        <v>19576</v>
      </c>
      <c r="P27049" s="1" t="s">
        <v>72</v>
      </c>
      <c r="Q27049" s="1" t="s">
        <v>47</v>
      </c>
      <c r="R27049" s="1" t="s">
        <v>66</v>
      </c>
      <c r="S27049" s="1">
        <v>142000</v>
      </c>
      <c r="T27049" s="1">
        <v>0.2326</v>
      </c>
      <c r="U27049" s="1">
        <v>168.86</v>
      </c>
      <c r="V27049" s="1">
        <v>0.13159999999999999</v>
      </c>
      <c r="W27049" s="1">
        <v>5000</v>
      </c>
      <c r="X27049" s="1">
        <v>31</v>
      </c>
      <c r="Y27049" s="1">
        <v>6079</v>
      </c>
    </row>
    <row r="27050" spans="1:25" x14ac:dyDescent="0.35">
      <c r="A27050" s="1">
        <v>547330</v>
      </c>
      <c r="B27050" s="1" t="s">
        <v>39</v>
      </c>
      <c r="C27050" s="1" t="s">
        <v>25</v>
      </c>
      <c r="D27050" s="1" t="s">
        <v>62</v>
      </c>
      <c r="E27050" s="1" t="s">
        <v>20993</v>
      </c>
      <c r="F27050" s="1" t="s">
        <v>56</v>
      </c>
      <c r="G27050" s="1" t="s">
        <v>57</v>
      </c>
      <c r="H27050" s="3">
        <v>44387</v>
      </c>
      <c r="I27050" s="3">
        <v>44268</v>
      </c>
      <c r="J27050" s="3">
        <v>44481</v>
      </c>
      <c r="K27050" s="1" t="s">
        <v>33</v>
      </c>
      <c r="L270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50" s="1" t="s">
        <v>89</v>
      </c>
      <c r="N27050" s="1">
        <v>705732</v>
      </c>
      <c r="O27050" s="1" t="s">
        <v>19576</v>
      </c>
      <c r="P27050" s="1" t="s">
        <v>117</v>
      </c>
      <c r="Q27050" s="1" t="s">
        <v>37</v>
      </c>
      <c r="R27050" s="1" t="s">
        <v>53</v>
      </c>
      <c r="S27050" s="1">
        <v>44400</v>
      </c>
      <c r="T27050" s="1">
        <v>5.2200000000000003E-2</v>
      </c>
      <c r="U27050" s="1">
        <v>278.64999999999998</v>
      </c>
      <c r="V27050" s="1">
        <v>0.1038</v>
      </c>
      <c r="W27050" s="1">
        <v>13000</v>
      </c>
      <c r="X27050" s="1">
        <v>32</v>
      </c>
      <c r="Y27050" s="1">
        <v>7701</v>
      </c>
    </row>
    <row r="27051" spans="1:25" x14ac:dyDescent="0.35">
      <c r="A27051" s="1">
        <v>743382</v>
      </c>
      <c r="B27051" s="1" t="s">
        <v>85</v>
      </c>
      <c r="C27051" s="1" t="s">
        <v>25</v>
      </c>
      <c r="D27051" s="1" t="s">
        <v>62</v>
      </c>
      <c r="E27051" s="1" t="s">
        <v>20994</v>
      </c>
      <c r="F27051" s="1" t="s">
        <v>56</v>
      </c>
      <c r="G27051" s="1" t="s">
        <v>57</v>
      </c>
      <c r="H27051" s="3">
        <v>44327</v>
      </c>
      <c r="I27051" s="3">
        <v>44239</v>
      </c>
      <c r="J27051" s="3">
        <v>44450</v>
      </c>
      <c r="K27051" s="1" t="s">
        <v>33</v>
      </c>
      <c r="L270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51" s="1" t="s">
        <v>110</v>
      </c>
      <c r="N27051" s="1">
        <v>941626</v>
      </c>
      <c r="O27051" s="1" t="s">
        <v>19576</v>
      </c>
      <c r="P27051" s="1" t="s">
        <v>60</v>
      </c>
      <c r="Q27051" s="1" t="s">
        <v>37</v>
      </c>
      <c r="R27051" s="1" t="s">
        <v>53</v>
      </c>
      <c r="S27051" s="1">
        <v>56000</v>
      </c>
      <c r="T27051" s="1">
        <v>7.4999999999999997E-3</v>
      </c>
      <c r="U27051" s="1">
        <v>258.47000000000003</v>
      </c>
      <c r="V27051" s="1">
        <v>0.10589999999999999</v>
      </c>
      <c r="W27051" s="1">
        <v>12000</v>
      </c>
      <c r="X27051" s="1">
        <v>10</v>
      </c>
      <c r="Y27051" s="1">
        <v>1544</v>
      </c>
    </row>
    <row r="27052" spans="1:25" x14ac:dyDescent="0.35">
      <c r="A27052" s="1">
        <v>987255</v>
      </c>
      <c r="B27052" s="1" t="s">
        <v>85</v>
      </c>
      <c r="C27052" s="1" t="s">
        <v>25</v>
      </c>
      <c r="D27052" s="1" t="s">
        <v>62</v>
      </c>
      <c r="E27052" s="1" t="s">
        <v>20995</v>
      </c>
      <c r="F27052" s="1" t="s">
        <v>56</v>
      </c>
      <c r="G27052" s="1" t="s">
        <v>57</v>
      </c>
      <c r="H27052" s="3">
        <v>44480</v>
      </c>
      <c r="I27052" s="3">
        <v>44332</v>
      </c>
      <c r="J27052" s="3">
        <v>44483</v>
      </c>
      <c r="K27052" s="1" t="s">
        <v>33</v>
      </c>
      <c r="L270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52" s="1" t="s">
        <v>248</v>
      </c>
      <c r="N27052" s="1">
        <v>1211268</v>
      </c>
      <c r="O27052" s="1" t="s">
        <v>19576</v>
      </c>
      <c r="P27052" s="1" t="s">
        <v>60</v>
      </c>
      <c r="Q27052" s="1" t="s">
        <v>37</v>
      </c>
      <c r="R27052" s="1" t="s">
        <v>53</v>
      </c>
      <c r="S27052" s="1">
        <v>25500</v>
      </c>
      <c r="T27052" s="1">
        <v>0.24279999999999999</v>
      </c>
      <c r="U27052" s="1">
        <v>64.709999999999994</v>
      </c>
      <c r="V27052" s="1">
        <v>0.1065</v>
      </c>
      <c r="W27052" s="1">
        <v>3000</v>
      </c>
      <c r="X27052" s="1">
        <v>16</v>
      </c>
      <c r="Y27052" s="1">
        <v>2265</v>
      </c>
    </row>
    <row r="27053" spans="1:25" x14ac:dyDescent="0.35">
      <c r="A27053" s="1">
        <v>526193</v>
      </c>
      <c r="B27053" s="1" t="s">
        <v>85</v>
      </c>
      <c r="C27053" s="1" t="s">
        <v>25</v>
      </c>
      <c r="D27053" s="1" t="s">
        <v>48</v>
      </c>
      <c r="E27053" s="1" t="s">
        <v>20996</v>
      </c>
      <c r="F27053" s="1" t="s">
        <v>56</v>
      </c>
      <c r="G27053" s="1" t="s">
        <v>57</v>
      </c>
      <c r="H27053" s="3">
        <v>44357</v>
      </c>
      <c r="I27053" s="3">
        <v>44512</v>
      </c>
      <c r="J27053" s="3">
        <v>44359</v>
      </c>
      <c r="K27053" s="1" t="s">
        <v>33</v>
      </c>
      <c r="L270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53" s="1" t="s">
        <v>160</v>
      </c>
      <c r="N27053" s="1">
        <v>680745</v>
      </c>
      <c r="O27053" s="1" t="s">
        <v>19576</v>
      </c>
      <c r="P27053" s="1" t="s">
        <v>100</v>
      </c>
      <c r="Q27053" s="1" t="s">
        <v>37</v>
      </c>
      <c r="R27053" s="1" t="s">
        <v>53</v>
      </c>
      <c r="S27053" s="1">
        <v>27000</v>
      </c>
      <c r="T27053" s="1">
        <v>8.8999999999999999E-3</v>
      </c>
      <c r="U27053" s="1">
        <v>186.9</v>
      </c>
      <c r="V27053" s="1">
        <v>0.1149</v>
      </c>
      <c r="W27053" s="1">
        <v>8500</v>
      </c>
      <c r="X27053" s="1">
        <v>22</v>
      </c>
      <c r="Y27053" s="1">
        <v>4631</v>
      </c>
    </row>
    <row r="27054" spans="1:25" x14ac:dyDescent="0.35">
      <c r="A27054" s="1">
        <v>562313</v>
      </c>
      <c r="B27054" s="1" t="s">
        <v>252</v>
      </c>
      <c r="C27054" s="1" t="s">
        <v>25</v>
      </c>
      <c r="D27054" s="1" t="s">
        <v>105</v>
      </c>
      <c r="E27054" s="1" t="s">
        <v>20997</v>
      </c>
      <c r="F27054" s="1" t="s">
        <v>56</v>
      </c>
      <c r="G27054" s="1" t="s">
        <v>57</v>
      </c>
      <c r="H27054" s="3">
        <v>44297</v>
      </c>
      <c r="I27054" s="3">
        <v>44332</v>
      </c>
      <c r="J27054" s="3">
        <v>44362</v>
      </c>
      <c r="K27054" s="1" t="s">
        <v>33</v>
      </c>
      <c r="L270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54" s="1" t="s">
        <v>292</v>
      </c>
      <c r="N27054" s="1">
        <v>723597</v>
      </c>
      <c r="O27054" s="1" t="s">
        <v>19576</v>
      </c>
      <c r="P27054" s="1" t="s">
        <v>100</v>
      </c>
      <c r="Q27054" s="1" t="s">
        <v>37</v>
      </c>
      <c r="R27054" s="1" t="s">
        <v>53</v>
      </c>
      <c r="S27054" s="1">
        <v>70000</v>
      </c>
      <c r="T27054" s="1">
        <v>0.18290000000000001</v>
      </c>
      <c r="U27054" s="1">
        <v>216.13</v>
      </c>
      <c r="V27054" s="1">
        <v>0.1074</v>
      </c>
      <c r="W27054" s="1">
        <v>10000</v>
      </c>
      <c r="X27054" s="1">
        <v>39</v>
      </c>
      <c r="Y27054" s="1">
        <v>10586</v>
      </c>
    </row>
    <row r="27055" spans="1:25" x14ac:dyDescent="0.35">
      <c r="A27055" s="1">
        <v>769763</v>
      </c>
      <c r="B27055" s="1" t="s">
        <v>282</v>
      </c>
      <c r="C27055" s="1" t="s">
        <v>25</v>
      </c>
      <c r="D27055" s="1" t="s">
        <v>105</v>
      </c>
      <c r="E27055" s="1" t="s">
        <v>20998</v>
      </c>
      <c r="F27055" s="1" t="s">
        <v>56</v>
      </c>
      <c r="G27055" s="1" t="s">
        <v>57</v>
      </c>
      <c r="H27055" s="3">
        <v>44358</v>
      </c>
      <c r="I27055" s="3">
        <v>44332</v>
      </c>
      <c r="J27055" s="3">
        <v>44208</v>
      </c>
      <c r="K27055" s="1" t="s">
        <v>33</v>
      </c>
      <c r="L270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55" s="1" t="s">
        <v>156</v>
      </c>
      <c r="N27055" s="1">
        <v>971274</v>
      </c>
      <c r="O27055" s="1" t="s">
        <v>19576</v>
      </c>
      <c r="P27055" s="1" t="s">
        <v>100</v>
      </c>
      <c r="Q27055" s="1" t="s">
        <v>37</v>
      </c>
      <c r="R27055" s="1" t="s">
        <v>53</v>
      </c>
      <c r="S27055" s="1">
        <v>40000</v>
      </c>
      <c r="T27055" s="1">
        <v>0.20039999999999999</v>
      </c>
      <c r="U27055" s="1">
        <v>281.45</v>
      </c>
      <c r="V27055" s="1">
        <v>0.1149</v>
      </c>
      <c r="W27055" s="1">
        <v>12800</v>
      </c>
      <c r="X27055" s="1">
        <v>27</v>
      </c>
      <c r="Y27055" s="1">
        <v>1969</v>
      </c>
    </row>
    <row r="27056" spans="1:25" x14ac:dyDescent="0.35">
      <c r="A27056" s="1">
        <v>747276</v>
      </c>
      <c r="B27056" s="1" t="s">
        <v>220</v>
      </c>
      <c r="C27056" s="1" t="s">
        <v>25</v>
      </c>
      <c r="D27056" s="1" t="s">
        <v>194</v>
      </c>
      <c r="E27056" s="1" t="s">
        <v>20999</v>
      </c>
      <c r="F27056" s="1" t="s">
        <v>56</v>
      </c>
      <c r="G27056" s="1" t="s">
        <v>57</v>
      </c>
      <c r="H27056" s="3">
        <v>44327</v>
      </c>
      <c r="I27056" s="3">
        <v>44268</v>
      </c>
      <c r="J27056" s="3">
        <v>44481</v>
      </c>
      <c r="K27056" s="1" t="s">
        <v>33</v>
      </c>
      <c r="L270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56" s="1" t="s">
        <v>89</v>
      </c>
      <c r="N27056" s="1">
        <v>946189</v>
      </c>
      <c r="O27056" s="1" t="s">
        <v>19576</v>
      </c>
      <c r="P27056" s="1" t="s">
        <v>100</v>
      </c>
      <c r="Q27056" s="1" t="s">
        <v>37</v>
      </c>
      <c r="R27056" s="1" t="s">
        <v>53</v>
      </c>
      <c r="S27056" s="1">
        <v>65000</v>
      </c>
      <c r="T27056" s="1">
        <v>0.20180000000000001</v>
      </c>
      <c r="U27056" s="1">
        <v>105.55</v>
      </c>
      <c r="V27056" s="1">
        <v>0.1149</v>
      </c>
      <c r="W27056" s="1">
        <v>4800</v>
      </c>
      <c r="X27056" s="1">
        <v>34</v>
      </c>
      <c r="Y27056" s="1">
        <v>2006</v>
      </c>
    </row>
    <row r="27057" spans="1:25" x14ac:dyDescent="0.35">
      <c r="A27057" s="1">
        <v>775020</v>
      </c>
      <c r="B27057" s="1" t="s">
        <v>196</v>
      </c>
      <c r="C27057" s="1" t="s">
        <v>25</v>
      </c>
      <c r="D27057" s="1" t="s">
        <v>40</v>
      </c>
      <c r="E27057" s="1" t="s">
        <v>21000</v>
      </c>
      <c r="F27057" s="1" t="s">
        <v>56</v>
      </c>
      <c r="G27057" s="1" t="s">
        <v>57</v>
      </c>
      <c r="H27057" s="3">
        <v>44358</v>
      </c>
      <c r="I27057" s="3">
        <v>44300</v>
      </c>
      <c r="J27057" s="3">
        <v>44330</v>
      </c>
      <c r="K27057" s="1" t="s">
        <v>33</v>
      </c>
      <c r="L270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57" s="1" t="s">
        <v>74</v>
      </c>
      <c r="N27057" s="1">
        <v>977241</v>
      </c>
      <c r="O27057" s="1" t="s">
        <v>19576</v>
      </c>
      <c r="P27057" s="1" t="s">
        <v>104</v>
      </c>
      <c r="Q27057" s="1" t="s">
        <v>37</v>
      </c>
      <c r="R27057" s="1" t="s">
        <v>53</v>
      </c>
      <c r="S27057" s="1">
        <v>120000</v>
      </c>
      <c r="T27057" s="1">
        <v>0.17030000000000001</v>
      </c>
      <c r="U27057" s="1">
        <v>152.16999999999999</v>
      </c>
      <c r="V27057" s="1">
        <v>0.1099</v>
      </c>
      <c r="W27057" s="1">
        <v>7000</v>
      </c>
      <c r="X27057" s="1">
        <v>23</v>
      </c>
      <c r="Y27057" s="1">
        <v>5661</v>
      </c>
    </row>
    <row r="27058" spans="1:25" x14ac:dyDescent="0.35">
      <c r="A27058" s="1">
        <v>579977</v>
      </c>
      <c r="B27058" s="1" t="s">
        <v>220</v>
      </c>
      <c r="C27058" s="1" t="s">
        <v>25</v>
      </c>
      <c r="D27058" s="1" t="s">
        <v>105</v>
      </c>
      <c r="E27058" s="1" t="s">
        <v>4729</v>
      </c>
      <c r="F27058" s="1" t="s">
        <v>56</v>
      </c>
      <c r="G27058" s="1" t="s">
        <v>57</v>
      </c>
      <c r="H27058" s="3">
        <v>44449</v>
      </c>
      <c r="I27058" s="3">
        <v>44302</v>
      </c>
      <c r="J27058" s="3">
        <v>44419</v>
      </c>
      <c r="K27058" s="1" t="s">
        <v>33</v>
      </c>
      <c r="L270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58" s="1" t="s">
        <v>98</v>
      </c>
      <c r="N27058" s="1">
        <v>745616</v>
      </c>
      <c r="O27058" s="1" t="s">
        <v>19576</v>
      </c>
      <c r="P27058" s="1" t="s">
        <v>104</v>
      </c>
      <c r="Q27058" s="1" t="s">
        <v>37</v>
      </c>
      <c r="R27058" s="1" t="s">
        <v>53</v>
      </c>
      <c r="S27058" s="1">
        <v>57000</v>
      </c>
      <c r="T27058" s="1">
        <v>4.65E-2</v>
      </c>
      <c r="U27058" s="1">
        <v>163.52000000000001</v>
      </c>
      <c r="V27058" s="1">
        <v>0.11119999999999999</v>
      </c>
      <c r="W27058" s="1">
        <v>7500</v>
      </c>
      <c r="X27058" s="1">
        <v>12</v>
      </c>
      <c r="Y27058" s="1">
        <v>1630</v>
      </c>
    </row>
    <row r="27059" spans="1:25" x14ac:dyDescent="0.35">
      <c r="A27059" s="1">
        <v>634073</v>
      </c>
      <c r="B27059" s="1" t="s">
        <v>118</v>
      </c>
      <c r="C27059" s="1" t="s">
        <v>25</v>
      </c>
      <c r="D27059" s="1" t="s">
        <v>62</v>
      </c>
      <c r="E27059" s="1" t="s">
        <v>21001</v>
      </c>
      <c r="F27059" s="1" t="s">
        <v>56</v>
      </c>
      <c r="G27059" s="1" t="s">
        <v>57</v>
      </c>
      <c r="H27059" s="3">
        <v>44540</v>
      </c>
      <c r="I27059" s="3">
        <v>44361</v>
      </c>
      <c r="J27059" s="3">
        <v>44269</v>
      </c>
      <c r="K27059" s="1" t="s">
        <v>33</v>
      </c>
      <c r="L270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59" s="1" t="s">
        <v>167</v>
      </c>
      <c r="N27059" s="1">
        <v>812318</v>
      </c>
      <c r="O27059" s="1" t="s">
        <v>19576</v>
      </c>
      <c r="P27059" s="1" t="s">
        <v>104</v>
      </c>
      <c r="Q27059" s="1" t="s">
        <v>37</v>
      </c>
      <c r="R27059" s="1" t="s">
        <v>53</v>
      </c>
      <c r="S27059" s="1">
        <v>120000</v>
      </c>
      <c r="T27059" s="1">
        <v>7.3499999999999996E-2</v>
      </c>
      <c r="U27059" s="1">
        <v>358.03</v>
      </c>
      <c r="V27059" s="1">
        <v>9.6199999999999994E-2</v>
      </c>
      <c r="W27059" s="1">
        <v>17000</v>
      </c>
      <c r="X27059" s="1">
        <v>38</v>
      </c>
      <c r="Y27059" s="1">
        <v>14288</v>
      </c>
    </row>
    <row r="27060" spans="1:25" x14ac:dyDescent="0.35">
      <c r="A27060" s="1">
        <v>536794</v>
      </c>
      <c r="B27060" s="1" t="s">
        <v>39</v>
      </c>
      <c r="C27060" s="1" t="s">
        <v>25</v>
      </c>
      <c r="D27060" s="1" t="s">
        <v>115</v>
      </c>
      <c r="E27060" s="1" t="s">
        <v>21002</v>
      </c>
      <c r="F27060" s="1" t="s">
        <v>28</v>
      </c>
      <c r="G27060" s="1" t="s">
        <v>57</v>
      </c>
      <c r="H27060" s="3">
        <v>44357</v>
      </c>
      <c r="I27060" s="3">
        <v>44332</v>
      </c>
      <c r="J27060" s="3">
        <v>44479</v>
      </c>
      <c r="K27060" s="1" t="s">
        <v>33</v>
      </c>
      <c r="L270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60" s="1" t="s">
        <v>162</v>
      </c>
      <c r="N27060" s="1">
        <v>693429</v>
      </c>
      <c r="O27060" s="1" t="s">
        <v>19576</v>
      </c>
      <c r="P27060" s="1" t="s">
        <v>72</v>
      </c>
      <c r="Q27060" s="1" t="s">
        <v>37</v>
      </c>
      <c r="R27060" s="1" t="s">
        <v>53</v>
      </c>
      <c r="S27060" s="1">
        <v>120999.84</v>
      </c>
      <c r="T27060" s="1">
        <v>0.23830000000000001</v>
      </c>
      <c r="U27060" s="1">
        <v>232.58</v>
      </c>
      <c r="V27060" s="1">
        <v>0.13980000000000001</v>
      </c>
      <c r="W27060" s="1">
        <v>10000</v>
      </c>
      <c r="X27060" s="1">
        <v>35</v>
      </c>
      <c r="Y27060" s="1">
        <v>697</v>
      </c>
    </row>
    <row r="27061" spans="1:25" x14ac:dyDescent="0.35">
      <c r="A27061" s="1">
        <v>757754</v>
      </c>
      <c r="B27061" s="1" t="s">
        <v>78</v>
      </c>
      <c r="C27061" s="1" t="s">
        <v>25</v>
      </c>
      <c r="D27061" s="1" t="s">
        <v>67</v>
      </c>
      <c r="E27061" s="1" t="s">
        <v>21003</v>
      </c>
      <c r="F27061" s="1" t="s">
        <v>28</v>
      </c>
      <c r="G27061" s="1" t="s">
        <v>57</v>
      </c>
      <c r="H27061" s="3">
        <v>44327</v>
      </c>
      <c r="I27061" s="3">
        <v>44332</v>
      </c>
      <c r="J27061" s="3">
        <v>44542</v>
      </c>
      <c r="K27061" s="1" t="s">
        <v>33</v>
      </c>
      <c r="L270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61" s="1" t="s">
        <v>287</v>
      </c>
      <c r="N27061" s="1">
        <v>957829</v>
      </c>
      <c r="O27061" s="1" t="s">
        <v>19576</v>
      </c>
      <c r="P27061" s="1" t="s">
        <v>72</v>
      </c>
      <c r="Q27061" s="1" t="s">
        <v>37</v>
      </c>
      <c r="R27061" s="1" t="s">
        <v>53</v>
      </c>
      <c r="S27061" s="1">
        <v>65000</v>
      </c>
      <c r="T27061" s="1">
        <v>0.20660000000000001</v>
      </c>
      <c r="U27061" s="1">
        <v>348.95</v>
      </c>
      <c r="V27061" s="1">
        <v>0.1399</v>
      </c>
      <c r="W27061" s="1">
        <v>15000</v>
      </c>
      <c r="X27061" s="1">
        <v>37</v>
      </c>
      <c r="Y27061" s="1">
        <v>6280</v>
      </c>
    </row>
    <row r="27062" spans="1:25" x14ac:dyDescent="0.35">
      <c r="A27062" s="1">
        <v>737540</v>
      </c>
      <c r="B27062" s="1" t="s">
        <v>144</v>
      </c>
      <c r="C27062" s="1" t="s">
        <v>25</v>
      </c>
      <c r="D27062" s="1" t="s">
        <v>62</v>
      </c>
      <c r="E27062" s="1" t="s">
        <v>21004</v>
      </c>
      <c r="F27062" s="1" t="s">
        <v>125</v>
      </c>
      <c r="G27062" s="1" t="s">
        <v>57</v>
      </c>
      <c r="H27062" s="3">
        <v>44297</v>
      </c>
      <c r="I27062" s="3">
        <v>44332</v>
      </c>
      <c r="J27062" s="3">
        <v>44419</v>
      </c>
      <c r="K27062" s="1" t="s">
        <v>33</v>
      </c>
      <c r="L270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62" s="1" t="s">
        <v>98</v>
      </c>
      <c r="N27062" s="1">
        <v>934737</v>
      </c>
      <c r="O27062" s="1" t="s">
        <v>19576</v>
      </c>
      <c r="P27062" s="1" t="s">
        <v>214</v>
      </c>
      <c r="Q27062" s="1" t="s">
        <v>37</v>
      </c>
      <c r="R27062" s="1" t="s">
        <v>53</v>
      </c>
      <c r="S27062" s="1">
        <v>53000</v>
      </c>
      <c r="T27062" s="1">
        <v>0.13270000000000001</v>
      </c>
      <c r="U27062" s="1">
        <v>356.15</v>
      </c>
      <c r="V27062" s="1">
        <v>0.14910000000000001</v>
      </c>
      <c r="W27062" s="1">
        <v>15000</v>
      </c>
      <c r="X27062" s="1">
        <v>15</v>
      </c>
      <c r="Y27062" s="1">
        <v>1067</v>
      </c>
    </row>
    <row r="27063" spans="1:25" x14ac:dyDescent="0.35">
      <c r="A27063" s="1">
        <v>696841</v>
      </c>
      <c r="B27063" s="1" t="s">
        <v>39</v>
      </c>
      <c r="C27063" s="1" t="s">
        <v>25</v>
      </c>
      <c r="D27063" s="1" t="s">
        <v>62</v>
      </c>
      <c r="E27063" s="1" t="s">
        <v>2169</v>
      </c>
      <c r="F27063" s="1" t="s">
        <v>125</v>
      </c>
      <c r="G27063" s="1" t="s">
        <v>57</v>
      </c>
      <c r="H27063" s="3">
        <v>44266</v>
      </c>
      <c r="I27063" s="3">
        <v>44332</v>
      </c>
      <c r="J27063" s="3">
        <v>44239</v>
      </c>
      <c r="K27063" s="1" t="s">
        <v>33</v>
      </c>
      <c r="L270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63" s="1" t="s">
        <v>58</v>
      </c>
      <c r="N27063" s="1">
        <v>888045</v>
      </c>
      <c r="O27063" s="1" t="s">
        <v>19576</v>
      </c>
      <c r="P27063" s="1" t="s">
        <v>470</v>
      </c>
      <c r="Q27063" s="1" t="s">
        <v>37</v>
      </c>
      <c r="R27063" s="1" t="s">
        <v>53</v>
      </c>
      <c r="S27063" s="1">
        <v>108000</v>
      </c>
      <c r="T27063" s="1">
        <v>0.13519999999999999</v>
      </c>
      <c r="U27063" s="1">
        <v>287.25</v>
      </c>
      <c r="V27063" s="1">
        <v>0.15279999999999999</v>
      </c>
      <c r="W27063" s="1">
        <v>12000</v>
      </c>
      <c r="X27063" s="1">
        <v>30</v>
      </c>
      <c r="Y27063" s="1">
        <v>3159</v>
      </c>
    </row>
    <row r="27064" spans="1:25" x14ac:dyDescent="0.35">
      <c r="A27064" s="1">
        <v>697523</v>
      </c>
      <c r="B27064" s="1" t="s">
        <v>39</v>
      </c>
      <c r="C27064" s="1" t="s">
        <v>25</v>
      </c>
      <c r="D27064" s="1" t="s">
        <v>67</v>
      </c>
      <c r="E27064" s="1" t="s">
        <v>9249</v>
      </c>
      <c r="F27064" s="1" t="s">
        <v>125</v>
      </c>
      <c r="G27064" s="1" t="s">
        <v>57</v>
      </c>
      <c r="H27064" s="3">
        <v>44266</v>
      </c>
      <c r="I27064" s="3">
        <v>44391</v>
      </c>
      <c r="J27064" s="3">
        <v>44330</v>
      </c>
      <c r="K27064" s="1" t="s">
        <v>33</v>
      </c>
      <c r="L270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64" s="1" t="s">
        <v>74</v>
      </c>
      <c r="N27064" s="1">
        <v>888809</v>
      </c>
      <c r="O27064" s="1" t="s">
        <v>19576</v>
      </c>
      <c r="P27064" s="1" t="s">
        <v>170</v>
      </c>
      <c r="Q27064" s="1" t="s">
        <v>37</v>
      </c>
      <c r="R27064" s="1" t="s">
        <v>53</v>
      </c>
      <c r="S27064" s="1">
        <v>53844</v>
      </c>
      <c r="T27064" s="1">
        <v>3.5200000000000002E-2</v>
      </c>
      <c r="U27064" s="1">
        <v>202.72</v>
      </c>
      <c r="V27064" s="1">
        <v>0.1565</v>
      </c>
      <c r="W27064" s="1">
        <v>8400</v>
      </c>
      <c r="X27064" s="1">
        <v>16</v>
      </c>
      <c r="Y27064" s="1">
        <v>7894</v>
      </c>
    </row>
    <row r="27065" spans="1:25" x14ac:dyDescent="0.35">
      <c r="A27065" s="1">
        <v>759223</v>
      </c>
      <c r="B27065" s="1" t="s">
        <v>191</v>
      </c>
      <c r="C27065" s="1" t="s">
        <v>25</v>
      </c>
      <c r="D27065" s="1" t="s">
        <v>62</v>
      </c>
      <c r="E27065" s="1" t="s">
        <v>21005</v>
      </c>
      <c r="F27065" s="1" t="s">
        <v>125</v>
      </c>
      <c r="G27065" s="1" t="s">
        <v>57</v>
      </c>
      <c r="H27065" s="3">
        <v>44327</v>
      </c>
      <c r="I27065" s="3">
        <v>44545</v>
      </c>
      <c r="J27065" s="3">
        <v>44331</v>
      </c>
      <c r="K27065" s="1" t="s">
        <v>33</v>
      </c>
      <c r="L270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65" s="1" t="s">
        <v>87</v>
      </c>
      <c r="N27065" s="1">
        <v>959456</v>
      </c>
      <c r="O27065" s="1" t="s">
        <v>19576</v>
      </c>
      <c r="P27065" s="1" t="s">
        <v>470</v>
      </c>
      <c r="Q27065" s="1" t="s">
        <v>37</v>
      </c>
      <c r="R27065" s="1" t="s">
        <v>53</v>
      </c>
      <c r="S27065" s="1">
        <v>70000</v>
      </c>
      <c r="T27065" s="1">
        <v>7.6999999999999999E-2</v>
      </c>
      <c r="U27065" s="1">
        <v>196.64</v>
      </c>
      <c r="V27065" s="1">
        <v>0.16489999999999999</v>
      </c>
      <c r="W27065" s="1">
        <v>8000</v>
      </c>
      <c r="X27065" s="1">
        <v>26</v>
      </c>
      <c r="Y27065" s="1">
        <v>9705</v>
      </c>
    </row>
    <row r="27066" spans="1:25" x14ac:dyDescent="0.35">
      <c r="A27066" s="1">
        <v>526248</v>
      </c>
      <c r="B27066" s="1" t="s">
        <v>191</v>
      </c>
      <c r="C27066" s="1" t="s">
        <v>25</v>
      </c>
      <c r="D27066" s="1" t="s">
        <v>48</v>
      </c>
      <c r="E27066" s="1" t="s">
        <v>21006</v>
      </c>
      <c r="F27066" s="1" t="s">
        <v>42</v>
      </c>
      <c r="G27066" s="1" t="s">
        <v>57</v>
      </c>
      <c r="H27066" s="3">
        <v>44357</v>
      </c>
      <c r="I27066" s="3">
        <v>44421</v>
      </c>
      <c r="J27066" s="3">
        <v>44299</v>
      </c>
      <c r="K27066" s="1" t="s">
        <v>33</v>
      </c>
      <c r="L270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66" s="1" t="s">
        <v>34</v>
      </c>
      <c r="N27066" s="1">
        <v>680806</v>
      </c>
      <c r="O27066" s="1" t="s">
        <v>19576</v>
      </c>
      <c r="P27066" s="1" t="s">
        <v>971</v>
      </c>
      <c r="Q27066" s="1" t="s">
        <v>37</v>
      </c>
      <c r="R27066" s="1" t="s">
        <v>53</v>
      </c>
      <c r="S27066" s="1">
        <v>80000</v>
      </c>
      <c r="T27066" s="1">
        <v>0.14050000000000001</v>
      </c>
      <c r="U27066" s="1">
        <v>346.59</v>
      </c>
      <c r="V27066" s="1">
        <v>0.16819999999999999</v>
      </c>
      <c r="W27066" s="1">
        <v>14000</v>
      </c>
      <c r="X27066" s="1">
        <v>20</v>
      </c>
      <c r="Y27066" s="1">
        <v>11611</v>
      </c>
    </row>
    <row r="27067" spans="1:25" x14ac:dyDescent="0.35">
      <c r="A27067" s="1">
        <v>767583</v>
      </c>
      <c r="B27067" s="1" t="s">
        <v>39</v>
      </c>
      <c r="C27067" s="1" t="s">
        <v>25</v>
      </c>
      <c r="D27067" s="1" t="s">
        <v>185</v>
      </c>
      <c r="E27067" s="1" t="s">
        <v>21007</v>
      </c>
      <c r="F27067" s="1" t="s">
        <v>42</v>
      </c>
      <c r="G27067" s="1" t="s">
        <v>57</v>
      </c>
      <c r="H27067" s="3">
        <v>44327</v>
      </c>
      <c r="I27067" s="3">
        <v>44332</v>
      </c>
      <c r="J27067" s="3">
        <v>44210</v>
      </c>
      <c r="K27067" s="1" t="s">
        <v>33</v>
      </c>
      <c r="L270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67" s="1" t="s">
        <v>113</v>
      </c>
      <c r="N27067" s="1">
        <v>968727</v>
      </c>
      <c r="O27067" s="1" t="s">
        <v>19576</v>
      </c>
      <c r="P27067" s="1" t="s">
        <v>46</v>
      </c>
      <c r="Q27067" s="1" t="s">
        <v>37</v>
      </c>
      <c r="R27067" s="1" t="s">
        <v>53</v>
      </c>
      <c r="S27067" s="1">
        <v>60000</v>
      </c>
      <c r="T27067" s="1">
        <v>0.2298</v>
      </c>
      <c r="U27067" s="1">
        <v>253.88</v>
      </c>
      <c r="V27067" s="1">
        <v>0.1799</v>
      </c>
      <c r="W27067" s="1">
        <v>10000</v>
      </c>
      <c r="X27067" s="1">
        <v>17</v>
      </c>
      <c r="Y27067" s="1">
        <v>7870</v>
      </c>
    </row>
    <row r="27068" spans="1:25" x14ac:dyDescent="0.35">
      <c r="A27068" s="1">
        <v>541934</v>
      </c>
      <c r="B27068" s="1" t="s">
        <v>252</v>
      </c>
      <c r="C27068" s="1" t="s">
        <v>25</v>
      </c>
      <c r="D27068" s="1" t="s">
        <v>194</v>
      </c>
      <c r="E27068" s="1" t="s">
        <v>21008</v>
      </c>
      <c r="F27068" s="1" t="s">
        <v>42</v>
      </c>
      <c r="G27068" s="1" t="s">
        <v>57</v>
      </c>
      <c r="H27068" s="3">
        <v>44387</v>
      </c>
      <c r="I27068" s="3">
        <v>44512</v>
      </c>
      <c r="J27068" s="3">
        <v>44359</v>
      </c>
      <c r="K27068" s="1" t="s">
        <v>33</v>
      </c>
      <c r="L270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68" s="1" t="s">
        <v>160</v>
      </c>
      <c r="N27068" s="1">
        <v>699423</v>
      </c>
      <c r="O27068" s="1" t="s">
        <v>19576</v>
      </c>
      <c r="P27068" s="1" t="s">
        <v>46</v>
      </c>
      <c r="Q27068" s="1" t="s">
        <v>37</v>
      </c>
      <c r="R27068" s="1" t="s">
        <v>53</v>
      </c>
      <c r="S27068" s="1">
        <v>162000</v>
      </c>
      <c r="T27068" s="1">
        <v>0.1212</v>
      </c>
      <c r="U27068" s="1">
        <v>235.76</v>
      </c>
      <c r="V27068" s="1">
        <v>0.16450000000000001</v>
      </c>
      <c r="W27068" s="1">
        <v>9600</v>
      </c>
      <c r="X27068" s="1">
        <v>22</v>
      </c>
      <c r="Y27068" s="1">
        <v>5812</v>
      </c>
    </row>
    <row r="27069" spans="1:25" x14ac:dyDescent="0.35">
      <c r="A27069" s="1">
        <v>802068</v>
      </c>
      <c r="B27069" s="1" t="s">
        <v>78</v>
      </c>
      <c r="C27069" s="1" t="s">
        <v>25</v>
      </c>
      <c r="D27069" s="1" t="s">
        <v>62</v>
      </c>
      <c r="E27069" s="1" t="s">
        <v>21009</v>
      </c>
      <c r="F27069" s="1" t="s">
        <v>42</v>
      </c>
      <c r="G27069" s="1" t="s">
        <v>57</v>
      </c>
      <c r="H27069" s="3">
        <v>44388</v>
      </c>
      <c r="I27069" s="3">
        <v>44332</v>
      </c>
      <c r="J27069" s="3">
        <v>44302</v>
      </c>
      <c r="K27069" s="1" t="s">
        <v>33</v>
      </c>
      <c r="L270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69" s="1" t="s">
        <v>126</v>
      </c>
      <c r="N27069" s="1">
        <v>1007691</v>
      </c>
      <c r="O27069" s="1" t="s">
        <v>19576</v>
      </c>
      <c r="P27069" s="1" t="s">
        <v>992</v>
      </c>
      <c r="Q27069" s="1" t="s">
        <v>37</v>
      </c>
      <c r="R27069" s="1" t="s">
        <v>53</v>
      </c>
      <c r="S27069" s="1">
        <v>63996</v>
      </c>
      <c r="T27069" s="1">
        <v>0.20810000000000001</v>
      </c>
      <c r="U27069" s="1">
        <v>315.87</v>
      </c>
      <c r="V27069" s="1">
        <v>0.19689999999999999</v>
      </c>
      <c r="W27069" s="1">
        <v>12000</v>
      </c>
      <c r="X27069" s="1">
        <v>38</v>
      </c>
      <c r="Y27069" s="1">
        <v>16879</v>
      </c>
    </row>
    <row r="27070" spans="1:25" x14ac:dyDescent="0.35">
      <c r="A27070" s="1">
        <v>585489</v>
      </c>
      <c r="B27070" s="1" t="s">
        <v>39</v>
      </c>
      <c r="C27070" s="1" t="s">
        <v>25</v>
      </c>
      <c r="D27070" s="1" t="s">
        <v>40</v>
      </c>
      <c r="E27070" s="1" t="s">
        <v>10701</v>
      </c>
      <c r="F27070" s="1" t="s">
        <v>1358</v>
      </c>
      <c r="G27070" s="1" t="s">
        <v>57</v>
      </c>
      <c r="H27070" s="3">
        <v>44449</v>
      </c>
      <c r="I27070" s="3">
        <v>44390</v>
      </c>
      <c r="J27070" s="3">
        <v>44240</v>
      </c>
      <c r="K27070" s="1" t="s">
        <v>33</v>
      </c>
      <c r="L270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70" s="1" t="s">
        <v>99</v>
      </c>
      <c r="N27070" s="1">
        <v>752254</v>
      </c>
      <c r="O27070" s="1" t="s">
        <v>19576</v>
      </c>
      <c r="P27070" s="1" t="s">
        <v>1560</v>
      </c>
      <c r="Q27070" s="1" t="s">
        <v>37</v>
      </c>
      <c r="R27070" s="1" t="s">
        <v>53</v>
      </c>
      <c r="S27070" s="1">
        <v>78000</v>
      </c>
      <c r="T27070" s="1">
        <v>1.8200000000000001E-2</v>
      </c>
      <c r="U27070" s="1">
        <v>638</v>
      </c>
      <c r="V27070" s="1">
        <v>0.2016</v>
      </c>
      <c r="W27070" s="1">
        <v>24000</v>
      </c>
      <c r="X27070" s="1">
        <v>18</v>
      </c>
      <c r="Y27070" s="1">
        <v>18764</v>
      </c>
    </row>
    <row r="27071" spans="1:25" x14ac:dyDescent="0.35">
      <c r="A27071" s="1">
        <v>648069</v>
      </c>
      <c r="B27071" s="1" t="s">
        <v>201</v>
      </c>
      <c r="C27071" s="1" t="s">
        <v>25</v>
      </c>
      <c r="D27071" s="1" t="s">
        <v>130</v>
      </c>
      <c r="E27071" s="1" t="s">
        <v>21010</v>
      </c>
      <c r="F27071" s="1" t="s">
        <v>56</v>
      </c>
      <c r="G27071" s="1" t="s">
        <v>80</v>
      </c>
      <c r="H27071" s="3">
        <v>44207</v>
      </c>
      <c r="I27071" s="3">
        <v>44390</v>
      </c>
      <c r="J27071" s="3">
        <v>44209</v>
      </c>
      <c r="K27071" s="1" t="s">
        <v>33</v>
      </c>
      <c r="L270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71" s="1" t="s">
        <v>146</v>
      </c>
      <c r="N27071" s="1">
        <v>829121</v>
      </c>
      <c r="O27071" s="1" t="s">
        <v>19576</v>
      </c>
      <c r="P27071" s="1" t="s">
        <v>94</v>
      </c>
      <c r="Q27071" s="1" t="s">
        <v>37</v>
      </c>
      <c r="R27071" s="1" t="s">
        <v>53</v>
      </c>
      <c r="S27071" s="1">
        <v>44500</v>
      </c>
      <c r="T27071" s="1">
        <v>0.20680000000000001</v>
      </c>
      <c r="U27071" s="1">
        <v>89.99</v>
      </c>
      <c r="V27071" s="1">
        <v>0.1036</v>
      </c>
      <c r="W27071" s="1">
        <v>4200</v>
      </c>
      <c r="X27071" s="1">
        <v>20</v>
      </c>
      <c r="Y27071" s="1">
        <v>2431</v>
      </c>
    </row>
    <row r="27072" spans="1:25" x14ac:dyDescent="0.35">
      <c r="A27072" s="1">
        <v>680400</v>
      </c>
      <c r="B27072" s="1" t="s">
        <v>39</v>
      </c>
      <c r="C27072" s="1" t="s">
        <v>25</v>
      </c>
      <c r="D27072" s="1" t="s">
        <v>62</v>
      </c>
      <c r="E27072" s="1" t="s">
        <v>21011</v>
      </c>
      <c r="F27072" s="1" t="s">
        <v>56</v>
      </c>
      <c r="G27072" s="1" t="s">
        <v>80</v>
      </c>
      <c r="H27072" s="3">
        <v>44238</v>
      </c>
      <c r="I27072" s="3">
        <v>44332</v>
      </c>
      <c r="J27072" s="3">
        <v>44359</v>
      </c>
      <c r="K27072" s="1" t="s">
        <v>33</v>
      </c>
      <c r="L270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72" s="1" t="s">
        <v>160</v>
      </c>
      <c r="N27072" s="1">
        <v>869196</v>
      </c>
      <c r="O27072" s="1" t="s">
        <v>19576</v>
      </c>
      <c r="P27072" s="1" t="s">
        <v>104</v>
      </c>
      <c r="Q27072" s="1" t="s">
        <v>37</v>
      </c>
      <c r="R27072" s="1" t="s">
        <v>53</v>
      </c>
      <c r="S27072" s="1">
        <v>60000</v>
      </c>
      <c r="T27072" s="1">
        <v>0.24079999999999999</v>
      </c>
      <c r="U27072" s="1">
        <v>214.3</v>
      </c>
      <c r="V27072" s="1">
        <v>0.1037</v>
      </c>
      <c r="W27072" s="1">
        <v>10000</v>
      </c>
      <c r="X27072" s="1">
        <v>33</v>
      </c>
      <c r="Y27072" s="1">
        <v>3207</v>
      </c>
    </row>
    <row r="27073" spans="1:25" x14ac:dyDescent="0.35">
      <c r="A27073" s="1">
        <v>626915</v>
      </c>
      <c r="B27073" s="1" t="s">
        <v>39</v>
      </c>
      <c r="C27073" s="1" t="s">
        <v>25</v>
      </c>
      <c r="D27073" s="1" t="s">
        <v>67</v>
      </c>
      <c r="E27073" s="1" t="s">
        <v>21012</v>
      </c>
      <c r="F27073" s="1" t="s">
        <v>28</v>
      </c>
      <c r="G27073" s="1" t="s">
        <v>29</v>
      </c>
      <c r="H27073" s="3">
        <v>44540</v>
      </c>
      <c r="I27073" s="3">
        <v>44514</v>
      </c>
      <c r="J27073" s="3">
        <v>44361</v>
      </c>
      <c r="K27073" s="1" t="s">
        <v>33</v>
      </c>
      <c r="L270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73" s="1" t="s">
        <v>82</v>
      </c>
      <c r="N27073" s="1">
        <v>803328</v>
      </c>
      <c r="O27073" s="1" t="s">
        <v>19576</v>
      </c>
      <c r="P27073" s="1" t="s">
        <v>240</v>
      </c>
      <c r="Q27073" s="1" t="s">
        <v>37</v>
      </c>
      <c r="R27073" s="1" t="s">
        <v>53</v>
      </c>
      <c r="S27073" s="1">
        <v>24000</v>
      </c>
      <c r="T27073" s="1">
        <v>3.5999999999999997E-2</v>
      </c>
      <c r="U27073" s="1">
        <v>32.43</v>
      </c>
      <c r="V27073" s="1">
        <v>0.12230000000000001</v>
      </c>
      <c r="W27073" s="1">
        <v>1450</v>
      </c>
      <c r="X27073" s="1">
        <v>5</v>
      </c>
      <c r="Y27073" s="1">
        <v>1456</v>
      </c>
    </row>
    <row r="27074" spans="1:25" x14ac:dyDescent="0.35">
      <c r="A27074" s="1">
        <v>754060</v>
      </c>
      <c r="B27074" s="1" t="s">
        <v>238</v>
      </c>
      <c r="C27074" s="1" t="s">
        <v>25</v>
      </c>
      <c r="D27074" s="1" t="s">
        <v>105</v>
      </c>
      <c r="E27074" s="1" t="s">
        <v>21013</v>
      </c>
      <c r="F27074" s="1" t="s">
        <v>28</v>
      </c>
      <c r="G27074" s="1" t="s">
        <v>29</v>
      </c>
      <c r="H27074" s="3">
        <v>44327</v>
      </c>
      <c r="I27074" s="3">
        <v>44240</v>
      </c>
      <c r="J27074" s="3">
        <v>44420</v>
      </c>
      <c r="K27074" s="1" t="s">
        <v>33</v>
      </c>
      <c r="L270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74" s="1" t="s">
        <v>71</v>
      </c>
      <c r="N27074" s="1">
        <v>953754</v>
      </c>
      <c r="O27074" s="1" t="s">
        <v>19576</v>
      </c>
      <c r="P27074" s="1" t="s">
        <v>240</v>
      </c>
      <c r="Q27074" s="1" t="s">
        <v>37</v>
      </c>
      <c r="R27074" s="1" t="s">
        <v>53</v>
      </c>
      <c r="S27074" s="1">
        <v>59712</v>
      </c>
      <c r="T27074" s="1">
        <v>0.13139999999999999</v>
      </c>
      <c r="U27074" s="1">
        <v>227.48</v>
      </c>
      <c r="V27074" s="1">
        <v>0.12989999999999999</v>
      </c>
      <c r="W27074" s="1">
        <v>10000</v>
      </c>
      <c r="X27074" s="1">
        <v>27</v>
      </c>
      <c r="Y27074" s="1">
        <v>3654</v>
      </c>
    </row>
    <row r="27075" spans="1:25" x14ac:dyDescent="0.35">
      <c r="A27075" s="1">
        <v>581329</v>
      </c>
      <c r="B27075" s="1" t="s">
        <v>61</v>
      </c>
      <c r="C27075" s="1" t="s">
        <v>25</v>
      </c>
      <c r="D27075" s="1" t="s">
        <v>105</v>
      </c>
      <c r="E27075" s="1" t="s">
        <v>21014</v>
      </c>
      <c r="F27075" s="1" t="s">
        <v>28</v>
      </c>
      <c r="G27075" s="1" t="s">
        <v>57</v>
      </c>
      <c r="H27075" s="3">
        <v>44449</v>
      </c>
      <c r="I27075" s="3">
        <v>44269</v>
      </c>
      <c r="J27075" s="3">
        <v>44482</v>
      </c>
      <c r="K27075" s="1" t="s">
        <v>33</v>
      </c>
      <c r="L270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75" s="1" t="s">
        <v>114</v>
      </c>
      <c r="N27075" s="1">
        <v>747219</v>
      </c>
      <c r="O27075" s="1" t="s">
        <v>19576</v>
      </c>
      <c r="P27075" s="1" t="s">
        <v>72</v>
      </c>
      <c r="Q27075" s="1" t="s">
        <v>37</v>
      </c>
      <c r="R27075" s="1" t="s">
        <v>53</v>
      </c>
      <c r="S27075" s="1">
        <v>107000</v>
      </c>
      <c r="T27075" s="1">
        <v>9.2299999999999993E-2</v>
      </c>
      <c r="U27075" s="1">
        <v>130.25</v>
      </c>
      <c r="V27075" s="1">
        <v>0.13980000000000001</v>
      </c>
      <c r="W27075" s="1">
        <v>5600</v>
      </c>
      <c r="X27075" s="1">
        <v>40</v>
      </c>
      <c r="Y27075" s="1">
        <v>5060</v>
      </c>
    </row>
    <row r="27076" spans="1:25" x14ac:dyDescent="0.35">
      <c r="A27076" s="1">
        <v>517211</v>
      </c>
      <c r="B27076" s="1" t="s">
        <v>61</v>
      </c>
      <c r="C27076" s="1" t="s">
        <v>25</v>
      </c>
      <c r="D27076" s="1" t="s">
        <v>62</v>
      </c>
      <c r="E27076" s="1" t="s">
        <v>21015</v>
      </c>
      <c r="F27076" s="1" t="s">
        <v>42</v>
      </c>
      <c r="G27076" s="1" t="s">
        <v>57</v>
      </c>
      <c r="H27076" s="3">
        <v>44326</v>
      </c>
      <c r="I27076" s="3">
        <v>44210</v>
      </c>
      <c r="J27076" s="3">
        <v>44482</v>
      </c>
      <c r="K27076" s="1" t="s">
        <v>33</v>
      </c>
      <c r="L270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76" s="1" t="s">
        <v>114</v>
      </c>
      <c r="N27076" s="1">
        <v>668437</v>
      </c>
      <c r="O27076" s="1" t="s">
        <v>19576</v>
      </c>
      <c r="P27076" s="1" t="s">
        <v>971</v>
      </c>
      <c r="Q27076" s="1" t="s">
        <v>37</v>
      </c>
      <c r="R27076" s="1" t="s">
        <v>53</v>
      </c>
      <c r="S27076" s="1">
        <v>46095</v>
      </c>
      <c r="T27076" s="1">
        <v>0.12859999999999999</v>
      </c>
      <c r="U27076" s="1">
        <v>237.66</v>
      </c>
      <c r="V27076" s="1">
        <v>0.16819999999999999</v>
      </c>
      <c r="W27076" s="1">
        <v>9600</v>
      </c>
      <c r="X27076" s="1">
        <v>28</v>
      </c>
      <c r="Y27076" s="1">
        <v>9543</v>
      </c>
    </row>
    <row r="27077" spans="1:25" x14ac:dyDescent="0.35">
      <c r="A27077" s="1">
        <v>810587</v>
      </c>
      <c r="B27077" s="1" t="s">
        <v>24</v>
      </c>
      <c r="C27077" s="1" t="s">
        <v>25</v>
      </c>
      <c r="D27077" s="1" t="s">
        <v>48</v>
      </c>
      <c r="E27077" s="1" t="s">
        <v>21016</v>
      </c>
      <c r="F27077" s="1" t="s">
        <v>42</v>
      </c>
      <c r="G27077" s="1" t="s">
        <v>57</v>
      </c>
      <c r="H27077" s="3">
        <v>44388</v>
      </c>
      <c r="I27077" s="3">
        <v>44332</v>
      </c>
      <c r="J27077" s="3">
        <v>44298</v>
      </c>
      <c r="K27077" s="1" t="s">
        <v>33</v>
      </c>
      <c r="L270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77" s="1" t="s">
        <v>244</v>
      </c>
      <c r="N27077" s="1">
        <v>1017519</v>
      </c>
      <c r="O27077" s="1" t="s">
        <v>19576</v>
      </c>
      <c r="P27077" s="1" t="s">
        <v>1244</v>
      </c>
      <c r="Q27077" s="1" t="s">
        <v>37</v>
      </c>
      <c r="R27077" s="1" t="s">
        <v>53</v>
      </c>
      <c r="S27077" s="1">
        <v>75000</v>
      </c>
      <c r="T27077" s="1">
        <v>0.16220000000000001</v>
      </c>
      <c r="U27077" s="1">
        <v>391.51</v>
      </c>
      <c r="V27077" s="1">
        <v>0.19289999999999999</v>
      </c>
      <c r="W27077" s="1">
        <v>15000</v>
      </c>
      <c r="X27077" s="1">
        <v>30</v>
      </c>
      <c r="Y27077" s="1">
        <v>3126</v>
      </c>
    </row>
    <row r="27078" spans="1:25" x14ac:dyDescent="0.35">
      <c r="A27078" s="1">
        <v>590043</v>
      </c>
      <c r="B27078" s="1" t="s">
        <v>85</v>
      </c>
      <c r="C27078" s="1" t="s">
        <v>25</v>
      </c>
      <c r="D27078" s="1" t="s">
        <v>168</v>
      </c>
      <c r="E27078" s="1" t="s">
        <v>21017</v>
      </c>
      <c r="F27078" s="1" t="s">
        <v>28</v>
      </c>
      <c r="G27078" s="1" t="s">
        <v>80</v>
      </c>
      <c r="H27078" s="3">
        <v>44479</v>
      </c>
      <c r="I27078" s="3">
        <v>44482</v>
      </c>
      <c r="J27078" s="3">
        <v>44329</v>
      </c>
      <c r="K27078" s="1" t="s">
        <v>33</v>
      </c>
      <c r="L270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78" s="1" t="s">
        <v>149</v>
      </c>
      <c r="N27078" s="1">
        <v>757961</v>
      </c>
      <c r="O27078" s="1" t="s">
        <v>19576</v>
      </c>
      <c r="P27078" s="1" t="s">
        <v>240</v>
      </c>
      <c r="Q27078" s="1" t="s">
        <v>37</v>
      </c>
      <c r="R27078" s="1" t="s">
        <v>53</v>
      </c>
      <c r="S27078" s="1">
        <v>35000</v>
      </c>
      <c r="T27078" s="1">
        <v>0.16589999999999999</v>
      </c>
      <c r="U27078" s="1">
        <v>91.49</v>
      </c>
      <c r="V27078" s="1">
        <v>0.1323</v>
      </c>
      <c r="W27078" s="1">
        <v>4000</v>
      </c>
      <c r="X27078" s="1">
        <v>19</v>
      </c>
      <c r="Y27078" s="1">
        <v>2958</v>
      </c>
    </row>
    <row r="27079" spans="1:25" x14ac:dyDescent="0.35">
      <c r="A27079" s="1">
        <v>716140</v>
      </c>
      <c r="B27079" s="1" t="s">
        <v>85</v>
      </c>
      <c r="C27079" s="1" t="s">
        <v>25</v>
      </c>
      <c r="D27079" s="1" t="s">
        <v>115</v>
      </c>
      <c r="E27079" s="1" t="s">
        <v>21018</v>
      </c>
      <c r="F27079" s="1" t="s">
        <v>64</v>
      </c>
      <c r="G27079" s="1" t="s">
        <v>57</v>
      </c>
      <c r="H27079" s="3">
        <v>44297</v>
      </c>
      <c r="I27079" s="3">
        <v>44332</v>
      </c>
      <c r="J27079" s="3">
        <v>44301</v>
      </c>
      <c r="K27079" s="1" t="s">
        <v>44</v>
      </c>
      <c r="L270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79" s="1" t="s">
        <v>338</v>
      </c>
      <c r="N27079" s="1">
        <v>909916</v>
      </c>
      <c r="O27079" s="1" t="s">
        <v>19576</v>
      </c>
      <c r="P27079" s="1" t="s">
        <v>84</v>
      </c>
      <c r="Q27079" s="1" t="s">
        <v>37</v>
      </c>
      <c r="R27079" s="1" t="s">
        <v>53</v>
      </c>
      <c r="S27079" s="1">
        <v>30000</v>
      </c>
      <c r="T27079" s="1">
        <v>0.21479999999999999</v>
      </c>
      <c r="U27079" s="1">
        <v>95.71</v>
      </c>
      <c r="V27079" s="1">
        <v>7.2900000000000006E-2</v>
      </c>
      <c r="W27079" s="1">
        <v>4800</v>
      </c>
      <c r="X27079" s="1">
        <v>11</v>
      </c>
      <c r="Y27079" s="1">
        <v>5634</v>
      </c>
    </row>
    <row r="27080" spans="1:25" x14ac:dyDescent="0.35">
      <c r="A27080" s="1">
        <v>991280</v>
      </c>
      <c r="B27080" s="1" t="s">
        <v>78</v>
      </c>
      <c r="C27080" s="1" t="s">
        <v>25</v>
      </c>
      <c r="D27080" s="1" t="s">
        <v>62</v>
      </c>
      <c r="E27080" s="1" t="s">
        <v>21019</v>
      </c>
      <c r="F27080" s="1" t="s">
        <v>64</v>
      </c>
      <c r="G27080" s="1" t="s">
        <v>57</v>
      </c>
      <c r="H27080" s="3">
        <v>44480</v>
      </c>
      <c r="I27080" s="3">
        <v>44451</v>
      </c>
      <c r="J27080" s="3">
        <v>44451</v>
      </c>
      <c r="K27080" s="1" t="s">
        <v>44</v>
      </c>
      <c r="L270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80" s="1" t="s">
        <v>88</v>
      </c>
      <c r="N27080" s="1">
        <v>1215448</v>
      </c>
      <c r="O27080" s="1" t="s">
        <v>19576</v>
      </c>
      <c r="P27080" s="1" t="s">
        <v>84</v>
      </c>
      <c r="Q27080" s="1" t="s">
        <v>37</v>
      </c>
      <c r="R27080" s="1" t="s">
        <v>53</v>
      </c>
      <c r="S27080" s="1">
        <v>70000</v>
      </c>
      <c r="T27080" s="1">
        <v>0.19470000000000001</v>
      </c>
      <c r="U27080" s="1">
        <v>256.91000000000003</v>
      </c>
      <c r="V27080" s="1">
        <v>7.9000000000000001E-2</v>
      </c>
      <c r="W27080" s="1">
        <v>12700</v>
      </c>
      <c r="X27080" s="1">
        <v>40</v>
      </c>
      <c r="Y27080" s="1">
        <v>13425</v>
      </c>
    </row>
    <row r="27081" spans="1:25" x14ac:dyDescent="0.35">
      <c r="A27081" s="1">
        <v>876252</v>
      </c>
      <c r="B27081" s="1" t="s">
        <v>61</v>
      </c>
      <c r="C27081" s="1" t="s">
        <v>25</v>
      </c>
      <c r="D27081" s="1" t="s">
        <v>168</v>
      </c>
      <c r="E27081" s="1" t="s">
        <v>21020</v>
      </c>
      <c r="F27081" s="1" t="s">
        <v>64</v>
      </c>
      <c r="G27081" s="1" t="s">
        <v>57</v>
      </c>
      <c r="H27081" s="3">
        <v>44450</v>
      </c>
      <c r="I27081" s="3">
        <v>44390</v>
      </c>
      <c r="J27081" s="3">
        <v>44390</v>
      </c>
      <c r="K27081" s="1" t="s">
        <v>44</v>
      </c>
      <c r="L270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81" s="1" t="s">
        <v>96</v>
      </c>
      <c r="N27081" s="1">
        <v>1090810</v>
      </c>
      <c r="O27081" s="1" t="s">
        <v>19576</v>
      </c>
      <c r="P27081" s="1" t="s">
        <v>84</v>
      </c>
      <c r="Q27081" s="1" t="s">
        <v>37</v>
      </c>
      <c r="R27081" s="1" t="s">
        <v>53</v>
      </c>
      <c r="S27081" s="1">
        <v>45000</v>
      </c>
      <c r="T27081" s="1">
        <v>0.22670000000000001</v>
      </c>
      <c r="U27081" s="1">
        <v>179.8</v>
      </c>
      <c r="V27081" s="1">
        <v>7.4899999999999994E-2</v>
      </c>
      <c r="W27081" s="1">
        <v>8975</v>
      </c>
      <c r="X27081" s="1">
        <v>44</v>
      </c>
      <c r="Y27081" s="1">
        <v>9678</v>
      </c>
    </row>
    <row r="27082" spans="1:25" x14ac:dyDescent="0.35">
      <c r="A27082" s="1">
        <v>753016</v>
      </c>
      <c r="B27082" s="1" t="s">
        <v>123</v>
      </c>
      <c r="C27082" s="1" t="s">
        <v>25</v>
      </c>
      <c r="D27082" s="1" t="s">
        <v>168</v>
      </c>
      <c r="E27082" s="1" t="s">
        <v>21021</v>
      </c>
      <c r="F27082" s="1" t="s">
        <v>64</v>
      </c>
      <c r="G27082" s="1" t="s">
        <v>57</v>
      </c>
      <c r="H27082" s="3">
        <v>44327</v>
      </c>
      <c r="I27082" s="3">
        <v>44271</v>
      </c>
      <c r="J27082" s="3">
        <v>44270</v>
      </c>
      <c r="K27082" s="1" t="s">
        <v>44</v>
      </c>
      <c r="L270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82" s="1" t="s">
        <v>362</v>
      </c>
      <c r="N27082" s="1">
        <v>952642</v>
      </c>
      <c r="O27082" s="1" t="s">
        <v>19576</v>
      </c>
      <c r="P27082" s="1" t="s">
        <v>90</v>
      </c>
      <c r="Q27082" s="1" t="s">
        <v>37</v>
      </c>
      <c r="R27082" s="1" t="s">
        <v>53</v>
      </c>
      <c r="S27082" s="1">
        <v>104000</v>
      </c>
      <c r="T27082" s="1">
        <v>7.3499999999999996E-2</v>
      </c>
      <c r="U27082" s="1">
        <v>153.84</v>
      </c>
      <c r="V27082" s="1">
        <v>8.4900000000000003E-2</v>
      </c>
      <c r="W27082" s="1">
        <v>7500</v>
      </c>
      <c r="X27082" s="1">
        <v>39</v>
      </c>
      <c r="Y27082" s="1">
        <v>9108</v>
      </c>
    </row>
    <row r="27083" spans="1:25" x14ac:dyDescent="0.35">
      <c r="A27083" s="1">
        <v>576391</v>
      </c>
      <c r="B27083" s="1" t="s">
        <v>435</v>
      </c>
      <c r="C27083" s="1" t="s">
        <v>25</v>
      </c>
      <c r="D27083" s="1" t="s">
        <v>168</v>
      </c>
      <c r="E27083" s="1" t="s">
        <v>21022</v>
      </c>
      <c r="F27083" s="1" t="s">
        <v>64</v>
      </c>
      <c r="G27083" s="1" t="s">
        <v>57</v>
      </c>
      <c r="H27083" s="3">
        <v>44449</v>
      </c>
      <c r="I27083" s="3">
        <v>44454</v>
      </c>
      <c r="J27083" s="3">
        <v>44454</v>
      </c>
      <c r="K27083" s="1" t="s">
        <v>44</v>
      </c>
      <c r="L270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83" s="1" t="s">
        <v>298</v>
      </c>
      <c r="N27083" s="1">
        <v>741277</v>
      </c>
      <c r="O27083" s="1" t="s">
        <v>19576</v>
      </c>
      <c r="P27083" s="1" t="s">
        <v>90</v>
      </c>
      <c r="Q27083" s="1" t="s">
        <v>37</v>
      </c>
      <c r="R27083" s="1" t="s">
        <v>53</v>
      </c>
      <c r="S27083" s="1">
        <v>36000</v>
      </c>
      <c r="T27083" s="1">
        <v>0.16</v>
      </c>
      <c r="U27083" s="1">
        <v>181.98</v>
      </c>
      <c r="V27083" s="1">
        <v>7.8799999999999995E-2</v>
      </c>
      <c r="W27083" s="1">
        <v>9000</v>
      </c>
      <c r="X27083" s="1">
        <v>43</v>
      </c>
      <c r="Y27083" s="1">
        <v>10918</v>
      </c>
    </row>
    <row r="27084" spans="1:25" x14ac:dyDescent="0.35">
      <c r="A27084" s="1">
        <v>712663</v>
      </c>
      <c r="B27084" s="1" t="s">
        <v>78</v>
      </c>
      <c r="C27084" s="1" t="s">
        <v>25</v>
      </c>
      <c r="D27084" s="1" t="s">
        <v>67</v>
      </c>
      <c r="E27084" s="1" t="s">
        <v>21023</v>
      </c>
      <c r="F27084" s="1" t="s">
        <v>64</v>
      </c>
      <c r="G27084" s="1" t="s">
        <v>57</v>
      </c>
      <c r="H27084" s="3">
        <v>44266</v>
      </c>
      <c r="I27084" s="3">
        <v>44331</v>
      </c>
      <c r="J27084" s="3">
        <v>44211</v>
      </c>
      <c r="K27084" s="1" t="s">
        <v>44</v>
      </c>
      <c r="L270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84" s="1" t="s">
        <v>45</v>
      </c>
      <c r="N27084" s="1">
        <v>905800</v>
      </c>
      <c r="O27084" s="1" t="s">
        <v>19576</v>
      </c>
      <c r="P27084" s="1" t="s">
        <v>90</v>
      </c>
      <c r="Q27084" s="1" t="s">
        <v>37</v>
      </c>
      <c r="R27084" s="1" t="s">
        <v>53</v>
      </c>
      <c r="S27084" s="1">
        <v>48000</v>
      </c>
      <c r="T27084" s="1">
        <v>0.111</v>
      </c>
      <c r="U27084" s="1">
        <v>177.01</v>
      </c>
      <c r="V27084" s="1">
        <v>7.6600000000000001E-2</v>
      </c>
      <c r="W27084" s="1">
        <v>8800</v>
      </c>
      <c r="X27084" s="1">
        <v>21</v>
      </c>
      <c r="Y27084" s="1">
        <v>10492</v>
      </c>
    </row>
    <row r="27085" spans="1:25" x14ac:dyDescent="0.35">
      <c r="A27085" s="1">
        <v>581008</v>
      </c>
      <c r="B27085" s="1" t="s">
        <v>164</v>
      </c>
      <c r="C27085" s="1" t="s">
        <v>25</v>
      </c>
      <c r="D27085" s="1" t="s">
        <v>48</v>
      </c>
      <c r="E27085" s="1" t="s">
        <v>21024</v>
      </c>
      <c r="F27085" s="1" t="s">
        <v>64</v>
      </c>
      <c r="G27085" s="1" t="s">
        <v>57</v>
      </c>
      <c r="H27085" s="3">
        <v>44449</v>
      </c>
      <c r="I27085" s="3">
        <v>44359</v>
      </c>
      <c r="J27085" s="3">
        <v>44389</v>
      </c>
      <c r="K27085" s="1" t="s">
        <v>44</v>
      </c>
      <c r="L270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85" s="1" t="s">
        <v>70</v>
      </c>
      <c r="N27085" s="1">
        <v>746836</v>
      </c>
      <c r="O27085" s="1" t="s">
        <v>19576</v>
      </c>
      <c r="P27085" s="1" t="s">
        <v>90</v>
      </c>
      <c r="Q27085" s="1" t="s">
        <v>37</v>
      </c>
      <c r="R27085" s="1" t="s">
        <v>53</v>
      </c>
      <c r="S27085" s="1">
        <v>45000</v>
      </c>
      <c r="T27085" s="1">
        <v>4.9299999999999997E-2</v>
      </c>
      <c r="U27085" s="1">
        <v>50.55</v>
      </c>
      <c r="V27085" s="1">
        <v>7.8799999999999995E-2</v>
      </c>
      <c r="W27085" s="1">
        <v>2500</v>
      </c>
      <c r="X27085" s="1">
        <v>16</v>
      </c>
      <c r="Y27085" s="1">
        <v>2796</v>
      </c>
    </row>
    <row r="27086" spans="1:25" x14ac:dyDescent="0.35">
      <c r="A27086" s="1">
        <v>516563</v>
      </c>
      <c r="B27086" s="1" t="s">
        <v>85</v>
      </c>
      <c r="C27086" s="1" t="s">
        <v>25</v>
      </c>
      <c r="D27086" s="1" t="s">
        <v>105</v>
      </c>
      <c r="E27086" s="1" t="s">
        <v>21025</v>
      </c>
      <c r="F27086" s="1" t="s">
        <v>64</v>
      </c>
      <c r="G27086" s="1" t="s">
        <v>57</v>
      </c>
      <c r="H27086" s="3">
        <v>44326</v>
      </c>
      <c r="I27086" s="3">
        <v>44332</v>
      </c>
      <c r="J27086" s="3">
        <v>44388</v>
      </c>
      <c r="K27086" s="1" t="s">
        <v>44</v>
      </c>
      <c r="L270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86" s="1" t="s">
        <v>102</v>
      </c>
      <c r="N27086" s="1">
        <v>667631</v>
      </c>
      <c r="O27086" s="1" t="s">
        <v>19576</v>
      </c>
      <c r="P27086" s="1" t="s">
        <v>151</v>
      </c>
      <c r="Q27086" s="1" t="s">
        <v>37</v>
      </c>
      <c r="R27086" s="1" t="s">
        <v>53</v>
      </c>
      <c r="S27086" s="1">
        <v>85000</v>
      </c>
      <c r="T27086" s="1">
        <v>3.1600000000000003E-2</v>
      </c>
      <c r="U27086" s="1">
        <v>206.63</v>
      </c>
      <c r="V27086" s="1">
        <v>7.1400000000000005E-2</v>
      </c>
      <c r="W27086" s="1">
        <v>10400</v>
      </c>
      <c r="X27086" s="1">
        <v>46</v>
      </c>
      <c r="Y27086" s="1">
        <v>10906</v>
      </c>
    </row>
    <row r="27087" spans="1:25" x14ac:dyDescent="0.35">
      <c r="A27087" s="1">
        <v>606604</v>
      </c>
      <c r="B27087" s="1" t="s">
        <v>85</v>
      </c>
      <c r="C27087" s="1" t="s">
        <v>25</v>
      </c>
      <c r="D27087" s="1" t="s">
        <v>105</v>
      </c>
      <c r="E27087" s="1" t="s">
        <v>21026</v>
      </c>
      <c r="F27087" s="1" t="s">
        <v>64</v>
      </c>
      <c r="G27087" s="1" t="s">
        <v>57</v>
      </c>
      <c r="H27087" s="3">
        <v>44510</v>
      </c>
      <c r="I27087" s="3">
        <v>44270</v>
      </c>
      <c r="J27087" s="3">
        <v>44330</v>
      </c>
      <c r="K27087" s="1" t="s">
        <v>44</v>
      </c>
      <c r="L270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87" s="1" t="s">
        <v>74</v>
      </c>
      <c r="N27087" s="1">
        <v>778188</v>
      </c>
      <c r="O27087" s="1" t="s">
        <v>19576</v>
      </c>
      <c r="P27087" s="1" t="s">
        <v>84</v>
      </c>
      <c r="Q27087" s="1" t="s">
        <v>37</v>
      </c>
      <c r="R27087" s="1" t="s">
        <v>53</v>
      </c>
      <c r="S27087" s="1">
        <v>30000</v>
      </c>
      <c r="T27087" s="1">
        <v>0.1996</v>
      </c>
      <c r="U27087" s="1">
        <v>93.03</v>
      </c>
      <c r="V27087" s="1">
        <v>6.54E-2</v>
      </c>
      <c r="W27087" s="1">
        <v>4750</v>
      </c>
      <c r="X27087" s="1">
        <v>29</v>
      </c>
      <c r="Y27087" s="1">
        <v>5472</v>
      </c>
    </row>
    <row r="27088" spans="1:25" x14ac:dyDescent="0.35">
      <c r="A27088" s="1">
        <v>861768</v>
      </c>
      <c r="B27088" s="1" t="s">
        <v>61</v>
      </c>
      <c r="C27088" s="1" t="s">
        <v>25</v>
      </c>
      <c r="D27088" s="1" t="s">
        <v>130</v>
      </c>
      <c r="E27088" s="1" t="s">
        <v>21027</v>
      </c>
      <c r="F27088" s="1" t="s">
        <v>64</v>
      </c>
      <c r="G27088" s="1" t="s">
        <v>57</v>
      </c>
      <c r="H27088" s="3">
        <v>44450</v>
      </c>
      <c r="I27088" s="3">
        <v>44242</v>
      </c>
      <c r="J27088" s="3">
        <v>44242</v>
      </c>
      <c r="K27088" s="1" t="s">
        <v>44</v>
      </c>
      <c r="L270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88" s="1" t="s">
        <v>127</v>
      </c>
      <c r="N27088" s="1">
        <v>1074685</v>
      </c>
      <c r="O27088" s="1" t="s">
        <v>19576</v>
      </c>
      <c r="P27088" s="1" t="s">
        <v>90</v>
      </c>
      <c r="Q27088" s="1" t="s">
        <v>37</v>
      </c>
      <c r="R27088" s="1" t="s">
        <v>53</v>
      </c>
      <c r="S27088" s="1">
        <v>45000</v>
      </c>
      <c r="T27088" s="1">
        <v>6.7500000000000004E-2</v>
      </c>
      <c r="U27088" s="1">
        <v>246.15</v>
      </c>
      <c r="V27088" s="1">
        <v>8.4900000000000003E-2</v>
      </c>
      <c r="W27088" s="1">
        <v>12000</v>
      </c>
      <c r="X27088" s="1">
        <v>12</v>
      </c>
      <c r="Y27088" s="1">
        <v>14465</v>
      </c>
    </row>
    <row r="27089" spans="1:25" x14ac:dyDescent="0.35">
      <c r="A27089" s="1">
        <v>598003</v>
      </c>
      <c r="B27089" s="1" t="s">
        <v>118</v>
      </c>
      <c r="C27089" s="1" t="s">
        <v>25</v>
      </c>
      <c r="D27089" s="1" t="s">
        <v>194</v>
      </c>
      <c r="E27089" s="1" t="s">
        <v>21028</v>
      </c>
      <c r="F27089" s="1" t="s">
        <v>64</v>
      </c>
      <c r="G27089" s="1" t="s">
        <v>57</v>
      </c>
      <c r="H27089" s="3">
        <v>44479</v>
      </c>
      <c r="I27089" s="3">
        <v>44239</v>
      </c>
      <c r="J27089" s="3">
        <v>44239</v>
      </c>
      <c r="K27089" s="1" t="s">
        <v>44</v>
      </c>
      <c r="L270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89" s="1" t="s">
        <v>58</v>
      </c>
      <c r="N27089" s="1">
        <v>767556</v>
      </c>
      <c r="O27089" s="1" t="s">
        <v>19576</v>
      </c>
      <c r="P27089" s="1" t="s">
        <v>90</v>
      </c>
      <c r="Q27089" s="1" t="s">
        <v>37</v>
      </c>
      <c r="R27089" s="1" t="s">
        <v>53</v>
      </c>
      <c r="S27089" s="1">
        <v>39900</v>
      </c>
      <c r="T27089" s="1">
        <v>8.2500000000000004E-2</v>
      </c>
      <c r="U27089" s="1">
        <v>109.19</v>
      </c>
      <c r="V27089" s="1">
        <v>7.8799999999999995E-2</v>
      </c>
      <c r="W27089" s="1">
        <v>5400</v>
      </c>
      <c r="X27089" s="1">
        <v>38</v>
      </c>
      <c r="Y27089" s="1">
        <v>5907</v>
      </c>
    </row>
    <row r="27090" spans="1:25" x14ac:dyDescent="0.35">
      <c r="A27090" s="1">
        <v>516381</v>
      </c>
      <c r="B27090" s="1" t="s">
        <v>78</v>
      </c>
      <c r="C27090" s="1" t="s">
        <v>25</v>
      </c>
      <c r="D27090" s="1" t="s">
        <v>194</v>
      </c>
      <c r="E27090" s="1" t="s">
        <v>21029</v>
      </c>
      <c r="F27090" s="1" t="s">
        <v>64</v>
      </c>
      <c r="G27090" s="1" t="s">
        <v>57</v>
      </c>
      <c r="H27090" s="3">
        <v>44326</v>
      </c>
      <c r="I27090" s="3">
        <v>44331</v>
      </c>
      <c r="J27090" s="3">
        <v>44362</v>
      </c>
      <c r="K27090" s="1" t="s">
        <v>44</v>
      </c>
      <c r="L270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90" s="1" t="s">
        <v>292</v>
      </c>
      <c r="N27090" s="1">
        <v>667409</v>
      </c>
      <c r="O27090" s="1" t="s">
        <v>19576</v>
      </c>
      <c r="P27090" s="1" t="s">
        <v>90</v>
      </c>
      <c r="Q27090" s="1" t="s">
        <v>37</v>
      </c>
      <c r="R27090" s="1" t="s">
        <v>53</v>
      </c>
      <c r="S27090" s="1">
        <v>35000</v>
      </c>
      <c r="T27090" s="1">
        <v>9.9400000000000002E-2</v>
      </c>
      <c r="U27090" s="1">
        <v>222.41</v>
      </c>
      <c r="V27090" s="1">
        <v>7.8799999999999995E-2</v>
      </c>
      <c r="W27090" s="1">
        <v>17000</v>
      </c>
      <c r="X27090" s="1">
        <v>28</v>
      </c>
      <c r="Y27090" s="1">
        <v>13345</v>
      </c>
    </row>
    <row r="27091" spans="1:25" x14ac:dyDescent="0.35">
      <c r="A27091" s="1">
        <v>605838</v>
      </c>
      <c r="B27091" s="1" t="s">
        <v>263</v>
      </c>
      <c r="C27091" s="1" t="s">
        <v>25</v>
      </c>
      <c r="D27091" s="1" t="s">
        <v>105</v>
      </c>
      <c r="E27091" s="1" t="s">
        <v>21030</v>
      </c>
      <c r="F27091" s="1" t="s">
        <v>64</v>
      </c>
      <c r="G27091" s="1" t="s">
        <v>57</v>
      </c>
      <c r="H27091" s="3">
        <v>44510</v>
      </c>
      <c r="I27091" s="3">
        <v>44302</v>
      </c>
      <c r="J27091" s="3">
        <v>44360</v>
      </c>
      <c r="K27091" s="1" t="s">
        <v>44</v>
      </c>
      <c r="L270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91" s="1" t="s">
        <v>150</v>
      </c>
      <c r="N27091" s="1">
        <v>777209</v>
      </c>
      <c r="O27091" s="1" t="s">
        <v>19576</v>
      </c>
      <c r="P27091" s="1" t="s">
        <v>84</v>
      </c>
      <c r="Q27091" s="1" t="s">
        <v>37</v>
      </c>
      <c r="R27091" s="1" t="s">
        <v>53</v>
      </c>
      <c r="S27091" s="1">
        <v>60000</v>
      </c>
      <c r="T27091" s="1">
        <v>0.12859999999999999</v>
      </c>
      <c r="U27091" s="1">
        <v>219.36</v>
      </c>
      <c r="V27091" s="1">
        <v>6.54E-2</v>
      </c>
      <c r="W27091" s="1">
        <v>18000</v>
      </c>
      <c r="X27091" s="1">
        <v>32</v>
      </c>
      <c r="Y27091" s="1">
        <v>12669</v>
      </c>
    </row>
    <row r="27092" spans="1:25" x14ac:dyDescent="0.35">
      <c r="A27092" s="1">
        <v>607484</v>
      </c>
      <c r="B27092" s="1" t="s">
        <v>201</v>
      </c>
      <c r="C27092" s="1" t="s">
        <v>25</v>
      </c>
      <c r="D27092" s="1" t="s">
        <v>130</v>
      </c>
      <c r="E27092" s="1" t="s">
        <v>21031</v>
      </c>
      <c r="F27092" s="1" t="s">
        <v>64</v>
      </c>
      <c r="G27092" s="1" t="s">
        <v>57</v>
      </c>
      <c r="H27092" s="3">
        <v>44510</v>
      </c>
      <c r="I27092" s="3">
        <v>44515</v>
      </c>
      <c r="J27092" s="3">
        <v>44515</v>
      </c>
      <c r="K27092" s="1" t="s">
        <v>44</v>
      </c>
      <c r="L270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92" s="1" t="s">
        <v>277</v>
      </c>
      <c r="N27092" s="1">
        <v>779310</v>
      </c>
      <c r="O27092" s="1" t="s">
        <v>19576</v>
      </c>
      <c r="P27092" s="1" t="s">
        <v>151</v>
      </c>
      <c r="Q27092" s="1" t="s">
        <v>37</v>
      </c>
      <c r="R27092" s="1" t="s">
        <v>53</v>
      </c>
      <c r="S27092" s="1">
        <v>70000</v>
      </c>
      <c r="T27092" s="1">
        <v>9.3600000000000003E-2</v>
      </c>
      <c r="U27092" s="1">
        <v>132.01</v>
      </c>
      <c r="V27092" s="1">
        <v>6.1699999999999998E-2</v>
      </c>
      <c r="W27092" s="1">
        <v>10000</v>
      </c>
      <c r="X27092" s="1">
        <v>23</v>
      </c>
      <c r="Y27092" s="1">
        <v>7920</v>
      </c>
    </row>
    <row r="27093" spans="1:25" x14ac:dyDescent="0.35">
      <c r="A27093" s="1">
        <v>609502</v>
      </c>
      <c r="B27093" s="1" t="s">
        <v>233</v>
      </c>
      <c r="C27093" s="1" t="s">
        <v>25</v>
      </c>
      <c r="D27093" s="1" t="s">
        <v>194</v>
      </c>
      <c r="E27093" s="1" t="s">
        <v>21032</v>
      </c>
      <c r="F27093" s="1" t="s">
        <v>64</v>
      </c>
      <c r="G27093" s="1" t="s">
        <v>57</v>
      </c>
      <c r="H27093" s="3">
        <v>44510</v>
      </c>
      <c r="I27093" s="3">
        <v>44453</v>
      </c>
      <c r="J27093" s="3">
        <v>44269</v>
      </c>
      <c r="K27093" s="1" t="s">
        <v>44</v>
      </c>
      <c r="L270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93" s="1" t="s">
        <v>167</v>
      </c>
      <c r="N27093" s="1">
        <v>781788</v>
      </c>
      <c r="O27093" s="1" t="s">
        <v>19576</v>
      </c>
      <c r="P27093" s="1" t="s">
        <v>84</v>
      </c>
      <c r="Q27093" s="1" t="s">
        <v>37</v>
      </c>
      <c r="R27093" s="1" t="s">
        <v>53</v>
      </c>
      <c r="S27093" s="1">
        <v>77000</v>
      </c>
      <c r="T27093" s="1">
        <v>5.5500000000000001E-2</v>
      </c>
      <c r="U27093" s="1">
        <v>185.08</v>
      </c>
      <c r="V27093" s="1">
        <v>6.54E-2</v>
      </c>
      <c r="W27093" s="1">
        <v>15000</v>
      </c>
      <c r="X27093" s="1">
        <v>15</v>
      </c>
      <c r="Y27093" s="1">
        <v>10901</v>
      </c>
    </row>
    <row r="27094" spans="1:25" x14ac:dyDescent="0.35">
      <c r="A27094" s="1">
        <v>609790</v>
      </c>
      <c r="B27094" s="1" t="s">
        <v>39</v>
      </c>
      <c r="C27094" s="1" t="s">
        <v>25</v>
      </c>
      <c r="D27094" s="1" t="s">
        <v>130</v>
      </c>
      <c r="E27094" s="1" t="s">
        <v>21033</v>
      </c>
      <c r="F27094" s="1" t="s">
        <v>64</v>
      </c>
      <c r="G27094" s="1" t="s">
        <v>57</v>
      </c>
      <c r="H27094" s="3">
        <v>44510</v>
      </c>
      <c r="I27094" s="3">
        <v>44332</v>
      </c>
      <c r="J27094" s="3">
        <v>44515</v>
      </c>
      <c r="K27094" s="1" t="s">
        <v>44</v>
      </c>
      <c r="L270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94" s="1" t="s">
        <v>277</v>
      </c>
      <c r="N27094" s="1">
        <v>782115</v>
      </c>
      <c r="O27094" s="1" t="s">
        <v>19576</v>
      </c>
      <c r="P27094" s="1" t="s">
        <v>90</v>
      </c>
      <c r="Q27094" s="1" t="s">
        <v>37</v>
      </c>
      <c r="R27094" s="1" t="s">
        <v>53</v>
      </c>
      <c r="S27094" s="1">
        <v>130000</v>
      </c>
      <c r="T27094" s="1">
        <v>9.1700000000000004E-2</v>
      </c>
      <c r="U27094" s="1">
        <v>154.12</v>
      </c>
      <c r="V27094" s="1">
        <v>6.9099999999999995E-2</v>
      </c>
      <c r="W27094" s="1">
        <v>12000</v>
      </c>
      <c r="X27094" s="1">
        <v>15</v>
      </c>
      <c r="Y27094" s="1">
        <v>9247</v>
      </c>
    </row>
    <row r="27095" spans="1:25" x14ac:dyDescent="0.35">
      <c r="A27095" s="1">
        <v>603304</v>
      </c>
      <c r="B27095" s="1" t="s">
        <v>78</v>
      </c>
      <c r="C27095" s="1" t="s">
        <v>25</v>
      </c>
      <c r="D27095" s="1" t="s">
        <v>105</v>
      </c>
      <c r="E27095" s="1" t="s">
        <v>21034</v>
      </c>
      <c r="F27095" s="1" t="s">
        <v>64</v>
      </c>
      <c r="G27095" s="1" t="s">
        <v>57</v>
      </c>
      <c r="H27095" s="3">
        <v>44479</v>
      </c>
      <c r="I27095" s="3">
        <v>44211</v>
      </c>
      <c r="J27095" s="3">
        <v>44269</v>
      </c>
      <c r="K27095" s="1" t="s">
        <v>44</v>
      </c>
      <c r="L270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95" s="1" t="s">
        <v>167</v>
      </c>
      <c r="N27095" s="1">
        <v>774119</v>
      </c>
      <c r="O27095" s="1" t="s">
        <v>19576</v>
      </c>
      <c r="P27095" s="1" t="s">
        <v>84</v>
      </c>
      <c r="Q27095" s="1" t="s">
        <v>37</v>
      </c>
      <c r="R27095" s="1" t="s">
        <v>53</v>
      </c>
      <c r="S27095" s="1">
        <v>59004</v>
      </c>
      <c r="T27095" s="1">
        <v>7.5899999999999995E-2</v>
      </c>
      <c r="U27095" s="1">
        <v>188.02</v>
      </c>
      <c r="V27095" s="1">
        <v>6.54E-2</v>
      </c>
      <c r="W27095" s="1">
        <v>9600</v>
      </c>
      <c r="X27095" s="1">
        <v>12</v>
      </c>
      <c r="Y27095" s="1">
        <v>11074</v>
      </c>
    </row>
    <row r="27096" spans="1:25" x14ac:dyDescent="0.35">
      <c r="A27096" s="1">
        <v>609585</v>
      </c>
      <c r="B27096" s="1" t="s">
        <v>191</v>
      </c>
      <c r="C27096" s="1" t="s">
        <v>25</v>
      </c>
      <c r="D27096" s="1" t="s">
        <v>194</v>
      </c>
      <c r="E27096" s="1" t="s">
        <v>21035</v>
      </c>
      <c r="F27096" s="1" t="s">
        <v>64</v>
      </c>
      <c r="G27096" s="1" t="s">
        <v>57</v>
      </c>
      <c r="H27096" s="3">
        <v>44510</v>
      </c>
      <c r="I27096" s="3">
        <v>44515</v>
      </c>
      <c r="J27096" s="3">
        <v>44515</v>
      </c>
      <c r="K27096" s="1" t="s">
        <v>44</v>
      </c>
      <c r="L270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96" s="1" t="s">
        <v>277</v>
      </c>
      <c r="N27096" s="1">
        <v>781883</v>
      </c>
      <c r="O27096" s="1" t="s">
        <v>19576</v>
      </c>
      <c r="P27096" s="1" t="s">
        <v>90</v>
      </c>
      <c r="Q27096" s="1" t="s">
        <v>37</v>
      </c>
      <c r="R27096" s="1" t="s">
        <v>53</v>
      </c>
      <c r="S27096" s="1">
        <v>48000</v>
      </c>
      <c r="T27096" s="1">
        <v>0.192</v>
      </c>
      <c r="U27096" s="1">
        <v>124.49</v>
      </c>
      <c r="V27096" s="1">
        <v>6.9099999999999995E-2</v>
      </c>
      <c r="W27096" s="1">
        <v>10000</v>
      </c>
      <c r="X27096" s="1">
        <v>20</v>
      </c>
      <c r="Y27096" s="1">
        <v>7469</v>
      </c>
    </row>
    <row r="27097" spans="1:25" x14ac:dyDescent="0.35">
      <c r="A27097" s="1">
        <v>559669</v>
      </c>
      <c r="B27097" s="1" t="s">
        <v>78</v>
      </c>
      <c r="C27097" s="1" t="s">
        <v>25</v>
      </c>
      <c r="D27097" s="1" t="s">
        <v>62</v>
      </c>
      <c r="E27097" s="1" t="s">
        <v>21036</v>
      </c>
      <c r="F27097" s="1" t="s">
        <v>64</v>
      </c>
      <c r="G27097" s="1" t="s">
        <v>57</v>
      </c>
      <c r="H27097" s="3">
        <v>44449</v>
      </c>
      <c r="I27097" s="3">
        <v>44483</v>
      </c>
      <c r="J27097" s="3">
        <v>44298</v>
      </c>
      <c r="K27097" s="1" t="s">
        <v>44</v>
      </c>
      <c r="L270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97" s="1" t="s">
        <v>244</v>
      </c>
      <c r="N27097" s="1">
        <v>720432</v>
      </c>
      <c r="O27097" s="1" t="s">
        <v>19576</v>
      </c>
      <c r="P27097" s="1" t="s">
        <v>90</v>
      </c>
      <c r="Q27097" s="1" t="s">
        <v>37</v>
      </c>
      <c r="R27097" s="1" t="s">
        <v>53</v>
      </c>
      <c r="S27097" s="1">
        <v>50000</v>
      </c>
      <c r="T27097" s="1">
        <v>8.6E-3</v>
      </c>
      <c r="U27097" s="1">
        <v>194.11</v>
      </c>
      <c r="V27097" s="1">
        <v>7.8799999999999995E-2</v>
      </c>
      <c r="W27097" s="1">
        <v>9600</v>
      </c>
      <c r="X27097" s="1">
        <v>18</v>
      </c>
      <c r="Y27097" s="1">
        <v>10645</v>
      </c>
    </row>
    <row r="27098" spans="1:25" x14ac:dyDescent="0.35">
      <c r="A27098" s="1">
        <v>598719</v>
      </c>
      <c r="B27098" s="1" t="s">
        <v>85</v>
      </c>
      <c r="C27098" s="1" t="s">
        <v>25</v>
      </c>
      <c r="D27098" s="1" t="s">
        <v>26</v>
      </c>
      <c r="E27098" s="1" t="s">
        <v>21037</v>
      </c>
      <c r="F27098" s="1" t="s">
        <v>64</v>
      </c>
      <c r="G27098" s="1" t="s">
        <v>57</v>
      </c>
      <c r="H27098" s="3">
        <v>44479</v>
      </c>
      <c r="I27098" s="3">
        <v>44484</v>
      </c>
      <c r="J27098" s="3">
        <v>44515</v>
      </c>
      <c r="K27098" s="1" t="s">
        <v>44</v>
      </c>
      <c r="L270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98" s="1" t="s">
        <v>277</v>
      </c>
      <c r="N27098" s="1">
        <v>768451</v>
      </c>
      <c r="O27098" s="1" t="s">
        <v>19576</v>
      </c>
      <c r="P27098" s="1" t="s">
        <v>90</v>
      </c>
      <c r="Q27098" s="1" t="s">
        <v>37</v>
      </c>
      <c r="R27098" s="1" t="s">
        <v>53</v>
      </c>
      <c r="S27098" s="1">
        <v>64488</v>
      </c>
      <c r="T27098" s="1">
        <v>8.8599999999999998E-2</v>
      </c>
      <c r="U27098" s="1">
        <v>181.98</v>
      </c>
      <c r="V27098" s="1">
        <v>7.8799999999999995E-2</v>
      </c>
      <c r="W27098" s="1">
        <v>9000</v>
      </c>
      <c r="X27098" s="1">
        <v>27</v>
      </c>
      <c r="Y27098" s="1">
        <v>10918</v>
      </c>
    </row>
    <row r="27099" spans="1:25" x14ac:dyDescent="0.35">
      <c r="A27099" s="1">
        <v>532735</v>
      </c>
      <c r="B27099" s="1" t="s">
        <v>198</v>
      </c>
      <c r="C27099" s="1" t="s">
        <v>25</v>
      </c>
      <c r="D27099" s="1" t="s">
        <v>115</v>
      </c>
      <c r="E27099" s="1" t="s">
        <v>21038</v>
      </c>
      <c r="F27099" s="1" t="s">
        <v>56</v>
      </c>
      <c r="G27099" s="1" t="s">
        <v>57</v>
      </c>
      <c r="H27099" s="3">
        <v>44387</v>
      </c>
      <c r="I27099" s="3">
        <v>44515</v>
      </c>
      <c r="J27099" s="3">
        <v>44358</v>
      </c>
      <c r="K27099" s="1" t="s">
        <v>44</v>
      </c>
      <c r="L270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99" s="1" t="s">
        <v>139</v>
      </c>
      <c r="N27099" s="1">
        <v>688589</v>
      </c>
      <c r="O27099" s="1" t="s">
        <v>19576</v>
      </c>
      <c r="P27099" s="1" t="s">
        <v>60</v>
      </c>
      <c r="Q27099" s="1" t="s">
        <v>37</v>
      </c>
      <c r="R27099" s="1" t="s">
        <v>53</v>
      </c>
      <c r="S27099" s="1">
        <v>52000</v>
      </c>
      <c r="T27099" s="1">
        <v>3.85E-2</v>
      </c>
      <c r="U27099" s="1">
        <v>206.46</v>
      </c>
      <c r="V27099" s="1">
        <v>0.1075</v>
      </c>
      <c r="W27099" s="1">
        <v>15250</v>
      </c>
      <c r="X27099" s="1">
        <v>22</v>
      </c>
      <c r="Y27099" s="1">
        <v>10431</v>
      </c>
    </row>
    <row r="27100" spans="1:25" x14ac:dyDescent="0.35">
      <c r="A27100" s="1">
        <v>765045</v>
      </c>
      <c r="B27100" s="1" t="s">
        <v>91</v>
      </c>
      <c r="C27100" s="1" t="s">
        <v>25</v>
      </c>
      <c r="D27100" s="1" t="s">
        <v>115</v>
      </c>
      <c r="E27100" s="1" t="s">
        <v>21039</v>
      </c>
      <c r="F27100" s="1" t="s">
        <v>56</v>
      </c>
      <c r="G27100" s="1" t="s">
        <v>57</v>
      </c>
      <c r="H27100" s="3">
        <v>44327</v>
      </c>
      <c r="I27100" s="3">
        <v>44422</v>
      </c>
      <c r="J27100" s="3">
        <v>44422</v>
      </c>
      <c r="K27100" s="1" t="s">
        <v>44</v>
      </c>
      <c r="L271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00" s="1" t="s">
        <v>265</v>
      </c>
      <c r="N27100" s="1">
        <v>965872</v>
      </c>
      <c r="O27100" s="1" t="s">
        <v>19576</v>
      </c>
      <c r="P27100" s="1" t="s">
        <v>60</v>
      </c>
      <c r="Q27100" s="1" t="s">
        <v>37</v>
      </c>
      <c r="R27100" s="1" t="s">
        <v>53</v>
      </c>
      <c r="S27100" s="1">
        <v>88000</v>
      </c>
      <c r="T27100" s="1">
        <v>0.1211</v>
      </c>
      <c r="U27100" s="1">
        <v>51.7</v>
      </c>
      <c r="V27100" s="1">
        <v>0.10589999999999999</v>
      </c>
      <c r="W27100" s="1">
        <v>2400</v>
      </c>
      <c r="X27100" s="1">
        <v>27</v>
      </c>
      <c r="Y27100" s="1">
        <v>2994</v>
      </c>
    </row>
    <row r="27101" spans="1:25" x14ac:dyDescent="0.35">
      <c r="A27101" s="1">
        <v>626534</v>
      </c>
      <c r="B27101" s="1" t="s">
        <v>123</v>
      </c>
      <c r="C27101" s="1" t="s">
        <v>25</v>
      </c>
      <c r="D27101" s="1" t="s">
        <v>62</v>
      </c>
      <c r="E27101" s="1" t="s">
        <v>8988</v>
      </c>
      <c r="F27101" s="1" t="s">
        <v>56</v>
      </c>
      <c r="G27101" s="1" t="s">
        <v>57</v>
      </c>
      <c r="H27101" s="3">
        <v>44540</v>
      </c>
      <c r="I27101" s="3">
        <v>44545</v>
      </c>
      <c r="J27101" s="3">
        <v>44545</v>
      </c>
      <c r="K27101" s="1" t="s">
        <v>44</v>
      </c>
      <c r="L271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01" s="1" t="s">
        <v>1217</v>
      </c>
      <c r="N27101" s="1">
        <v>802885</v>
      </c>
      <c r="O27101" s="1" t="s">
        <v>19576</v>
      </c>
      <c r="P27101" s="1" t="s">
        <v>104</v>
      </c>
      <c r="Q27101" s="1" t="s">
        <v>37</v>
      </c>
      <c r="R27101" s="1" t="s">
        <v>53</v>
      </c>
      <c r="S27101" s="1">
        <v>63000</v>
      </c>
      <c r="T27101" s="1">
        <v>6.7199999999999996E-2</v>
      </c>
      <c r="U27101" s="1">
        <v>147.43</v>
      </c>
      <c r="V27101" s="1">
        <v>9.6199999999999994E-2</v>
      </c>
      <c r="W27101" s="1">
        <v>7000</v>
      </c>
      <c r="X27101" s="1">
        <v>20</v>
      </c>
      <c r="Y27101" s="1">
        <v>8845</v>
      </c>
    </row>
    <row r="27102" spans="1:25" x14ac:dyDescent="0.35">
      <c r="A27102" s="1">
        <v>837180</v>
      </c>
      <c r="B27102" s="1" t="s">
        <v>144</v>
      </c>
      <c r="C27102" s="1" t="s">
        <v>25</v>
      </c>
      <c r="D27102" s="1" t="s">
        <v>62</v>
      </c>
      <c r="E27102" s="1" t="s">
        <v>21040</v>
      </c>
      <c r="F27102" s="1" t="s">
        <v>56</v>
      </c>
      <c r="G27102" s="1" t="s">
        <v>57</v>
      </c>
      <c r="H27102" s="3">
        <v>44419</v>
      </c>
      <c r="I27102" s="3">
        <v>44240</v>
      </c>
      <c r="J27102" s="3">
        <v>44240</v>
      </c>
      <c r="K27102" s="1" t="s">
        <v>44</v>
      </c>
      <c r="L271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02" s="1" t="s">
        <v>99</v>
      </c>
      <c r="N27102" s="1">
        <v>1047296</v>
      </c>
      <c r="O27102" s="1" t="s">
        <v>19576</v>
      </c>
      <c r="P27102" s="1" t="s">
        <v>94</v>
      </c>
      <c r="Q27102" s="1" t="s">
        <v>37</v>
      </c>
      <c r="R27102" s="1" t="s">
        <v>53</v>
      </c>
      <c r="S27102" s="1">
        <v>108000</v>
      </c>
      <c r="T27102" s="1">
        <v>8.2199999999999995E-2</v>
      </c>
      <c r="U27102" s="1">
        <v>363.06</v>
      </c>
      <c r="V27102" s="1">
        <v>0.11990000000000001</v>
      </c>
      <c r="W27102" s="1">
        <v>16325</v>
      </c>
      <c r="X27102" s="1">
        <v>12</v>
      </c>
      <c r="Y27102" s="1">
        <v>18940</v>
      </c>
    </row>
    <row r="27103" spans="1:25" x14ac:dyDescent="0.35">
      <c r="A27103" s="1">
        <v>762304</v>
      </c>
      <c r="B27103" s="1" t="s">
        <v>191</v>
      </c>
      <c r="C27103" s="1" t="s">
        <v>25</v>
      </c>
      <c r="D27103" s="1" t="s">
        <v>168</v>
      </c>
      <c r="E27103" s="1" t="s">
        <v>21041</v>
      </c>
      <c r="F27103" s="1" t="s">
        <v>56</v>
      </c>
      <c r="G27103" s="1" t="s">
        <v>57</v>
      </c>
      <c r="H27103" s="3">
        <v>44327</v>
      </c>
      <c r="I27103" s="3">
        <v>44298</v>
      </c>
      <c r="J27103" s="3">
        <v>44298</v>
      </c>
      <c r="K27103" s="1" t="s">
        <v>44</v>
      </c>
      <c r="L271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03" s="1" t="s">
        <v>244</v>
      </c>
      <c r="N27103" s="1">
        <v>962818</v>
      </c>
      <c r="O27103" s="1" t="s">
        <v>19576</v>
      </c>
      <c r="P27103" s="1" t="s">
        <v>104</v>
      </c>
      <c r="Q27103" s="1" t="s">
        <v>37</v>
      </c>
      <c r="R27103" s="1" t="s">
        <v>53</v>
      </c>
      <c r="S27103" s="1">
        <v>24240</v>
      </c>
      <c r="T27103" s="1">
        <v>0.16980000000000001</v>
      </c>
      <c r="U27103" s="1">
        <v>65.22</v>
      </c>
      <c r="V27103" s="1">
        <v>0.1099</v>
      </c>
      <c r="W27103" s="1">
        <v>3000</v>
      </c>
      <c r="X27103" s="1">
        <v>8</v>
      </c>
      <c r="Y27103" s="1">
        <v>3259</v>
      </c>
    </row>
    <row r="27104" spans="1:25" x14ac:dyDescent="0.35">
      <c r="A27104" s="1">
        <v>861612</v>
      </c>
      <c r="B27104" s="1" t="s">
        <v>39</v>
      </c>
      <c r="C27104" s="1" t="s">
        <v>25</v>
      </c>
      <c r="D27104" s="1" t="s">
        <v>168</v>
      </c>
      <c r="E27104" s="1" t="s">
        <v>12513</v>
      </c>
      <c r="F27104" s="1" t="s">
        <v>56</v>
      </c>
      <c r="G27104" s="1" t="s">
        <v>57</v>
      </c>
      <c r="H27104" s="3">
        <v>44450</v>
      </c>
      <c r="I27104" s="3">
        <v>44241</v>
      </c>
      <c r="J27104" s="3">
        <v>44241</v>
      </c>
      <c r="K27104" s="1" t="s">
        <v>44</v>
      </c>
      <c r="L271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04" s="1" t="s">
        <v>187</v>
      </c>
      <c r="N27104" s="1">
        <v>1074521</v>
      </c>
      <c r="O27104" s="1" t="s">
        <v>19576</v>
      </c>
      <c r="P27104" s="1" t="s">
        <v>100</v>
      </c>
      <c r="Q27104" s="1" t="s">
        <v>37</v>
      </c>
      <c r="R27104" s="1" t="s">
        <v>53</v>
      </c>
      <c r="S27104" s="1">
        <v>60000</v>
      </c>
      <c r="T27104" s="1">
        <v>0.13739999999999999</v>
      </c>
      <c r="U27104" s="1">
        <v>263.86</v>
      </c>
      <c r="V27104" s="1">
        <v>0.1149</v>
      </c>
      <c r="W27104" s="1">
        <v>12000</v>
      </c>
      <c r="X27104" s="1">
        <v>27</v>
      </c>
      <c r="Y27104" s="1">
        <v>14701</v>
      </c>
    </row>
    <row r="27105" spans="1:25" x14ac:dyDescent="0.35">
      <c r="A27105" s="1">
        <v>523767</v>
      </c>
      <c r="B27105" s="1" t="s">
        <v>54</v>
      </c>
      <c r="C27105" s="1" t="s">
        <v>25</v>
      </c>
      <c r="D27105" s="1" t="s">
        <v>168</v>
      </c>
      <c r="E27105" s="1" t="s">
        <v>21042</v>
      </c>
      <c r="F27105" s="1" t="s">
        <v>56</v>
      </c>
      <c r="G27105" s="1" t="s">
        <v>57</v>
      </c>
      <c r="H27105" s="3">
        <v>44357</v>
      </c>
      <c r="I27105" s="3">
        <v>44332</v>
      </c>
      <c r="J27105" s="3">
        <v>44362</v>
      </c>
      <c r="K27105" s="1" t="s">
        <v>44</v>
      </c>
      <c r="L271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05" s="1" t="s">
        <v>292</v>
      </c>
      <c r="N27105" s="1">
        <v>677718</v>
      </c>
      <c r="O27105" s="1" t="s">
        <v>19576</v>
      </c>
      <c r="P27105" s="1" t="s">
        <v>100</v>
      </c>
      <c r="Q27105" s="1" t="s">
        <v>37</v>
      </c>
      <c r="R27105" s="1" t="s">
        <v>53</v>
      </c>
      <c r="S27105" s="1">
        <v>32000</v>
      </c>
      <c r="T27105" s="1">
        <v>0.13880000000000001</v>
      </c>
      <c r="U27105" s="1">
        <v>219.88</v>
      </c>
      <c r="V27105" s="1">
        <v>0.1149</v>
      </c>
      <c r="W27105" s="1">
        <v>10000</v>
      </c>
      <c r="X27105" s="1">
        <v>13</v>
      </c>
      <c r="Y27105" s="1">
        <v>13192</v>
      </c>
    </row>
    <row r="27106" spans="1:25" x14ac:dyDescent="0.35">
      <c r="A27106" s="1">
        <v>665074</v>
      </c>
      <c r="B27106" s="1" t="s">
        <v>39</v>
      </c>
      <c r="C27106" s="1" t="s">
        <v>25</v>
      </c>
      <c r="D27106" s="1" t="s">
        <v>67</v>
      </c>
      <c r="E27106" s="1" t="s">
        <v>20038</v>
      </c>
      <c r="F27106" s="1" t="s">
        <v>56</v>
      </c>
      <c r="G27106" s="1" t="s">
        <v>57</v>
      </c>
      <c r="H27106" s="3">
        <v>44238</v>
      </c>
      <c r="I27106" s="3">
        <v>44268</v>
      </c>
      <c r="J27106" s="3">
        <v>44266</v>
      </c>
      <c r="K27106" s="1" t="s">
        <v>44</v>
      </c>
      <c r="L271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06" s="1" t="s">
        <v>178</v>
      </c>
      <c r="N27106" s="1">
        <v>850344</v>
      </c>
      <c r="O27106" s="1" t="s">
        <v>19576</v>
      </c>
      <c r="P27106" s="1" t="s">
        <v>104</v>
      </c>
      <c r="Q27106" s="1" t="s">
        <v>37</v>
      </c>
      <c r="R27106" s="1" t="s">
        <v>53</v>
      </c>
      <c r="S27106" s="1">
        <v>40000</v>
      </c>
      <c r="T27106" s="1">
        <v>0.19769999999999999</v>
      </c>
      <c r="U27106" s="1">
        <v>235.73</v>
      </c>
      <c r="V27106" s="1">
        <v>0.1037</v>
      </c>
      <c r="W27106" s="1">
        <v>11000</v>
      </c>
      <c r="X27106" s="1">
        <v>24</v>
      </c>
      <c r="Y27106" s="1">
        <v>11096</v>
      </c>
    </row>
    <row r="27107" spans="1:25" x14ac:dyDescent="0.35">
      <c r="A27107" s="1">
        <v>803393</v>
      </c>
      <c r="B27107" s="1" t="s">
        <v>24</v>
      </c>
      <c r="C27107" s="1" t="s">
        <v>25</v>
      </c>
      <c r="D27107" s="1" t="s">
        <v>67</v>
      </c>
      <c r="E27107" s="1" t="s">
        <v>21043</v>
      </c>
      <c r="F27107" s="1" t="s">
        <v>56</v>
      </c>
      <c r="G27107" s="1" t="s">
        <v>57</v>
      </c>
      <c r="H27107" s="3">
        <v>44388</v>
      </c>
      <c r="I27107" s="3">
        <v>44241</v>
      </c>
      <c r="J27107" s="3">
        <v>44241</v>
      </c>
      <c r="K27107" s="1" t="s">
        <v>44</v>
      </c>
      <c r="L271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07" s="1" t="s">
        <v>187</v>
      </c>
      <c r="N27107" s="1">
        <v>1009151</v>
      </c>
      <c r="O27107" s="1" t="s">
        <v>19576</v>
      </c>
      <c r="P27107" s="1" t="s">
        <v>104</v>
      </c>
      <c r="Q27107" s="1" t="s">
        <v>37</v>
      </c>
      <c r="R27107" s="1" t="s">
        <v>53</v>
      </c>
      <c r="S27107" s="1">
        <v>78204</v>
      </c>
      <c r="T27107" s="1">
        <v>0.217</v>
      </c>
      <c r="U27107" s="1">
        <v>282.58999999999997</v>
      </c>
      <c r="V27107" s="1">
        <v>0.1099</v>
      </c>
      <c r="W27107" s="1">
        <v>13000</v>
      </c>
      <c r="X27107" s="1">
        <v>29</v>
      </c>
      <c r="Y27107" s="1">
        <v>15929</v>
      </c>
    </row>
    <row r="27108" spans="1:25" x14ac:dyDescent="0.35">
      <c r="A27108" s="1">
        <v>528958</v>
      </c>
      <c r="B27108" s="1" t="s">
        <v>164</v>
      </c>
      <c r="C27108" s="1" t="s">
        <v>25</v>
      </c>
      <c r="D27108" s="1" t="s">
        <v>67</v>
      </c>
      <c r="E27108" s="1" t="s">
        <v>21044</v>
      </c>
      <c r="F27108" s="1" t="s">
        <v>56</v>
      </c>
      <c r="G27108" s="1" t="s">
        <v>57</v>
      </c>
      <c r="H27108" s="3">
        <v>44357</v>
      </c>
      <c r="I27108" s="3">
        <v>44362</v>
      </c>
      <c r="J27108" s="3">
        <v>44362</v>
      </c>
      <c r="K27108" s="1" t="s">
        <v>44</v>
      </c>
      <c r="L271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08" s="1" t="s">
        <v>292</v>
      </c>
      <c r="N27108" s="1">
        <v>684092</v>
      </c>
      <c r="O27108" s="1" t="s">
        <v>19576</v>
      </c>
      <c r="P27108" s="1" t="s">
        <v>94</v>
      </c>
      <c r="Q27108" s="1" t="s">
        <v>37</v>
      </c>
      <c r="R27108" s="1" t="s">
        <v>53</v>
      </c>
      <c r="S27108" s="1">
        <v>81000</v>
      </c>
      <c r="T27108" s="1">
        <v>0.10829999999999999</v>
      </c>
      <c r="U27108" s="1">
        <v>221.74</v>
      </c>
      <c r="V27108" s="1">
        <v>0.1186</v>
      </c>
      <c r="W27108" s="1">
        <v>10000</v>
      </c>
      <c r="X27108" s="1">
        <v>26</v>
      </c>
      <c r="Y27108" s="1">
        <v>13304</v>
      </c>
    </row>
    <row r="27109" spans="1:25" x14ac:dyDescent="0.35">
      <c r="A27109" s="1">
        <v>524686</v>
      </c>
      <c r="B27109" s="1" t="s">
        <v>24</v>
      </c>
      <c r="C27109" s="1" t="s">
        <v>25</v>
      </c>
      <c r="D27109" s="1" t="s">
        <v>105</v>
      </c>
      <c r="E27109" s="1" t="s">
        <v>5267</v>
      </c>
      <c r="F27109" s="1" t="s">
        <v>56</v>
      </c>
      <c r="G27109" s="1" t="s">
        <v>57</v>
      </c>
      <c r="H27109" s="3">
        <v>44357</v>
      </c>
      <c r="I27109" s="3">
        <v>44543</v>
      </c>
      <c r="J27109" s="3">
        <v>44543</v>
      </c>
      <c r="K27109" s="1" t="s">
        <v>44</v>
      </c>
      <c r="L271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09" s="1" t="s">
        <v>76</v>
      </c>
      <c r="N27109" s="1">
        <v>678879</v>
      </c>
      <c r="O27109" s="1" t="s">
        <v>19576</v>
      </c>
      <c r="P27109" s="1" t="s">
        <v>104</v>
      </c>
      <c r="Q27109" s="1" t="s">
        <v>37</v>
      </c>
      <c r="R27109" s="1" t="s">
        <v>53</v>
      </c>
      <c r="S27109" s="1">
        <v>76000</v>
      </c>
      <c r="T27109" s="1">
        <v>8.8000000000000005E-3</v>
      </c>
      <c r="U27109" s="1">
        <v>327.04000000000002</v>
      </c>
      <c r="V27109" s="1">
        <v>0.11119999999999999</v>
      </c>
      <c r="W27109" s="1">
        <v>15000</v>
      </c>
      <c r="X27109" s="1">
        <v>12</v>
      </c>
      <c r="Y27109" s="1">
        <v>18677</v>
      </c>
    </row>
    <row r="27110" spans="1:25" x14ac:dyDescent="0.35">
      <c r="A27110" s="1">
        <v>851613</v>
      </c>
      <c r="B27110" s="1" t="s">
        <v>271</v>
      </c>
      <c r="C27110" s="1" t="s">
        <v>25</v>
      </c>
      <c r="D27110" s="1" t="s">
        <v>105</v>
      </c>
      <c r="E27110" s="1" t="s">
        <v>14510</v>
      </c>
      <c r="F27110" s="1" t="s">
        <v>56</v>
      </c>
      <c r="G27110" s="1" t="s">
        <v>57</v>
      </c>
      <c r="H27110" s="3">
        <v>44419</v>
      </c>
      <c r="I27110" s="3">
        <v>44331</v>
      </c>
      <c r="J27110" s="3">
        <v>44362</v>
      </c>
      <c r="K27110" s="1" t="s">
        <v>44</v>
      </c>
      <c r="L271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10" s="1" t="s">
        <v>292</v>
      </c>
      <c r="N27110" s="1">
        <v>1063552</v>
      </c>
      <c r="O27110" s="1" t="s">
        <v>19576</v>
      </c>
      <c r="P27110" s="1" t="s">
        <v>104</v>
      </c>
      <c r="Q27110" s="1" t="s">
        <v>37</v>
      </c>
      <c r="R27110" s="1" t="s">
        <v>53</v>
      </c>
      <c r="S27110" s="1">
        <v>100000</v>
      </c>
      <c r="T27110" s="1">
        <v>0.13139999999999999</v>
      </c>
      <c r="U27110" s="1">
        <v>326.07</v>
      </c>
      <c r="V27110" s="1">
        <v>0.1099</v>
      </c>
      <c r="W27110" s="1">
        <v>15000</v>
      </c>
      <c r="X27110" s="1">
        <v>23</v>
      </c>
      <c r="Y27110" s="1">
        <v>19229</v>
      </c>
    </row>
    <row r="27111" spans="1:25" x14ac:dyDescent="0.35">
      <c r="A27111" s="1">
        <v>721289</v>
      </c>
      <c r="B27111" s="1" t="s">
        <v>201</v>
      </c>
      <c r="C27111" s="1" t="s">
        <v>25</v>
      </c>
      <c r="D27111" s="1" t="s">
        <v>185</v>
      </c>
      <c r="E27111" s="1" t="s">
        <v>21045</v>
      </c>
      <c r="F27111" s="1" t="s">
        <v>56</v>
      </c>
      <c r="G27111" s="1" t="s">
        <v>57</v>
      </c>
      <c r="H27111" s="3">
        <v>44297</v>
      </c>
      <c r="I27111" s="3">
        <v>44332</v>
      </c>
      <c r="J27111" s="3">
        <v>44332</v>
      </c>
      <c r="K27111" s="1" t="s">
        <v>44</v>
      </c>
      <c r="L271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11" s="1" t="s">
        <v>1145</v>
      </c>
      <c r="N27111" s="1">
        <v>915839</v>
      </c>
      <c r="O27111" s="1" t="s">
        <v>19576</v>
      </c>
      <c r="P27111" s="1" t="s">
        <v>60</v>
      </c>
      <c r="Q27111" s="1" t="s">
        <v>37</v>
      </c>
      <c r="R27111" s="1" t="s">
        <v>53</v>
      </c>
      <c r="S27111" s="1">
        <v>84000</v>
      </c>
      <c r="T27111" s="1">
        <v>0.15260000000000001</v>
      </c>
      <c r="U27111" s="1">
        <v>148.72999999999999</v>
      </c>
      <c r="V27111" s="1">
        <v>0.1</v>
      </c>
      <c r="W27111" s="1">
        <v>7000</v>
      </c>
      <c r="X27111" s="1">
        <v>23</v>
      </c>
      <c r="Y27111" s="1">
        <v>8925</v>
      </c>
    </row>
    <row r="27112" spans="1:25" x14ac:dyDescent="0.35">
      <c r="A27112" s="1">
        <v>678177</v>
      </c>
      <c r="B27112" s="1" t="s">
        <v>39</v>
      </c>
      <c r="C27112" s="1" t="s">
        <v>25</v>
      </c>
      <c r="D27112" s="1" t="s">
        <v>185</v>
      </c>
      <c r="E27112" s="1" t="s">
        <v>21046</v>
      </c>
      <c r="F27112" s="1" t="s">
        <v>56</v>
      </c>
      <c r="G27112" s="1" t="s">
        <v>57</v>
      </c>
      <c r="H27112" s="3">
        <v>44238</v>
      </c>
      <c r="I27112" s="3">
        <v>44240</v>
      </c>
      <c r="J27112" s="3">
        <v>44209</v>
      </c>
      <c r="K27112" s="1" t="s">
        <v>44</v>
      </c>
      <c r="L271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12" s="1" t="s">
        <v>146</v>
      </c>
      <c r="N27112" s="1">
        <v>866433</v>
      </c>
      <c r="O27112" s="1" t="s">
        <v>19576</v>
      </c>
      <c r="P27112" s="1" t="s">
        <v>60</v>
      </c>
      <c r="Q27112" s="1" t="s">
        <v>37</v>
      </c>
      <c r="R27112" s="1" t="s">
        <v>53</v>
      </c>
      <c r="S27112" s="1">
        <v>37000</v>
      </c>
      <c r="T27112" s="1">
        <v>4.4400000000000002E-2</v>
      </c>
      <c r="U27112" s="1">
        <v>273.56</v>
      </c>
      <c r="V27112" s="1">
        <v>0.1</v>
      </c>
      <c r="W27112" s="1">
        <v>12875</v>
      </c>
      <c r="X27112" s="1">
        <v>21</v>
      </c>
      <c r="Y27112" s="1">
        <v>14897</v>
      </c>
    </row>
    <row r="27113" spans="1:25" x14ac:dyDescent="0.35">
      <c r="A27113" s="1">
        <v>570928</v>
      </c>
      <c r="B27113" s="1" t="s">
        <v>233</v>
      </c>
      <c r="C27113" s="1" t="s">
        <v>25</v>
      </c>
      <c r="D27113" s="1" t="s">
        <v>26</v>
      </c>
      <c r="E27113" s="1" t="s">
        <v>21047</v>
      </c>
      <c r="F27113" s="1" t="s">
        <v>56</v>
      </c>
      <c r="G27113" s="1" t="s">
        <v>57</v>
      </c>
      <c r="H27113" s="3">
        <v>44449</v>
      </c>
      <c r="I27113" s="3">
        <v>44332</v>
      </c>
      <c r="J27113" s="3">
        <v>44422</v>
      </c>
      <c r="K27113" s="1" t="s">
        <v>44</v>
      </c>
      <c r="L271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13" s="1" t="s">
        <v>265</v>
      </c>
      <c r="N27113" s="1">
        <v>734434</v>
      </c>
      <c r="O27113" s="1" t="s">
        <v>19576</v>
      </c>
      <c r="P27113" s="1" t="s">
        <v>60</v>
      </c>
      <c r="Q27113" s="1" t="s">
        <v>37</v>
      </c>
      <c r="R27113" s="1" t="s">
        <v>53</v>
      </c>
      <c r="S27113" s="1">
        <v>80004</v>
      </c>
      <c r="T27113" s="1">
        <v>5.67E-2</v>
      </c>
      <c r="U27113" s="1">
        <v>302.66000000000003</v>
      </c>
      <c r="V27113" s="1">
        <v>0.1075</v>
      </c>
      <c r="W27113" s="1">
        <v>14000</v>
      </c>
      <c r="X27113" s="1">
        <v>31</v>
      </c>
      <c r="Y27113" s="1">
        <v>17156</v>
      </c>
    </row>
    <row r="27114" spans="1:25" x14ac:dyDescent="0.35">
      <c r="A27114" s="1">
        <v>524910</v>
      </c>
      <c r="B27114" s="1" t="s">
        <v>39</v>
      </c>
      <c r="C27114" s="1" t="s">
        <v>25</v>
      </c>
      <c r="D27114" s="1" t="s">
        <v>62</v>
      </c>
      <c r="E27114" s="1" t="s">
        <v>2590</v>
      </c>
      <c r="F27114" s="1" t="s">
        <v>56</v>
      </c>
      <c r="G27114" s="1" t="s">
        <v>57</v>
      </c>
      <c r="H27114" s="3">
        <v>44357</v>
      </c>
      <c r="I27114" s="3">
        <v>44360</v>
      </c>
      <c r="J27114" s="3">
        <v>44513</v>
      </c>
      <c r="K27114" s="1" t="s">
        <v>44</v>
      </c>
      <c r="L271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14" s="1" t="s">
        <v>75</v>
      </c>
      <c r="N27114" s="1">
        <v>679182</v>
      </c>
      <c r="O27114" s="1" t="s">
        <v>19576</v>
      </c>
      <c r="P27114" s="1" t="s">
        <v>104</v>
      </c>
      <c r="Q27114" s="1" t="s">
        <v>37</v>
      </c>
      <c r="R27114" s="1" t="s">
        <v>53</v>
      </c>
      <c r="S27114" s="1">
        <v>60000</v>
      </c>
      <c r="T27114" s="1">
        <v>1.12E-2</v>
      </c>
      <c r="U27114" s="1">
        <v>174.42</v>
      </c>
      <c r="V27114" s="1">
        <v>0.11119999999999999</v>
      </c>
      <c r="W27114" s="1">
        <v>8000</v>
      </c>
      <c r="X27114" s="1">
        <v>18</v>
      </c>
      <c r="Y27114" s="1">
        <v>10178</v>
      </c>
    </row>
    <row r="27115" spans="1:25" x14ac:dyDescent="0.35">
      <c r="A27115" s="1">
        <v>882774</v>
      </c>
      <c r="B27115" s="1" t="s">
        <v>123</v>
      </c>
      <c r="C27115" s="1" t="s">
        <v>25</v>
      </c>
      <c r="D27115" s="1" t="s">
        <v>62</v>
      </c>
      <c r="E27115" s="1" t="s">
        <v>1710</v>
      </c>
      <c r="F27115" s="1" t="s">
        <v>56</v>
      </c>
      <c r="G27115" s="1" t="s">
        <v>57</v>
      </c>
      <c r="H27115" s="3">
        <v>44450</v>
      </c>
      <c r="I27115" s="3">
        <v>44212</v>
      </c>
      <c r="J27115" s="3">
        <v>44243</v>
      </c>
      <c r="K27115" s="1" t="s">
        <v>44</v>
      </c>
      <c r="L271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15" s="1" t="s">
        <v>69</v>
      </c>
      <c r="N27115" s="1">
        <v>1098024</v>
      </c>
      <c r="O27115" s="1" t="s">
        <v>19576</v>
      </c>
      <c r="P27115" s="1" t="s">
        <v>104</v>
      </c>
      <c r="Q27115" s="1" t="s">
        <v>37</v>
      </c>
      <c r="R27115" s="1" t="s">
        <v>53</v>
      </c>
      <c r="S27115" s="1">
        <v>73000</v>
      </c>
      <c r="T27115" s="1">
        <v>0.20760000000000001</v>
      </c>
      <c r="U27115" s="1">
        <v>353.58</v>
      </c>
      <c r="V27115" s="1">
        <v>0.1171</v>
      </c>
      <c r="W27115" s="1">
        <v>16000</v>
      </c>
      <c r="X27115" s="1">
        <v>23</v>
      </c>
      <c r="Y27115" s="1">
        <v>21099</v>
      </c>
    </row>
    <row r="27116" spans="1:25" x14ac:dyDescent="0.35">
      <c r="A27116" s="1">
        <v>662382</v>
      </c>
      <c r="B27116" s="1" t="s">
        <v>78</v>
      </c>
      <c r="C27116" s="1" t="s">
        <v>25</v>
      </c>
      <c r="D27116" s="1" t="s">
        <v>62</v>
      </c>
      <c r="E27116" s="1" t="s">
        <v>21048</v>
      </c>
      <c r="F27116" s="1" t="s">
        <v>56</v>
      </c>
      <c r="G27116" s="1" t="s">
        <v>57</v>
      </c>
      <c r="H27116" s="3">
        <v>44238</v>
      </c>
      <c r="I27116" s="3">
        <v>44271</v>
      </c>
      <c r="J27116" s="3">
        <v>44271</v>
      </c>
      <c r="K27116" s="1" t="s">
        <v>44</v>
      </c>
      <c r="L271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16" s="1" t="s">
        <v>93</v>
      </c>
      <c r="N27116" s="1">
        <v>847053</v>
      </c>
      <c r="O27116" s="1" t="s">
        <v>19576</v>
      </c>
      <c r="P27116" s="1" t="s">
        <v>104</v>
      </c>
      <c r="Q27116" s="1" t="s">
        <v>37</v>
      </c>
      <c r="R27116" s="1" t="s">
        <v>53</v>
      </c>
      <c r="S27116" s="1">
        <v>66000</v>
      </c>
      <c r="T27116" s="1">
        <v>0.15509999999999999</v>
      </c>
      <c r="U27116" s="1">
        <v>274.3</v>
      </c>
      <c r="V27116" s="1">
        <v>0.1037</v>
      </c>
      <c r="W27116" s="1">
        <v>12800</v>
      </c>
      <c r="X27116" s="1">
        <v>40</v>
      </c>
      <c r="Y27116" s="1">
        <v>16458</v>
      </c>
    </row>
    <row r="27117" spans="1:25" x14ac:dyDescent="0.35">
      <c r="A27117" s="1">
        <v>603159</v>
      </c>
      <c r="B27117" s="1" t="s">
        <v>78</v>
      </c>
      <c r="C27117" s="1" t="s">
        <v>25</v>
      </c>
      <c r="D27117" s="1" t="s">
        <v>62</v>
      </c>
      <c r="E27117" s="1" t="s">
        <v>21049</v>
      </c>
      <c r="F27117" s="1" t="s">
        <v>56</v>
      </c>
      <c r="G27117" s="1" t="s">
        <v>57</v>
      </c>
      <c r="H27117" s="3">
        <v>44479</v>
      </c>
      <c r="I27117" s="3">
        <v>44545</v>
      </c>
      <c r="J27117" s="3">
        <v>44422</v>
      </c>
      <c r="K27117" s="1" t="s">
        <v>44</v>
      </c>
      <c r="L271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17" s="1" t="s">
        <v>265</v>
      </c>
      <c r="N27117" s="1">
        <v>773937</v>
      </c>
      <c r="O27117" s="1" t="s">
        <v>19576</v>
      </c>
      <c r="P27117" s="1" t="s">
        <v>100</v>
      </c>
      <c r="Q27117" s="1" t="s">
        <v>37</v>
      </c>
      <c r="R27117" s="1" t="s">
        <v>53</v>
      </c>
      <c r="S27117" s="1">
        <v>64000</v>
      </c>
      <c r="T27117" s="1">
        <v>0.14979999999999999</v>
      </c>
      <c r="U27117" s="1">
        <v>165.69</v>
      </c>
      <c r="V27117" s="1">
        <v>9.9900000000000003E-2</v>
      </c>
      <c r="W27117" s="1">
        <v>7800</v>
      </c>
      <c r="X27117" s="1">
        <v>41</v>
      </c>
      <c r="Y27117" s="1">
        <v>9783</v>
      </c>
    </row>
    <row r="27118" spans="1:25" x14ac:dyDescent="0.35">
      <c r="A27118" s="1">
        <v>763611</v>
      </c>
      <c r="B27118" s="1" t="s">
        <v>328</v>
      </c>
      <c r="C27118" s="1" t="s">
        <v>25</v>
      </c>
      <c r="D27118" s="1" t="s">
        <v>62</v>
      </c>
      <c r="E27118" s="1" t="s">
        <v>21050</v>
      </c>
      <c r="F27118" s="1" t="s">
        <v>56</v>
      </c>
      <c r="G27118" s="1" t="s">
        <v>57</v>
      </c>
      <c r="H27118" s="3">
        <v>44358</v>
      </c>
      <c r="I27118" s="3">
        <v>44242</v>
      </c>
      <c r="J27118" s="3">
        <v>44211</v>
      </c>
      <c r="K27118" s="1" t="s">
        <v>44</v>
      </c>
      <c r="L271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18" s="1" t="s">
        <v>45</v>
      </c>
      <c r="N27118" s="1">
        <v>964246</v>
      </c>
      <c r="O27118" s="1" t="s">
        <v>19576</v>
      </c>
      <c r="P27118" s="1" t="s">
        <v>94</v>
      </c>
      <c r="Q27118" s="1" t="s">
        <v>37</v>
      </c>
      <c r="R27118" s="1" t="s">
        <v>53</v>
      </c>
      <c r="S27118" s="1">
        <v>54000</v>
      </c>
      <c r="T27118" s="1">
        <v>0.24690000000000001</v>
      </c>
      <c r="U27118" s="1">
        <v>333.6</v>
      </c>
      <c r="V27118" s="1">
        <v>0.11990000000000001</v>
      </c>
      <c r="W27118" s="1">
        <v>15000</v>
      </c>
      <c r="X27118" s="1">
        <v>18</v>
      </c>
      <c r="Y27118" s="1">
        <v>19569</v>
      </c>
    </row>
    <row r="27119" spans="1:25" x14ac:dyDescent="0.35">
      <c r="A27119" s="1">
        <v>638457</v>
      </c>
      <c r="B27119" s="1" t="s">
        <v>61</v>
      </c>
      <c r="C27119" s="1" t="s">
        <v>25</v>
      </c>
      <c r="D27119" s="1" t="s">
        <v>168</v>
      </c>
      <c r="E27119" s="1" t="s">
        <v>21051</v>
      </c>
      <c r="F27119" s="1" t="s">
        <v>56</v>
      </c>
      <c r="G27119" s="1" t="s">
        <v>57</v>
      </c>
      <c r="H27119" s="3">
        <v>44207</v>
      </c>
      <c r="I27119" s="3">
        <v>44451</v>
      </c>
      <c r="J27119" s="3">
        <v>44451</v>
      </c>
      <c r="K27119" s="1" t="s">
        <v>44</v>
      </c>
      <c r="L271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19" s="1" t="s">
        <v>88</v>
      </c>
      <c r="N27119" s="1">
        <v>817842</v>
      </c>
      <c r="O27119" s="1" t="s">
        <v>19576</v>
      </c>
      <c r="P27119" s="1" t="s">
        <v>104</v>
      </c>
      <c r="Q27119" s="1" t="s">
        <v>37</v>
      </c>
      <c r="R27119" s="1" t="s">
        <v>53</v>
      </c>
      <c r="S27119" s="1">
        <v>119400</v>
      </c>
      <c r="T27119" s="1">
        <v>0.15970000000000001</v>
      </c>
      <c r="U27119" s="1">
        <v>210.61</v>
      </c>
      <c r="V27119" s="1">
        <v>9.6199999999999994E-2</v>
      </c>
      <c r="W27119" s="1">
        <v>10000</v>
      </c>
      <c r="X27119" s="1">
        <v>24</v>
      </c>
      <c r="Y27119" s="1">
        <v>11395</v>
      </c>
    </row>
    <row r="27120" spans="1:25" x14ac:dyDescent="0.35">
      <c r="A27120" s="1">
        <v>879575</v>
      </c>
      <c r="B27120" s="1" t="s">
        <v>118</v>
      </c>
      <c r="C27120" s="1" t="s">
        <v>25</v>
      </c>
      <c r="D27120" s="1" t="s">
        <v>168</v>
      </c>
      <c r="E27120" s="1" t="s">
        <v>11390</v>
      </c>
      <c r="F27120" s="1" t="s">
        <v>56</v>
      </c>
      <c r="G27120" s="1" t="s">
        <v>57</v>
      </c>
      <c r="H27120" s="3">
        <v>44450</v>
      </c>
      <c r="I27120" s="3">
        <v>44329</v>
      </c>
      <c r="J27120" s="3">
        <v>44329</v>
      </c>
      <c r="K27120" s="1" t="s">
        <v>44</v>
      </c>
      <c r="L271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20" s="1" t="s">
        <v>149</v>
      </c>
      <c r="N27120" s="1">
        <v>1094457</v>
      </c>
      <c r="O27120" s="1" t="s">
        <v>19576</v>
      </c>
      <c r="P27120" s="1" t="s">
        <v>94</v>
      </c>
      <c r="Q27120" s="1" t="s">
        <v>37</v>
      </c>
      <c r="R27120" s="1" t="s">
        <v>53</v>
      </c>
      <c r="S27120" s="1">
        <v>42000</v>
      </c>
      <c r="T27120" s="1">
        <v>0.2417</v>
      </c>
      <c r="U27120" s="1">
        <v>338.93</v>
      </c>
      <c r="V27120" s="1">
        <v>0.12690000000000001</v>
      </c>
      <c r="W27120" s="1">
        <v>15000</v>
      </c>
      <c r="X27120" s="1">
        <v>39</v>
      </c>
      <c r="Y27120" s="1">
        <v>17787</v>
      </c>
    </row>
    <row r="27121" spans="1:25" x14ac:dyDescent="0.35">
      <c r="A27121" s="1">
        <v>555728</v>
      </c>
      <c r="B27121" s="1" t="s">
        <v>85</v>
      </c>
      <c r="C27121" s="1" t="s">
        <v>25</v>
      </c>
      <c r="D27121" s="1" t="s">
        <v>67</v>
      </c>
      <c r="E27121" s="1" t="s">
        <v>21052</v>
      </c>
      <c r="F27121" s="1" t="s">
        <v>56</v>
      </c>
      <c r="G27121" s="1" t="s">
        <v>57</v>
      </c>
      <c r="H27121" s="3">
        <v>44387</v>
      </c>
      <c r="I27121" s="3">
        <v>44482</v>
      </c>
      <c r="J27121" s="3">
        <v>44298</v>
      </c>
      <c r="K27121" s="1" t="s">
        <v>44</v>
      </c>
      <c r="L271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21" s="1" t="s">
        <v>244</v>
      </c>
      <c r="N27121" s="1">
        <v>715674</v>
      </c>
      <c r="O27121" s="1" t="s">
        <v>19576</v>
      </c>
      <c r="P27121" s="1" t="s">
        <v>117</v>
      </c>
      <c r="Q27121" s="1" t="s">
        <v>37</v>
      </c>
      <c r="R27121" s="1" t="s">
        <v>53</v>
      </c>
      <c r="S27121" s="1">
        <v>78000</v>
      </c>
      <c r="T27121" s="1">
        <v>0.20480000000000001</v>
      </c>
      <c r="U27121" s="1">
        <v>107.18</v>
      </c>
      <c r="V27121" s="1">
        <v>0.1038</v>
      </c>
      <c r="W27121" s="1">
        <v>5000</v>
      </c>
      <c r="X27121" s="1">
        <v>54</v>
      </c>
      <c r="Y27121" s="1">
        <v>5754</v>
      </c>
    </row>
    <row r="27122" spans="1:25" x14ac:dyDescent="0.35">
      <c r="A27122" s="1">
        <v>647166</v>
      </c>
      <c r="B27122" s="1" t="s">
        <v>201</v>
      </c>
      <c r="C27122" s="1" t="s">
        <v>25</v>
      </c>
      <c r="D27122" s="1" t="s">
        <v>67</v>
      </c>
      <c r="E27122" s="1" t="s">
        <v>18057</v>
      </c>
      <c r="F27122" s="1" t="s">
        <v>56</v>
      </c>
      <c r="G27122" s="1" t="s">
        <v>57</v>
      </c>
      <c r="H27122" s="3">
        <v>44207</v>
      </c>
      <c r="I27122" s="3">
        <v>44332</v>
      </c>
      <c r="J27122" s="3">
        <v>44514</v>
      </c>
      <c r="K27122" s="1" t="s">
        <v>44</v>
      </c>
      <c r="L271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22" s="1" t="s">
        <v>43</v>
      </c>
      <c r="N27122" s="1">
        <v>828006</v>
      </c>
      <c r="O27122" s="1" t="s">
        <v>19576</v>
      </c>
      <c r="P27122" s="1" t="s">
        <v>94</v>
      </c>
      <c r="Q27122" s="1" t="s">
        <v>37</v>
      </c>
      <c r="R27122" s="1" t="s">
        <v>53</v>
      </c>
      <c r="S27122" s="1">
        <v>60000</v>
      </c>
      <c r="T27122" s="1">
        <v>0.15579999999999999</v>
      </c>
      <c r="U27122" s="1">
        <v>321.37</v>
      </c>
      <c r="V27122" s="1">
        <v>0.1036</v>
      </c>
      <c r="W27122" s="1">
        <v>15000</v>
      </c>
      <c r="X27122" s="1">
        <v>27</v>
      </c>
      <c r="Y27122" s="1">
        <v>19004</v>
      </c>
    </row>
    <row r="27123" spans="1:25" x14ac:dyDescent="0.35">
      <c r="A27123" s="1">
        <v>669394</v>
      </c>
      <c r="B27123" s="1" t="s">
        <v>252</v>
      </c>
      <c r="C27123" s="1" t="s">
        <v>25</v>
      </c>
      <c r="D27123" s="1" t="s">
        <v>48</v>
      </c>
      <c r="E27123" s="1" t="s">
        <v>21053</v>
      </c>
      <c r="F27123" s="1" t="s">
        <v>56</v>
      </c>
      <c r="G27123" s="1" t="s">
        <v>57</v>
      </c>
      <c r="H27123" s="3">
        <v>44238</v>
      </c>
      <c r="I27123" s="3">
        <v>44271</v>
      </c>
      <c r="J27123" s="3">
        <v>44243</v>
      </c>
      <c r="K27123" s="1" t="s">
        <v>44</v>
      </c>
      <c r="L271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23" s="1" t="s">
        <v>69</v>
      </c>
      <c r="N27123" s="1">
        <v>855886</v>
      </c>
      <c r="O27123" s="1" t="s">
        <v>19576</v>
      </c>
      <c r="P27123" s="1" t="s">
        <v>94</v>
      </c>
      <c r="Q27123" s="1" t="s">
        <v>37</v>
      </c>
      <c r="R27123" s="1" t="s">
        <v>53</v>
      </c>
      <c r="S27123" s="1">
        <v>60000</v>
      </c>
      <c r="T27123" s="1">
        <v>0.1482</v>
      </c>
      <c r="U27123" s="1">
        <v>156.94999999999999</v>
      </c>
      <c r="V27123" s="1">
        <v>0.1111</v>
      </c>
      <c r="W27123" s="1">
        <v>7200</v>
      </c>
      <c r="X27123" s="1">
        <v>33</v>
      </c>
      <c r="Y27123" s="1">
        <v>9416</v>
      </c>
    </row>
    <row r="27124" spans="1:25" x14ac:dyDescent="0.35">
      <c r="A27124" s="1">
        <v>516742</v>
      </c>
      <c r="B27124" s="1" t="s">
        <v>39</v>
      </c>
      <c r="C27124" s="1" t="s">
        <v>25</v>
      </c>
      <c r="D27124" s="1" t="s">
        <v>105</v>
      </c>
      <c r="E27124" s="1" t="s">
        <v>21054</v>
      </c>
      <c r="F27124" s="1" t="s">
        <v>56</v>
      </c>
      <c r="G27124" s="1" t="s">
        <v>57</v>
      </c>
      <c r="H27124" s="3">
        <v>44326</v>
      </c>
      <c r="I27124" s="3">
        <v>44269</v>
      </c>
      <c r="J27124" s="3">
        <v>44420</v>
      </c>
      <c r="K27124" s="1" t="s">
        <v>44</v>
      </c>
      <c r="L271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24" s="1" t="s">
        <v>71</v>
      </c>
      <c r="N27124" s="1">
        <v>667839</v>
      </c>
      <c r="O27124" s="1" t="s">
        <v>19576</v>
      </c>
      <c r="P27124" s="1" t="s">
        <v>104</v>
      </c>
      <c r="Q27124" s="1" t="s">
        <v>37</v>
      </c>
      <c r="R27124" s="1" t="s">
        <v>53</v>
      </c>
      <c r="S27124" s="1">
        <v>62400</v>
      </c>
      <c r="T27124" s="1">
        <v>0.1123</v>
      </c>
      <c r="U27124" s="1">
        <v>107.77</v>
      </c>
      <c r="V27124" s="1">
        <v>0.1062</v>
      </c>
      <c r="W27124" s="1">
        <v>5000</v>
      </c>
      <c r="X27124" s="1">
        <v>6</v>
      </c>
      <c r="Y27124" s="1">
        <v>5733</v>
      </c>
    </row>
    <row r="27125" spans="1:25" x14ac:dyDescent="0.35">
      <c r="A27125" s="1">
        <v>583137</v>
      </c>
      <c r="B27125" s="1" t="s">
        <v>61</v>
      </c>
      <c r="C27125" s="1" t="s">
        <v>25</v>
      </c>
      <c r="D27125" s="1" t="s">
        <v>185</v>
      </c>
      <c r="E27125" s="1" t="s">
        <v>21055</v>
      </c>
      <c r="F27125" s="1" t="s">
        <v>56</v>
      </c>
      <c r="G27125" s="1" t="s">
        <v>57</v>
      </c>
      <c r="H27125" s="3">
        <v>44449</v>
      </c>
      <c r="I27125" s="3">
        <v>44541</v>
      </c>
      <c r="J27125" s="3">
        <v>44208</v>
      </c>
      <c r="K27125" s="1" t="s">
        <v>44</v>
      </c>
      <c r="L271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25" s="1" t="s">
        <v>156</v>
      </c>
      <c r="N27125" s="1">
        <v>749360</v>
      </c>
      <c r="O27125" s="1" t="s">
        <v>19576</v>
      </c>
      <c r="P27125" s="1" t="s">
        <v>104</v>
      </c>
      <c r="Q27125" s="1" t="s">
        <v>37</v>
      </c>
      <c r="R27125" s="1" t="s">
        <v>53</v>
      </c>
      <c r="S27125" s="1">
        <v>75000</v>
      </c>
      <c r="T27125" s="1">
        <v>5.8900000000000001E-2</v>
      </c>
      <c r="U27125" s="1">
        <v>87.21</v>
      </c>
      <c r="V27125" s="1">
        <v>0.11119999999999999</v>
      </c>
      <c r="W27125" s="1">
        <v>4000</v>
      </c>
      <c r="X27125" s="1">
        <v>29</v>
      </c>
      <c r="Y27125" s="1">
        <v>4505</v>
      </c>
    </row>
    <row r="27126" spans="1:25" x14ac:dyDescent="0.35">
      <c r="A27126" s="1">
        <v>566252</v>
      </c>
      <c r="B27126" s="1" t="s">
        <v>280</v>
      </c>
      <c r="C27126" s="1" t="s">
        <v>25</v>
      </c>
      <c r="D27126" s="1" t="s">
        <v>194</v>
      </c>
      <c r="E27126" s="1" t="s">
        <v>21056</v>
      </c>
      <c r="F27126" s="1" t="s">
        <v>56</v>
      </c>
      <c r="G27126" s="1" t="s">
        <v>57</v>
      </c>
      <c r="H27126" s="3">
        <v>44418</v>
      </c>
      <c r="I27126" s="3">
        <v>44271</v>
      </c>
      <c r="J27126" s="3">
        <v>44390</v>
      </c>
      <c r="K27126" s="1" t="s">
        <v>44</v>
      </c>
      <c r="L271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26" s="1" t="s">
        <v>96</v>
      </c>
      <c r="N27126" s="1">
        <v>728418</v>
      </c>
      <c r="O27126" s="1" t="s">
        <v>19576</v>
      </c>
      <c r="P27126" s="1" t="s">
        <v>117</v>
      </c>
      <c r="Q27126" s="1" t="s">
        <v>37</v>
      </c>
      <c r="R27126" s="1" t="s">
        <v>53</v>
      </c>
      <c r="S27126" s="1">
        <v>32864</v>
      </c>
      <c r="T27126" s="1">
        <v>6.8599999999999994E-2</v>
      </c>
      <c r="U27126" s="1">
        <v>139.33000000000001</v>
      </c>
      <c r="V27126" s="1">
        <v>0.1038</v>
      </c>
      <c r="W27126" s="1">
        <v>6500</v>
      </c>
      <c r="X27126" s="1">
        <v>30</v>
      </c>
      <c r="Y27126" s="1">
        <v>7969</v>
      </c>
    </row>
    <row r="27127" spans="1:25" x14ac:dyDescent="0.35">
      <c r="A27127" s="1">
        <v>582173</v>
      </c>
      <c r="B27127" s="1" t="s">
        <v>54</v>
      </c>
      <c r="C27127" s="1" t="s">
        <v>25</v>
      </c>
      <c r="D27127" s="1" t="s">
        <v>194</v>
      </c>
      <c r="E27127" s="1" t="s">
        <v>21057</v>
      </c>
      <c r="F27127" s="1" t="s">
        <v>56</v>
      </c>
      <c r="G27127" s="1" t="s">
        <v>57</v>
      </c>
      <c r="H27127" s="3">
        <v>44449</v>
      </c>
      <c r="I27127" s="3">
        <v>44454</v>
      </c>
      <c r="J27127" s="3">
        <v>44484</v>
      </c>
      <c r="K27127" s="1" t="s">
        <v>44</v>
      </c>
      <c r="L271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27" s="1" t="s">
        <v>284</v>
      </c>
      <c r="N27127" s="1">
        <v>748211</v>
      </c>
      <c r="O27127" s="1" t="s">
        <v>19576</v>
      </c>
      <c r="P27127" s="1" t="s">
        <v>100</v>
      </c>
      <c r="Q27127" s="1" t="s">
        <v>37</v>
      </c>
      <c r="R27127" s="1" t="s">
        <v>53</v>
      </c>
      <c r="S27127" s="1">
        <v>153000</v>
      </c>
      <c r="T27127" s="1">
        <v>0.1663</v>
      </c>
      <c r="U27127" s="1">
        <v>211.09</v>
      </c>
      <c r="V27127" s="1">
        <v>0.1149</v>
      </c>
      <c r="W27127" s="1">
        <v>9600</v>
      </c>
      <c r="X27127" s="1">
        <v>33</v>
      </c>
      <c r="Y27127" s="1">
        <v>12665</v>
      </c>
    </row>
    <row r="27128" spans="1:25" x14ac:dyDescent="0.35">
      <c r="A27128" s="1">
        <v>583179</v>
      </c>
      <c r="B27128" s="1" t="s">
        <v>201</v>
      </c>
      <c r="C27128" s="1" t="s">
        <v>25</v>
      </c>
      <c r="D27128" s="1" t="s">
        <v>26</v>
      </c>
      <c r="E27128" s="1" t="s">
        <v>21058</v>
      </c>
      <c r="F27128" s="1" t="s">
        <v>56</v>
      </c>
      <c r="G27128" s="1" t="s">
        <v>57</v>
      </c>
      <c r="H27128" s="3">
        <v>44449</v>
      </c>
      <c r="I27128" s="3">
        <v>44239</v>
      </c>
      <c r="J27128" s="3">
        <v>44239</v>
      </c>
      <c r="K27128" s="1" t="s">
        <v>44</v>
      </c>
      <c r="L271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28" s="1" t="s">
        <v>58</v>
      </c>
      <c r="N27128" s="1">
        <v>749412</v>
      </c>
      <c r="O27128" s="1" t="s">
        <v>19576</v>
      </c>
      <c r="P27128" s="1" t="s">
        <v>100</v>
      </c>
      <c r="Q27128" s="1" t="s">
        <v>37</v>
      </c>
      <c r="R27128" s="1" t="s">
        <v>53</v>
      </c>
      <c r="S27128" s="1">
        <v>30000</v>
      </c>
      <c r="T27128" s="1">
        <v>7.1999999999999998E-3</v>
      </c>
      <c r="U27128" s="1">
        <v>211.09</v>
      </c>
      <c r="V27128" s="1">
        <v>0.1149</v>
      </c>
      <c r="W27128" s="1">
        <v>9600</v>
      </c>
      <c r="X27128" s="1">
        <v>15</v>
      </c>
      <c r="Y27128" s="1">
        <v>10927</v>
      </c>
    </row>
    <row r="27129" spans="1:25" x14ac:dyDescent="0.35">
      <c r="A27129" s="1">
        <v>884196</v>
      </c>
      <c r="B27129" s="1" t="s">
        <v>252</v>
      </c>
      <c r="C27129" s="1" t="s">
        <v>25</v>
      </c>
      <c r="D27129" s="1" t="s">
        <v>62</v>
      </c>
      <c r="E27129" s="1" t="s">
        <v>21059</v>
      </c>
      <c r="F27129" s="1" t="s">
        <v>56</v>
      </c>
      <c r="G27129" s="1" t="s">
        <v>57</v>
      </c>
      <c r="H27129" s="3">
        <v>44450</v>
      </c>
      <c r="I27129" s="3">
        <v>44330</v>
      </c>
      <c r="J27129" s="3">
        <v>44512</v>
      </c>
      <c r="K27129" s="1" t="s">
        <v>44</v>
      </c>
      <c r="L271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29" s="1" t="s">
        <v>50</v>
      </c>
      <c r="N27129" s="1">
        <v>1099605</v>
      </c>
      <c r="O27129" s="1" t="s">
        <v>19576</v>
      </c>
      <c r="P27129" s="1" t="s">
        <v>60</v>
      </c>
      <c r="Q27129" s="1" t="s">
        <v>37</v>
      </c>
      <c r="R27129" s="1" t="s">
        <v>53</v>
      </c>
      <c r="S27129" s="1">
        <v>59000</v>
      </c>
      <c r="T27129" s="1">
        <v>3.09E-2</v>
      </c>
      <c r="U27129" s="1">
        <v>258.82</v>
      </c>
      <c r="V27129" s="1">
        <v>0.1065</v>
      </c>
      <c r="W27129" s="1">
        <v>12000</v>
      </c>
      <c r="X27129" s="1">
        <v>11</v>
      </c>
      <c r="Y27129" s="1">
        <v>13276</v>
      </c>
    </row>
    <row r="27130" spans="1:25" x14ac:dyDescent="0.35">
      <c r="A27130" s="1">
        <v>872386</v>
      </c>
      <c r="B27130" s="1" t="s">
        <v>129</v>
      </c>
      <c r="C27130" s="1" t="s">
        <v>25</v>
      </c>
      <c r="D27130" s="1" t="s">
        <v>62</v>
      </c>
      <c r="E27130" s="1" t="s">
        <v>21060</v>
      </c>
      <c r="F27130" s="1" t="s">
        <v>56</v>
      </c>
      <c r="G27130" s="1" t="s">
        <v>57</v>
      </c>
      <c r="H27130" s="3">
        <v>44450</v>
      </c>
      <c r="I27130" s="3">
        <v>44243</v>
      </c>
      <c r="J27130" s="3">
        <v>44423</v>
      </c>
      <c r="K27130" s="1" t="s">
        <v>44</v>
      </c>
      <c r="L271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30" s="1" t="s">
        <v>121</v>
      </c>
      <c r="N27130" s="1">
        <v>1086579</v>
      </c>
      <c r="O27130" s="1" t="s">
        <v>19576</v>
      </c>
      <c r="P27130" s="1" t="s">
        <v>104</v>
      </c>
      <c r="Q27130" s="1" t="s">
        <v>37</v>
      </c>
      <c r="R27130" s="1" t="s">
        <v>53</v>
      </c>
      <c r="S27130" s="1">
        <v>60000</v>
      </c>
      <c r="T27130" s="1">
        <v>0.2898</v>
      </c>
      <c r="U27130" s="1">
        <v>217.38</v>
      </c>
      <c r="V27130" s="1">
        <v>0.1099</v>
      </c>
      <c r="W27130" s="1">
        <v>10000</v>
      </c>
      <c r="X27130" s="1">
        <v>28</v>
      </c>
      <c r="Y27130" s="1">
        <v>12812</v>
      </c>
    </row>
    <row r="27131" spans="1:25" x14ac:dyDescent="0.35">
      <c r="A27131" s="1">
        <v>776949</v>
      </c>
      <c r="B27131" s="1" t="s">
        <v>24</v>
      </c>
      <c r="C27131" s="1" t="s">
        <v>25</v>
      </c>
      <c r="D27131" s="1" t="s">
        <v>168</v>
      </c>
      <c r="E27131" s="1" t="s">
        <v>21061</v>
      </c>
      <c r="F27131" s="1" t="s">
        <v>56</v>
      </c>
      <c r="G27131" s="1" t="s">
        <v>57</v>
      </c>
      <c r="H27131" s="3">
        <v>44358</v>
      </c>
      <c r="I27131" s="3">
        <v>44267</v>
      </c>
      <c r="J27131" s="3">
        <v>44267</v>
      </c>
      <c r="K27131" s="1" t="s">
        <v>44</v>
      </c>
      <c r="L271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31" s="1" t="s">
        <v>59</v>
      </c>
      <c r="N27131" s="1">
        <v>979375</v>
      </c>
      <c r="O27131" s="1" t="s">
        <v>19576</v>
      </c>
      <c r="P27131" s="1" t="s">
        <v>94</v>
      </c>
      <c r="Q27131" s="1" t="s">
        <v>37</v>
      </c>
      <c r="R27131" s="1" t="s">
        <v>53</v>
      </c>
      <c r="S27131" s="1">
        <v>43000</v>
      </c>
      <c r="T27131" s="1">
        <v>4.2999999999999997E-2</v>
      </c>
      <c r="U27131" s="1">
        <v>266.88</v>
      </c>
      <c r="V27131" s="1">
        <v>0.11990000000000001</v>
      </c>
      <c r="W27131" s="1">
        <v>12000</v>
      </c>
      <c r="X27131" s="1">
        <v>11</v>
      </c>
      <c r="Y27131" s="1">
        <v>12917</v>
      </c>
    </row>
    <row r="27132" spans="1:25" x14ac:dyDescent="0.35">
      <c r="A27132" s="1">
        <v>575175</v>
      </c>
      <c r="B27132" s="1" t="s">
        <v>252</v>
      </c>
      <c r="C27132" s="1" t="s">
        <v>25</v>
      </c>
      <c r="D27132" s="1" t="s">
        <v>67</v>
      </c>
      <c r="E27132" s="1" t="s">
        <v>10272</v>
      </c>
      <c r="F27132" s="1" t="s">
        <v>56</v>
      </c>
      <c r="G27132" s="1" t="s">
        <v>57</v>
      </c>
      <c r="H27132" s="3">
        <v>44449</v>
      </c>
      <c r="I27132" s="3">
        <v>44454</v>
      </c>
      <c r="J27132" s="3">
        <v>44454</v>
      </c>
      <c r="K27132" s="1" t="s">
        <v>44</v>
      </c>
      <c r="L271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32" s="1" t="s">
        <v>298</v>
      </c>
      <c r="N27132" s="1">
        <v>739830</v>
      </c>
      <c r="O27132" s="1" t="s">
        <v>19576</v>
      </c>
      <c r="P27132" s="1" t="s">
        <v>117</v>
      </c>
      <c r="Q27132" s="1" t="s">
        <v>37</v>
      </c>
      <c r="R27132" s="1" t="s">
        <v>53</v>
      </c>
      <c r="S27132" s="1">
        <v>60000</v>
      </c>
      <c r="T27132" s="1">
        <v>0.1144</v>
      </c>
      <c r="U27132" s="1">
        <v>171.48</v>
      </c>
      <c r="V27132" s="1">
        <v>0.1038</v>
      </c>
      <c r="W27132" s="1">
        <v>8000</v>
      </c>
      <c r="X27132" s="1">
        <v>18</v>
      </c>
      <c r="Y27132" s="1">
        <v>10288</v>
      </c>
    </row>
    <row r="27133" spans="1:25" x14ac:dyDescent="0.35">
      <c r="A27133" s="1">
        <v>708259</v>
      </c>
      <c r="B27133" s="1" t="s">
        <v>198</v>
      </c>
      <c r="C27133" s="1" t="s">
        <v>25</v>
      </c>
      <c r="D27133" s="1" t="s">
        <v>130</v>
      </c>
      <c r="E27133" s="1" t="s">
        <v>21062</v>
      </c>
      <c r="F27133" s="1" t="s">
        <v>56</v>
      </c>
      <c r="G27133" s="1" t="s">
        <v>57</v>
      </c>
      <c r="H27133" s="3">
        <v>44266</v>
      </c>
      <c r="I27133" s="3">
        <v>44302</v>
      </c>
      <c r="J27133" s="3">
        <v>44302</v>
      </c>
      <c r="K27133" s="1" t="s">
        <v>44</v>
      </c>
      <c r="L271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33" s="1" t="s">
        <v>126</v>
      </c>
      <c r="N27133" s="1">
        <v>900733</v>
      </c>
      <c r="O27133" s="1" t="s">
        <v>19576</v>
      </c>
      <c r="P27133" s="1" t="s">
        <v>94</v>
      </c>
      <c r="Q27133" s="1" t="s">
        <v>37</v>
      </c>
      <c r="R27133" s="1" t="s">
        <v>53</v>
      </c>
      <c r="S27133" s="1">
        <v>75000</v>
      </c>
      <c r="T27133" s="1">
        <v>0.16020000000000001</v>
      </c>
      <c r="U27133" s="1">
        <v>239.78</v>
      </c>
      <c r="V27133" s="1">
        <v>0.1111</v>
      </c>
      <c r="W27133" s="1">
        <v>11000</v>
      </c>
      <c r="X27133" s="1">
        <v>22</v>
      </c>
      <c r="Y27133" s="1">
        <v>14386</v>
      </c>
    </row>
    <row r="27134" spans="1:25" x14ac:dyDescent="0.35">
      <c r="A27134" s="1">
        <v>622573</v>
      </c>
      <c r="B27134" s="1" t="s">
        <v>118</v>
      </c>
      <c r="C27134" s="1" t="s">
        <v>25</v>
      </c>
      <c r="D27134" s="1" t="s">
        <v>185</v>
      </c>
      <c r="E27134" s="1" t="s">
        <v>21063</v>
      </c>
      <c r="F27134" s="1" t="s">
        <v>56</v>
      </c>
      <c r="G27134" s="1" t="s">
        <v>57</v>
      </c>
      <c r="H27134" s="3">
        <v>44510</v>
      </c>
      <c r="I27134" s="3">
        <v>44302</v>
      </c>
      <c r="J27134" s="3">
        <v>44454</v>
      </c>
      <c r="K27134" s="1" t="s">
        <v>44</v>
      </c>
      <c r="L271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34" s="1" t="s">
        <v>298</v>
      </c>
      <c r="N27134" s="1">
        <v>797891</v>
      </c>
      <c r="O27134" s="1" t="s">
        <v>19576</v>
      </c>
      <c r="P27134" s="1" t="s">
        <v>104</v>
      </c>
      <c r="Q27134" s="1" t="s">
        <v>37</v>
      </c>
      <c r="R27134" s="1" t="s">
        <v>53</v>
      </c>
      <c r="S27134" s="1">
        <v>65000</v>
      </c>
      <c r="T27134" s="1">
        <v>0.1008</v>
      </c>
      <c r="U27134" s="1">
        <v>126.37</v>
      </c>
      <c r="V27134" s="1">
        <v>9.6199999999999994E-2</v>
      </c>
      <c r="W27134" s="1">
        <v>6000</v>
      </c>
      <c r="X27134" s="1">
        <v>22</v>
      </c>
      <c r="Y27134" s="1">
        <v>7576</v>
      </c>
    </row>
    <row r="27135" spans="1:25" x14ac:dyDescent="0.35">
      <c r="A27135" s="1">
        <v>577423</v>
      </c>
      <c r="B27135" s="1" t="s">
        <v>78</v>
      </c>
      <c r="C27135" s="1" t="s">
        <v>25</v>
      </c>
      <c r="D27135" s="1" t="s">
        <v>40</v>
      </c>
      <c r="E27135" s="1" t="s">
        <v>21064</v>
      </c>
      <c r="F27135" s="1" t="s">
        <v>56</v>
      </c>
      <c r="G27135" s="1" t="s">
        <v>57</v>
      </c>
      <c r="H27135" s="3">
        <v>44449</v>
      </c>
      <c r="I27135" s="3">
        <v>44454</v>
      </c>
      <c r="J27135" s="3">
        <v>44454</v>
      </c>
      <c r="K27135" s="1" t="s">
        <v>44</v>
      </c>
      <c r="L271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35" s="1" t="s">
        <v>298</v>
      </c>
      <c r="N27135" s="1">
        <v>742532</v>
      </c>
      <c r="O27135" s="1" t="s">
        <v>19576</v>
      </c>
      <c r="P27135" s="1" t="s">
        <v>104</v>
      </c>
      <c r="Q27135" s="1" t="s">
        <v>37</v>
      </c>
      <c r="R27135" s="1" t="s">
        <v>53</v>
      </c>
      <c r="S27135" s="1">
        <v>52000</v>
      </c>
      <c r="T27135" s="1">
        <v>0.18920000000000001</v>
      </c>
      <c r="U27135" s="1">
        <v>76.31</v>
      </c>
      <c r="V27135" s="1">
        <v>0.11119999999999999</v>
      </c>
      <c r="W27135" s="1">
        <v>3500</v>
      </c>
      <c r="X27135" s="1">
        <v>31</v>
      </c>
      <c r="Y27135" s="1">
        <v>4578</v>
      </c>
    </row>
    <row r="27136" spans="1:25" x14ac:dyDescent="0.35">
      <c r="A27136" s="1">
        <v>670226</v>
      </c>
      <c r="B27136" s="1" t="s">
        <v>129</v>
      </c>
      <c r="C27136" s="1" t="s">
        <v>25</v>
      </c>
      <c r="D27136" s="1" t="s">
        <v>48</v>
      </c>
      <c r="E27136" s="1" t="s">
        <v>21065</v>
      </c>
      <c r="F27136" s="1" t="s">
        <v>56</v>
      </c>
      <c r="G27136" s="1" t="s">
        <v>57</v>
      </c>
      <c r="H27136" s="3">
        <v>44238</v>
      </c>
      <c r="I27136" s="3">
        <v>44392</v>
      </c>
      <c r="J27136" s="3">
        <v>44209</v>
      </c>
      <c r="K27136" s="1" t="s">
        <v>44</v>
      </c>
      <c r="L271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36" s="1" t="s">
        <v>146</v>
      </c>
      <c r="N27136" s="1">
        <v>856857</v>
      </c>
      <c r="O27136" s="1" t="s">
        <v>19576</v>
      </c>
      <c r="P27136" s="1" t="s">
        <v>94</v>
      </c>
      <c r="Q27136" s="1" t="s">
        <v>37</v>
      </c>
      <c r="R27136" s="1" t="s">
        <v>53</v>
      </c>
      <c r="S27136" s="1">
        <v>42000</v>
      </c>
      <c r="T27136" s="1">
        <v>0.2089</v>
      </c>
      <c r="U27136" s="1">
        <v>130.79</v>
      </c>
      <c r="V27136" s="1">
        <v>0.1111</v>
      </c>
      <c r="W27136" s="1">
        <v>6000</v>
      </c>
      <c r="X27136" s="1">
        <v>43</v>
      </c>
      <c r="Y27136" s="1">
        <v>7090</v>
      </c>
    </row>
    <row r="27137" spans="1:25" x14ac:dyDescent="0.35">
      <c r="A27137" s="1">
        <v>893406</v>
      </c>
      <c r="B27137" s="1" t="s">
        <v>61</v>
      </c>
      <c r="C27137" s="1" t="s">
        <v>25</v>
      </c>
      <c r="D27137" s="1" t="s">
        <v>168</v>
      </c>
      <c r="E27137" s="1" t="s">
        <v>21066</v>
      </c>
      <c r="F27137" s="1" t="s">
        <v>56</v>
      </c>
      <c r="G27137" s="1" t="s">
        <v>57</v>
      </c>
      <c r="H27137" s="3">
        <v>44480</v>
      </c>
      <c r="I27137" s="3">
        <v>44300</v>
      </c>
      <c r="J27137" s="3">
        <v>44269</v>
      </c>
      <c r="K27137" s="1" t="s">
        <v>44</v>
      </c>
      <c r="L271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37" s="1" t="s">
        <v>167</v>
      </c>
      <c r="N27137" s="1">
        <v>1001647</v>
      </c>
      <c r="O27137" s="1" t="s">
        <v>19576</v>
      </c>
      <c r="P27137" s="1" t="s">
        <v>104</v>
      </c>
      <c r="Q27137" s="1" t="s">
        <v>37</v>
      </c>
      <c r="R27137" s="1" t="s">
        <v>53</v>
      </c>
      <c r="S27137" s="1">
        <v>50000</v>
      </c>
      <c r="T27137" s="1">
        <v>0.13420000000000001</v>
      </c>
      <c r="U27137" s="1">
        <v>265.18</v>
      </c>
      <c r="V27137" s="1">
        <v>0.1171</v>
      </c>
      <c r="W27137" s="1">
        <v>12000</v>
      </c>
      <c r="X27137" s="1">
        <v>25</v>
      </c>
      <c r="Y27137" s="1">
        <v>14700</v>
      </c>
    </row>
    <row r="27138" spans="1:25" x14ac:dyDescent="0.35">
      <c r="A27138" s="1">
        <v>519954</v>
      </c>
      <c r="B27138" s="1" t="s">
        <v>263</v>
      </c>
      <c r="C27138" s="1" t="s">
        <v>25</v>
      </c>
      <c r="D27138" s="1" t="s">
        <v>67</v>
      </c>
      <c r="E27138" s="1" t="s">
        <v>21067</v>
      </c>
      <c r="F27138" s="1" t="s">
        <v>56</v>
      </c>
      <c r="G27138" s="1" t="s">
        <v>57</v>
      </c>
      <c r="H27138" s="3">
        <v>44357</v>
      </c>
      <c r="I27138" s="3">
        <v>44362</v>
      </c>
      <c r="J27138" s="3">
        <v>44362</v>
      </c>
      <c r="K27138" s="1" t="s">
        <v>44</v>
      </c>
      <c r="L271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38" s="1" t="s">
        <v>292</v>
      </c>
      <c r="N27138" s="1">
        <v>672152</v>
      </c>
      <c r="O27138" s="1" t="s">
        <v>19576</v>
      </c>
      <c r="P27138" s="1" t="s">
        <v>104</v>
      </c>
      <c r="Q27138" s="1" t="s">
        <v>37</v>
      </c>
      <c r="R27138" s="1" t="s">
        <v>53</v>
      </c>
      <c r="S27138" s="1">
        <v>3900000</v>
      </c>
      <c r="T27138" s="1">
        <v>2E-3</v>
      </c>
      <c r="U27138" s="1">
        <v>334.08</v>
      </c>
      <c r="V27138" s="1">
        <v>0.1062</v>
      </c>
      <c r="W27138" s="1">
        <v>25000</v>
      </c>
      <c r="X27138" s="1">
        <v>32</v>
      </c>
      <c r="Y27138" s="1">
        <v>20045</v>
      </c>
    </row>
    <row r="27139" spans="1:25" x14ac:dyDescent="0.35">
      <c r="A27139" s="1">
        <v>751984</v>
      </c>
      <c r="B27139" s="1" t="s">
        <v>39</v>
      </c>
      <c r="C27139" s="1" t="s">
        <v>25</v>
      </c>
      <c r="D27139" s="1" t="s">
        <v>62</v>
      </c>
      <c r="E27139" s="1" t="s">
        <v>124</v>
      </c>
      <c r="F27139" s="1" t="s">
        <v>56</v>
      </c>
      <c r="G27139" s="1" t="s">
        <v>57</v>
      </c>
      <c r="H27139" s="3">
        <v>44327</v>
      </c>
      <c r="I27139" s="3">
        <v>44332</v>
      </c>
      <c r="J27139" s="3">
        <v>44332</v>
      </c>
      <c r="K27139" s="1" t="s">
        <v>44</v>
      </c>
      <c r="L271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39" s="1" t="s">
        <v>1145</v>
      </c>
      <c r="N27139" s="1">
        <v>951512</v>
      </c>
      <c r="O27139" s="1" t="s">
        <v>19576</v>
      </c>
      <c r="P27139" s="1" t="s">
        <v>104</v>
      </c>
      <c r="Q27139" s="1" t="s">
        <v>37</v>
      </c>
      <c r="R27139" s="1" t="s">
        <v>53</v>
      </c>
      <c r="S27139" s="1">
        <v>24000</v>
      </c>
      <c r="T27139" s="1">
        <v>8.7499999999999994E-2</v>
      </c>
      <c r="U27139" s="1">
        <v>30.44</v>
      </c>
      <c r="V27139" s="1">
        <v>0.1099</v>
      </c>
      <c r="W27139" s="1">
        <v>1400</v>
      </c>
      <c r="X27139" s="1">
        <v>19</v>
      </c>
      <c r="Y27139" s="1">
        <v>1826</v>
      </c>
    </row>
    <row r="27140" spans="1:25" x14ac:dyDescent="0.35">
      <c r="A27140" s="1">
        <v>979819</v>
      </c>
      <c r="B27140" s="1" t="s">
        <v>282</v>
      </c>
      <c r="C27140" s="1" t="s">
        <v>25</v>
      </c>
      <c r="D27140" s="1" t="s">
        <v>48</v>
      </c>
      <c r="E27140" s="1" t="s">
        <v>21068</v>
      </c>
      <c r="F27140" s="1" t="s">
        <v>56</v>
      </c>
      <c r="G27140" s="1" t="s">
        <v>57</v>
      </c>
      <c r="H27140" s="3">
        <v>44480</v>
      </c>
      <c r="I27140" s="3">
        <v>44269</v>
      </c>
      <c r="J27140" s="3">
        <v>44241</v>
      </c>
      <c r="K27140" s="1" t="s">
        <v>44</v>
      </c>
      <c r="L271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40" s="1" t="s">
        <v>187</v>
      </c>
      <c r="N27140" s="1">
        <v>1202973</v>
      </c>
      <c r="O27140" s="1" t="s">
        <v>19576</v>
      </c>
      <c r="P27140" s="1" t="s">
        <v>94</v>
      </c>
      <c r="Q27140" s="1" t="s">
        <v>37</v>
      </c>
      <c r="R27140" s="1" t="s">
        <v>53</v>
      </c>
      <c r="S27140" s="1">
        <v>40904</v>
      </c>
      <c r="T27140" s="1">
        <v>0.25109999999999999</v>
      </c>
      <c r="U27140" s="1">
        <v>271.14</v>
      </c>
      <c r="V27140" s="1">
        <v>0.12690000000000001</v>
      </c>
      <c r="W27140" s="1">
        <v>12000</v>
      </c>
      <c r="X27140" s="1">
        <v>13</v>
      </c>
      <c r="Y27140" s="1">
        <v>14920</v>
      </c>
    </row>
    <row r="27141" spans="1:25" x14ac:dyDescent="0.35">
      <c r="A27141" s="1">
        <v>781839</v>
      </c>
      <c r="B27141" s="1" t="s">
        <v>184</v>
      </c>
      <c r="C27141" s="1" t="s">
        <v>25</v>
      </c>
      <c r="D27141" s="1" t="s">
        <v>62</v>
      </c>
      <c r="E27141" s="1" t="s">
        <v>2541</v>
      </c>
      <c r="F27141" s="1" t="s">
        <v>28</v>
      </c>
      <c r="G27141" s="1" t="s">
        <v>57</v>
      </c>
      <c r="H27141" s="3">
        <v>44388</v>
      </c>
      <c r="I27141" s="3">
        <v>44361</v>
      </c>
      <c r="J27141" s="3">
        <v>44361</v>
      </c>
      <c r="K27141" s="1" t="s">
        <v>44</v>
      </c>
      <c r="L271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41" s="1" t="s">
        <v>82</v>
      </c>
      <c r="N27141" s="1">
        <v>984758</v>
      </c>
      <c r="O27141" s="1" t="s">
        <v>19576</v>
      </c>
      <c r="P27141" s="1" t="s">
        <v>77</v>
      </c>
      <c r="Q27141" s="1" t="s">
        <v>37</v>
      </c>
      <c r="R27141" s="1" t="s">
        <v>53</v>
      </c>
      <c r="S27141" s="1">
        <v>130000</v>
      </c>
      <c r="T27141" s="1">
        <v>9.8799999999999999E-2</v>
      </c>
      <c r="U27141" s="1">
        <v>276.06</v>
      </c>
      <c r="V27141" s="1">
        <v>0.13489999999999999</v>
      </c>
      <c r="W27141" s="1">
        <v>12000</v>
      </c>
      <c r="X27141" s="1">
        <v>31</v>
      </c>
      <c r="Y27141" s="1">
        <v>15649</v>
      </c>
    </row>
    <row r="27142" spans="1:25" x14ac:dyDescent="0.35">
      <c r="A27142" s="1">
        <v>612144</v>
      </c>
      <c r="B27142" s="1" t="s">
        <v>85</v>
      </c>
      <c r="C27142" s="1" t="s">
        <v>25</v>
      </c>
      <c r="D27142" s="1" t="s">
        <v>62</v>
      </c>
      <c r="E27142" s="1" t="s">
        <v>21069</v>
      </c>
      <c r="F27142" s="1" t="s">
        <v>28</v>
      </c>
      <c r="G27142" s="1" t="s">
        <v>57</v>
      </c>
      <c r="H27142" s="3">
        <v>44510</v>
      </c>
      <c r="I27142" s="3">
        <v>44302</v>
      </c>
      <c r="J27142" s="3">
        <v>44330</v>
      </c>
      <c r="K27142" s="1" t="s">
        <v>44</v>
      </c>
      <c r="L271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42" s="1" t="s">
        <v>74</v>
      </c>
      <c r="N27142" s="1">
        <v>784927</v>
      </c>
      <c r="O27142" s="1" t="s">
        <v>19576</v>
      </c>
      <c r="P27142" s="1" t="s">
        <v>77</v>
      </c>
      <c r="Q27142" s="1" t="s">
        <v>37</v>
      </c>
      <c r="R27142" s="1" t="s">
        <v>53</v>
      </c>
      <c r="S27142" s="1">
        <v>59865.599999999999</v>
      </c>
      <c r="T27142" s="1">
        <v>0.20710000000000001</v>
      </c>
      <c r="U27142" s="1">
        <v>144.35</v>
      </c>
      <c r="V27142" s="1">
        <v>0.12609999999999999</v>
      </c>
      <c r="W27142" s="1">
        <v>6400</v>
      </c>
      <c r="X27142" s="1">
        <v>32</v>
      </c>
      <c r="Y27142" s="1">
        <v>8418</v>
      </c>
    </row>
    <row r="27143" spans="1:25" x14ac:dyDescent="0.35">
      <c r="A27143" s="1">
        <v>825662</v>
      </c>
      <c r="B27143" s="1" t="s">
        <v>282</v>
      </c>
      <c r="C27143" s="1" t="s">
        <v>25</v>
      </c>
      <c r="D27143" s="1" t="s">
        <v>168</v>
      </c>
      <c r="E27143" s="1" t="s">
        <v>21070</v>
      </c>
      <c r="F27143" s="1" t="s">
        <v>28</v>
      </c>
      <c r="G27143" s="1" t="s">
        <v>57</v>
      </c>
      <c r="H27143" s="3">
        <v>44419</v>
      </c>
      <c r="I27143" s="3">
        <v>44515</v>
      </c>
      <c r="J27143" s="3">
        <v>44330</v>
      </c>
      <c r="K27143" s="1" t="s">
        <v>44</v>
      </c>
      <c r="L271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43" s="1" t="s">
        <v>74</v>
      </c>
      <c r="N27143" s="1">
        <v>1034473</v>
      </c>
      <c r="O27143" s="1" t="s">
        <v>19576</v>
      </c>
      <c r="P27143" s="1" t="s">
        <v>240</v>
      </c>
      <c r="Q27143" s="1" t="s">
        <v>37</v>
      </c>
      <c r="R27143" s="1" t="s">
        <v>53</v>
      </c>
      <c r="S27143" s="1">
        <v>45000</v>
      </c>
      <c r="T27143" s="1">
        <v>0.11840000000000001</v>
      </c>
      <c r="U27143" s="1">
        <v>450.41</v>
      </c>
      <c r="V27143" s="1">
        <v>0.12989999999999999</v>
      </c>
      <c r="W27143" s="1">
        <v>19800</v>
      </c>
      <c r="X27143" s="1">
        <v>11</v>
      </c>
      <c r="Y27143" s="1">
        <v>25360</v>
      </c>
    </row>
    <row r="27144" spans="1:25" x14ac:dyDescent="0.35">
      <c r="A27144" s="1">
        <v>565203</v>
      </c>
      <c r="B27144" s="1" t="s">
        <v>220</v>
      </c>
      <c r="C27144" s="1" t="s">
        <v>25</v>
      </c>
      <c r="D27144" s="1" t="s">
        <v>67</v>
      </c>
      <c r="E27144" s="1" t="s">
        <v>13763</v>
      </c>
      <c r="F27144" s="1" t="s">
        <v>28</v>
      </c>
      <c r="G27144" s="1" t="s">
        <v>57</v>
      </c>
      <c r="H27144" s="3">
        <v>44418</v>
      </c>
      <c r="I27144" s="3">
        <v>44423</v>
      </c>
      <c r="J27144" s="3">
        <v>44454</v>
      </c>
      <c r="K27144" s="1" t="s">
        <v>44</v>
      </c>
      <c r="L271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44" s="1" t="s">
        <v>298</v>
      </c>
      <c r="N27144" s="1">
        <v>727206</v>
      </c>
      <c r="O27144" s="1" t="s">
        <v>19576</v>
      </c>
      <c r="P27144" s="1" t="s">
        <v>240</v>
      </c>
      <c r="Q27144" s="1" t="s">
        <v>37</v>
      </c>
      <c r="R27144" s="1" t="s">
        <v>53</v>
      </c>
      <c r="S27144" s="1">
        <v>65000</v>
      </c>
      <c r="T27144" s="1">
        <v>0.2046</v>
      </c>
      <c r="U27144" s="1">
        <v>343.07</v>
      </c>
      <c r="V27144" s="1">
        <v>0.1323</v>
      </c>
      <c r="W27144" s="1">
        <v>15000</v>
      </c>
      <c r="X27144" s="1">
        <v>13</v>
      </c>
      <c r="Y27144" s="1">
        <v>20584</v>
      </c>
    </row>
    <row r="27145" spans="1:25" x14ac:dyDescent="0.35">
      <c r="A27145" s="1">
        <v>741276</v>
      </c>
      <c r="B27145" s="1" t="s">
        <v>282</v>
      </c>
      <c r="C27145" s="1" t="s">
        <v>25</v>
      </c>
      <c r="D27145" s="1" t="s">
        <v>62</v>
      </c>
      <c r="E27145" s="1" t="s">
        <v>21071</v>
      </c>
      <c r="F27145" s="1" t="s">
        <v>28</v>
      </c>
      <c r="G27145" s="1" t="s">
        <v>57</v>
      </c>
      <c r="H27145" s="3">
        <v>44297</v>
      </c>
      <c r="I27145" s="3">
        <v>44332</v>
      </c>
      <c r="J27145" s="3">
        <v>44332</v>
      </c>
      <c r="K27145" s="1" t="s">
        <v>44</v>
      </c>
      <c r="L271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45" s="1" t="s">
        <v>1145</v>
      </c>
      <c r="N27145" s="1">
        <v>939138</v>
      </c>
      <c r="O27145" s="1" t="s">
        <v>19576</v>
      </c>
      <c r="P27145" s="1" t="s">
        <v>240</v>
      </c>
      <c r="Q27145" s="1" t="s">
        <v>37</v>
      </c>
      <c r="R27145" s="1" t="s">
        <v>53</v>
      </c>
      <c r="S27145" s="1">
        <v>30000</v>
      </c>
      <c r="T27145" s="1">
        <v>2.8000000000000001E-2</v>
      </c>
      <c r="U27145" s="1">
        <v>136.49</v>
      </c>
      <c r="V27145" s="1">
        <v>0.12989999999999999</v>
      </c>
      <c r="W27145" s="1">
        <v>6000</v>
      </c>
      <c r="X27145" s="1">
        <v>19</v>
      </c>
      <c r="Y27145" s="1">
        <v>8189</v>
      </c>
    </row>
    <row r="27146" spans="1:25" x14ac:dyDescent="0.35">
      <c r="A27146" s="1">
        <v>564825</v>
      </c>
      <c r="B27146" s="1" t="s">
        <v>24</v>
      </c>
      <c r="C27146" s="1" t="s">
        <v>25</v>
      </c>
      <c r="D27146" s="1" t="s">
        <v>194</v>
      </c>
      <c r="E27146" s="1" t="s">
        <v>21072</v>
      </c>
      <c r="F27146" s="1" t="s">
        <v>28</v>
      </c>
      <c r="G27146" s="1" t="s">
        <v>57</v>
      </c>
      <c r="H27146" s="3">
        <v>44418</v>
      </c>
      <c r="I27146" s="3">
        <v>44423</v>
      </c>
      <c r="J27146" s="3">
        <v>44454</v>
      </c>
      <c r="K27146" s="1" t="s">
        <v>44</v>
      </c>
      <c r="L271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46" s="1" t="s">
        <v>298</v>
      </c>
      <c r="N27146" s="1">
        <v>726713</v>
      </c>
      <c r="O27146" s="1" t="s">
        <v>19576</v>
      </c>
      <c r="P27146" s="1" t="s">
        <v>72</v>
      </c>
      <c r="Q27146" s="1" t="s">
        <v>37</v>
      </c>
      <c r="R27146" s="1" t="s">
        <v>53</v>
      </c>
      <c r="S27146" s="1">
        <v>51000</v>
      </c>
      <c r="T27146" s="1">
        <v>0.2235</v>
      </c>
      <c r="U27146" s="1">
        <v>72.099999999999994</v>
      </c>
      <c r="V27146" s="1">
        <v>0.13980000000000001</v>
      </c>
      <c r="W27146" s="1">
        <v>3100</v>
      </c>
      <c r="X27146" s="1">
        <v>21</v>
      </c>
      <c r="Y27146" s="1">
        <v>4326</v>
      </c>
    </row>
    <row r="27147" spans="1:25" x14ac:dyDescent="0.35">
      <c r="A27147" s="1">
        <v>565088</v>
      </c>
      <c r="B27147" s="1" t="s">
        <v>191</v>
      </c>
      <c r="C27147" s="1" t="s">
        <v>25</v>
      </c>
      <c r="D27147" s="1" t="s">
        <v>62</v>
      </c>
      <c r="E27147" s="1" t="s">
        <v>21073</v>
      </c>
      <c r="F27147" s="1" t="s">
        <v>28</v>
      </c>
      <c r="G27147" s="1" t="s">
        <v>57</v>
      </c>
      <c r="H27147" s="3">
        <v>44418</v>
      </c>
      <c r="I27147" s="3">
        <v>44300</v>
      </c>
      <c r="J27147" s="3">
        <v>44210</v>
      </c>
      <c r="K27147" s="1" t="s">
        <v>44</v>
      </c>
      <c r="L271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47" s="1" t="s">
        <v>113</v>
      </c>
      <c r="N27147" s="1">
        <v>727054</v>
      </c>
      <c r="O27147" s="1" t="s">
        <v>19576</v>
      </c>
      <c r="P27147" s="1" t="s">
        <v>77</v>
      </c>
      <c r="Q27147" s="1" t="s">
        <v>37</v>
      </c>
      <c r="R27147" s="1" t="s">
        <v>53</v>
      </c>
      <c r="S27147" s="1">
        <v>42000</v>
      </c>
      <c r="T27147" s="1">
        <v>0.1143</v>
      </c>
      <c r="U27147" s="1">
        <v>115.34</v>
      </c>
      <c r="V27147" s="1">
        <v>0.1361</v>
      </c>
      <c r="W27147" s="1">
        <v>5000</v>
      </c>
      <c r="X27147" s="1">
        <v>20</v>
      </c>
      <c r="Y27147" s="1">
        <v>6667</v>
      </c>
    </row>
    <row r="27148" spans="1:25" x14ac:dyDescent="0.35">
      <c r="A27148" s="1">
        <v>635800</v>
      </c>
      <c r="B27148" s="1" t="s">
        <v>39</v>
      </c>
      <c r="C27148" s="1" t="s">
        <v>25</v>
      </c>
      <c r="D27148" s="1" t="s">
        <v>62</v>
      </c>
      <c r="E27148" s="1" t="s">
        <v>21074</v>
      </c>
      <c r="F27148" s="1" t="s">
        <v>28</v>
      </c>
      <c r="G27148" s="1" t="s">
        <v>57</v>
      </c>
      <c r="H27148" s="3">
        <v>44540</v>
      </c>
      <c r="I27148" s="3">
        <v>44270</v>
      </c>
      <c r="J27148" s="3">
        <v>44242</v>
      </c>
      <c r="K27148" s="1" t="s">
        <v>44</v>
      </c>
      <c r="L271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48" s="1" t="s">
        <v>127</v>
      </c>
      <c r="N27148" s="1">
        <v>814481</v>
      </c>
      <c r="O27148" s="1" t="s">
        <v>19576</v>
      </c>
      <c r="P27148" s="1" t="s">
        <v>77</v>
      </c>
      <c r="Q27148" s="1" t="s">
        <v>37</v>
      </c>
      <c r="R27148" s="1" t="s">
        <v>53</v>
      </c>
      <c r="S27148" s="1">
        <v>78996</v>
      </c>
      <c r="T27148" s="1">
        <v>0.2238</v>
      </c>
      <c r="U27148" s="1">
        <v>180.44</v>
      </c>
      <c r="V27148" s="1">
        <v>0.12609999999999999</v>
      </c>
      <c r="W27148" s="1">
        <v>8000</v>
      </c>
      <c r="X27148" s="1">
        <v>38</v>
      </c>
      <c r="Y27148" s="1">
        <v>10723</v>
      </c>
    </row>
    <row r="27149" spans="1:25" x14ac:dyDescent="0.35">
      <c r="A27149" s="1">
        <v>831227</v>
      </c>
      <c r="B27149" s="1" t="s">
        <v>118</v>
      </c>
      <c r="C27149" s="1" t="s">
        <v>25</v>
      </c>
      <c r="D27149" s="1" t="s">
        <v>67</v>
      </c>
      <c r="E27149" s="1" t="s">
        <v>21075</v>
      </c>
      <c r="F27149" s="1" t="s">
        <v>28</v>
      </c>
      <c r="G27149" s="1" t="s">
        <v>57</v>
      </c>
      <c r="H27149" s="3">
        <v>44388</v>
      </c>
      <c r="I27149" s="3">
        <v>44239</v>
      </c>
      <c r="J27149" s="3">
        <v>44239</v>
      </c>
      <c r="K27149" s="1" t="s">
        <v>44</v>
      </c>
      <c r="L271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49" s="1" t="s">
        <v>58</v>
      </c>
      <c r="N27149" s="1">
        <v>976628</v>
      </c>
      <c r="O27149" s="1" t="s">
        <v>19576</v>
      </c>
      <c r="P27149" s="1" t="s">
        <v>240</v>
      </c>
      <c r="Q27149" s="1" t="s">
        <v>37</v>
      </c>
      <c r="R27149" s="1" t="s">
        <v>53</v>
      </c>
      <c r="S27149" s="1">
        <v>60000</v>
      </c>
      <c r="T27149" s="1">
        <v>3.8399999999999997E-2</v>
      </c>
      <c r="U27149" s="1">
        <v>334.4</v>
      </c>
      <c r="V27149" s="1">
        <v>0.12989999999999999</v>
      </c>
      <c r="W27149" s="1">
        <v>14700</v>
      </c>
      <c r="X27149" s="1">
        <v>9</v>
      </c>
      <c r="Y27149" s="1">
        <v>15626</v>
      </c>
    </row>
    <row r="27150" spans="1:25" x14ac:dyDescent="0.35">
      <c r="A27150" s="1">
        <v>1051159</v>
      </c>
      <c r="B27150" s="1" t="s">
        <v>78</v>
      </c>
      <c r="C27150" s="1" t="s">
        <v>25</v>
      </c>
      <c r="D27150" s="1" t="s">
        <v>67</v>
      </c>
      <c r="E27150" s="1" t="s">
        <v>21076</v>
      </c>
      <c r="F27150" s="1" t="s">
        <v>28</v>
      </c>
      <c r="G27150" s="1" t="s">
        <v>57</v>
      </c>
      <c r="H27150" s="3">
        <v>44541</v>
      </c>
      <c r="I27150" s="3">
        <v>44332</v>
      </c>
      <c r="J27150" s="3">
        <v>44483</v>
      </c>
      <c r="K27150" s="1" t="s">
        <v>44</v>
      </c>
      <c r="L271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50" s="1" t="s">
        <v>248</v>
      </c>
      <c r="N27150" s="1">
        <v>1282834</v>
      </c>
      <c r="O27150" s="1" t="s">
        <v>19576</v>
      </c>
      <c r="P27150" s="1" t="s">
        <v>77</v>
      </c>
      <c r="Q27150" s="1" t="s">
        <v>37</v>
      </c>
      <c r="R27150" s="1" t="s">
        <v>53</v>
      </c>
      <c r="S27150" s="1">
        <v>86000</v>
      </c>
      <c r="T27150" s="1">
        <v>0.16869999999999999</v>
      </c>
      <c r="U27150" s="1">
        <v>294.95</v>
      </c>
      <c r="V27150" s="1">
        <v>0.14269999999999999</v>
      </c>
      <c r="W27150" s="1">
        <v>12600</v>
      </c>
      <c r="X27150" s="1">
        <v>40</v>
      </c>
      <c r="Y27150" s="1">
        <v>16591</v>
      </c>
    </row>
    <row r="27151" spans="1:25" x14ac:dyDescent="0.35">
      <c r="A27151" s="1">
        <v>722491</v>
      </c>
      <c r="B27151" s="1" t="s">
        <v>201</v>
      </c>
      <c r="C27151" s="1" t="s">
        <v>25</v>
      </c>
      <c r="D27151" s="1" t="s">
        <v>130</v>
      </c>
      <c r="E27151" s="1" t="s">
        <v>21077</v>
      </c>
      <c r="F27151" s="1" t="s">
        <v>28</v>
      </c>
      <c r="G27151" s="1" t="s">
        <v>57</v>
      </c>
      <c r="H27151" s="3">
        <v>44297</v>
      </c>
      <c r="I27151" s="3">
        <v>44329</v>
      </c>
      <c r="J27151" s="3">
        <v>44299</v>
      </c>
      <c r="K27151" s="1" t="s">
        <v>44</v>
      </c>
      <c r="L271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51" s="1" t="s">
        <v>34</v>
      </c>
      <c r="N27151" s="1">
        <v>917331</v>
      </c>
      <c r="O27151" s="1" t="s">
        <v>19576</v>
      </c>
      <c r="P27151" s="1" t="s">
        <v>52</v>
      </c>
      <c r="Q27151" s="1" t="s">
        <v>37</v>
      </c>
      <c r="R27151" s="1" t="s">
        <v>53</v>
      </c>
      <c r="S27151" s="1">
        <v>48000</v>
      </c>
      <c r="T27151" s="1">
        <v>0.1363</v>
      </c>
      <c r="U27151" s="1">
        <v>280.27999999999997</v>
      </c>
      <c r="V27151" s="1">
        <v>0.14169999999999999</v>
      </c>
      <c r="W27151" s="1">
        <v>12000</v>
      </c>
      <c r="X27151" s="1">
        <v>23</v>
      </c>
      <c r="Y27151" s="1">
        <v>14909</v>
      </c>
    </row>
    <row r="27152" spans="1:25" x14ac:dyDescent="0.35">
      <c r="A27152" s="1">
        <v>744414</v>
      </c>
      <c r="B27152" s="1" t="s">
        <v>275</v>
      </c>
      <c r="C27152" s="1" t="s">
        <v>25</v>
      </c>
      <c r="D27152" s="1" t="s">
        <v>194</v>
      </c>
      <c r="E27152" s="1" t="s">
        <v>21078</v>
      </c>
      <c r="F27152" s="1" t="s">
        <v>28</v>
      </c>
      <c r="G27152" s="1" t="s">
        <v>57</v>
      </c>
      <c r="H27152" s="3">
        <v>44327</v>
      </c>
      <c r="I27152" s="3">
        <v>44332</v>
      </c>
      <c r="J27152" s="3">
        <v>44423</v>
      </c>
      <c r="K27152" s="1" t="s">
        <v>44</v>
      </c>
      <c r="L271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52" s="1" t="s">
        <v>121</v>
      </c>
      <c r="N27152" s="1">
        <v>942889</v>
      </c>
      <c r="O27152" s="1" t="s">
        <v>19576</v>
      </c>
      <c r="P27152" s="1" t="s">
        <v>36</v>
      </c>
      <c r="Q27152" s="1" t="s">
        <v>37</v>
      </c>
      <c r="R27152" s="1" t="s">
        <v>53</v>
      </c>
      <c r="S27152" s="1">
        <v>38480</v>
      </c>
      <c r="T27152" s="1">
        <v>0.2364</v>
      </c>
      <c r="U27152" s="1">
        <v>142.08000000000001</v>
      </c>
      <c r="V27152" s="1">
        <v>0.1479</v>
      </c>
      <c r="W27152" s="1">
        <v>6000</v>
      </c>
      <c r="X27152" s="1">
        <v>37</v>
      </c>
      <c r="Y27152" s="1">
        <v>8464</v>
      </c>
    </row>
    <row r="27153" spans="1:25" x14ac:dyDescent="0.35">
      <c r="A27153" s="1">
        <v>618301</v>
      </c>
      <c r="B27153" s="1" t="s">
        <v>427</v>
      </c>
      <c r="C27153" s="1" t="s">
        <v>25</v>
      </c>
      <c r="D27153" s="1" t="s">
        <v>26</v>
      </c>
      <c r="E27153" s="1" t="s">
        <v>6542</v>
      </c>
      <c r="F27153" s="1" t="s">
        <v>28</v>
      </c>
      <c r="G27153" s="1" t="s">
        <v>57</v>
      </c>
      <c r="H27153" s="3">
        <v>44510</v>
      </c>
      <c r="I27153" s="3">
        <v>44332</v>
      </c>
      <c r="J27153" s="3">
        <v>44454</v>
      </c>
      <c r="K27153" s="1" t="s">
        <v>44</v>
      </c>
      <c r="L271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53" s="1" t="s">
        <v>298</v>
      </c>
      <c r="N27153" s="1">
        <v>792621</v>
      </c>
      <c r="O27153" s="1" t="s">
        <v>19576</v>
      </c>
      <c r="P27153" s="1" t="s">
        <v>36</v>
      </c>
      <c r="Q27153" s="1" t="s">
        <v>37</v>
      </c>
      <c r="R27153" s="1" t="s">
        <v>53</v>
      </c>
      <c r="S27153" s="1">
        <v>133000</v>
      </c>
      <c r="T27153" s="1">
        <v>0.10299999999999999</v>
      </c>
      <c r="U27153" s="1">
        <v>196.65</v>
      </c>
      <c r="V27153" s="1">
        <v>0.13350000000000001</v>
      </c>
      <c r="W27153" s="1">
        <v>14000</v>
      </c>
      <c r="X27153" s="1">
        <v>27</v>
      </c>
      <c r="Y27153" s="1">
        <v>11788</v>
      </c>
    </row>
    <row r="27154" spans="1:25" x14ac:dyDescent="0.35">
      <c r="A27154" s="1">
        <v>684567</v>
      </c>
      <c r="B27154" s="1" t="s">
        <v>24</v>
      </c>
      <c r="C27154" s="1" t="s">
        <v>25</v>
      </c>
      <c r="D27154" s="1" t="s">
        <v>62</v>
      </c>
      <c r="E27154" s="1" t="s">
        <v>21079</v>
      </c>
      <c r="F27154" s="1" t="s">
        <v>28</v>
      </c>
      <c r="G27154" s="1" t="s">
        <v>57</v>
      </c>
      <c r="H27154" s="3">
        <v>44266</v>
      </c>
      <c r="I27154" s="3">
        <v>44212</v>
      </c>
      <c r="J27154" s="3">
        <v>44360</v>
      </c>
      <c r="K27154" s="1" t="s">
        <v>44</v>
      </c>
      <c r="L271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54" s="1" t="s">
        <v>150</v>
      </c>
      <c r="N27154" s="1">
        <v>874058</v>
      </c>
      <c r="O27154" s="1" t="s">
        <v>19576</v>
      </c>
      <c r="P27154" s="1" t="s">
        <v>36</v>
      </c>
      <c r="Q27154" s="1" t="s">
        <v>37</v>
      </c>
      <c r="R27154" s="1" t="s">
        <v>53</v>
      </c>
      <c r="S27154" s="1">
        <v>44000</v>
      </c>
      <c r="T27154" s="1">
        <v>0.11070000000000001</v>
      </c>
      <c r="U27154" s="1">
        <v>353.27</v>
      </c>
      <c r="V27154" s="1">
        <v>0.13800000000000001</v>
      </c>
      <c r="W27154" s="1">
        <v>15250</v>
      </c>
      <c r="X27154" s="1">
        <v>42</v>
      </c>
      <c r="Y27154" s="1">
        <v>19080</v>
      </c>
    </row>
    <row r="27155" spans="1:25" x14ac:dyDescent="0.35">
      <c r="A27155" s="1">
        <v>590973</v>
      </c>
      <c r="B27155" s="1" t="s">
        <v>263</v>
      </c>
      <c r="C27155" s="1" t="s">
        <v>25</v>
      </c>
      <c r="D27155" s="1" t="s">
        <v>67</v>
      </c>
      <c r="E27155" s="1" t="s">
        <v>1739</v>
      </c>
      <c r="F27155" s="1" t="s">
        <v>28</v>
      </c>
      <c r="G27155" s="1" t="s">
        <v>57</v>
      </c>
      <c r="H27155" s="3">
        <v>44479</v>
      </c>
      <c r="I27155" s="3">
        <v>44302</v>
      </c>
      <c r="J27155" s="3">
        <v>44544</v>
      </c>
      <c r="K27155" s="1" t="s">
        <v>44</v>
      </c>
      <c r="L271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55" s="1" t="s">
        <v>108</v>
      </c>
      <c r="N27155" s="1">
        <v>759062</v>
      </c>
      <c r="O27155" s="1" t="s">
        <v>19576</v>
      </c>
      <c r="P27155" s="1" t="s">
        <v>240</v>
      </c>
      <c r="Q27155" s="1" t="s">
        <v>37</v>
      </c>
      <c r="R27155" s="1" t="s">
        <v>53</v>
      </c>
      <c r="S27155" s="1">
        <v>42000</v>
      </c>
      <c r="T27155" s="1">
        <v>0.1512</v>
      </c>
      <c r="U27155" s="1">
        <v>160.1</v>
      </c>
      <c r="V27155" s="1">
        <v>0.1323</v>
      </c>
      <c r="W27155" s="1">
        <v>7000</v>
      </c>
      <c r="X27155" s="1">
        <v>14</v>
      </c>
      <c r="Y27155" s="1">
        <v>9523</v>
      </c>
    </row>
    <row r="27156" spans="1:25" x14ac:dyDescent="0.35">
      <c r="A27156" s="1">
        <v>795642</v>
      </c>
      <c r="B27156" s="1" t="s">
        <v>282</v>
      </c>
      <c r="C27156" s="1" t="s">
        <v>25</v>
      </c>
      <c r="D27156" s="1" t="s">
        <v>48</v>
      </c>
      <c r="E27156" s="1" t="s">
        <v>21080</v>
      </c>
      <c r="F27156" s="1" t="s">
        <v>28</v>
      </c>
      <c r="G27156" s="1" t="s">
        <v>57</v>
      </c>
      <c r="H27156" s="3">
        <v>44358</v>
      </c>
      <c r="I27156" s="3">
        <v>44541</v>
      </c>
      <c r="J27156" s="3">
        <v>44480</v>
      </c>
      <c r="K27156" s="1" t="s">
        <v>44</v>
      </c>
      <c r="L271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56" s="1" t="s">
        <v>148</v>
      </c>
      <c r="N27156" s="1">
        <v>1000395</v>
      </c>
      <c r="O27156" s="1" t="s">
        <v>19576</v>
      </c>
      <c r="P27156" s="1" t="s">
        <v>240</v>
      </c>
      <c r="Q27156" s="1" t="s">
        <v>37</v>
      </c>
      <c r="R27156" s="1" t="s">
        <v>53</v>
      </c>
      <c r="S27156" s="1">
        <v>30000</v>
      </c>
      <c r="T27156" s="1">
        <v>2.12E-2</v>
      </c>
      <c r="U27156" s="1">
        <v>295.73</v>
      </c>
      <c r="V27156" s="1">
        <v>0.12989999999999999</v>
      </c>
      <c r="W27156" s="1">
        <v>13000</v>
      </c>
      <c r="X27156" s="1">
        <v>15</v>
      </c>
      <c r="Y27156" s="1">
        <v>13417</v>
      </c>
    </row>
    <row r="27157" spans="1:25" x14ac:dyDescent="0.35">
      <c r="A27157" s="1">
        <v>677271</v>
      </c>
      <c r="B27157" s="1" t="s">
        <v>328</v>
      </c>
      <c r="C27157" s="1" t="s">
        <v>25</v>
      </c>
      <c r="D27157" s="1" t="s">
        <v>48</v>
      </c>
      <c r="E27157" s="1" t="s">
        <v>21081</v>
      </c>
      <c r="F27157" s="1" t="s">
        <v>28</v>
      </c>
      <c r="G27157" s="1" t="s">
        <v>57</v>
      </c>
      <c r="H27157" s="3">
        <v>44238</v>
      </c>
      <c r="I27157" s="3">
        <v>44302</v>
      </c>
      <c r="J27157" s="3">
        <v>44330</v>
      </c>
      <c r="K27157" s="1" t="s">
        <v>44</v>
      </c>
      <c r="L271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57" s="1" t="s">
        <v>74</v>
      </c>
      <c r="N27157" s="1">
        <v>865342</v>
      </c>
      <c r="O27157" s="1" t="s">
        <v>19576</v>
      </c>
      <c r="P27157" s="1" t="s">
        <v>72</v>
      </c>
      <c r="Q27157" s="1" t="s">
        <v>37</v>
      </c>
      <c r="R27157" s="1" t="s">
        <v>53</v>
      </c>
      <c r="S27157" s="1">
        <v>61000</v>
      </c>
      <c r="T27157" s="1">
        <v>7.1800000000000003E-2</v>
      </c>
      <c r="U27157" s="1">
        <v>344.61</v>
      </c>
      <c r="V27157" s="1">
        <v>0.1343</v>
      </c>
      <c r="W27157" s="1">
        <v>15000</v>
      </c>
      <c r="X27157" s="1">
        <v>21</v>
      </c>
      <c r="Y27157" s="1">
        <v>19782</v>
      </c>
    </row>
    <row r="27158" spans="1:25" x14ac:dyDescent="0.35">
      <c r="A27158" s="1">
        <v>847893</v>
      </c>
      <c r="B27158" s="1" t="s">
        <v>271</v>
      </c>
      <c r="C27158" s="1" t="s">
        <v>25</v>
      </c>
      <c r="D27158" s="1" t="s">
        <v>130</v>
      </c>
      <c r="E27158" s="1" t="s">
        <v>21082</v>
      </c>
      <c r="F27158" s="1" t="s">
        <v>28</v>
      </c>
      <c r="G27158" s="1" t="s">
        <v>57</v>
      </c>
      <c r="H27158" s="3">
        <v>44419</v>
      </c>
      <c r="I27158" s="3">
        <v>44331</v>
      </c>
      <c r="J27158" s="3">
        <v>44267</v>
      </c>
      <c r="K27158" s="1" t="s">
        <v>44</v>
      </c>
      <c r="L271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58" s="1" t="s">
        <v>59</v>
      </c>
      <c r="N27158" s="1">
        <v>1059435</v>
      </c>
      <c r="O27158" s="1" t="s">
        <v>19576</v>
      </c>
      <c r="P27158" s="1" t="s">
        <v>77</v>
      </c>
      <c r="Q27158" s="1" t="s">
        <v>37</v>
      </c>
      <c r="R27158" s="1" t="s">
        <v>53</v>
      </c>
      <c r="S27158" s="1">
        <v>81600</v>
      </c>
      <c r="T27158" s="1">
        <v>0.28129999999999999</v>
      </c>
      <c r="U27158" s="1">
        <v>322.07</v>
      </c>
      <c r="V27158" s="1">
        <v>0.13489999999999999</v>
      </c>
      <c r="W27158" s="1">
        <v>14000</v>
      </c>
      <c r="X27158" s="1">
        <v>24</v>
      </c>
      <c r="Y27158" s="1">
        <v>14916</v>
      </c>
    </row>
    <row r="27159" spans="1:25" x14ac:dyDescent="0.35">
      <c r="A27159" s="1">
        <v>746074</v>
      </c>
      <c r="B27159" s="1" t="s">
        <v>196</v>
      </c>
      <c r="C27159" s="1" t="s">
        <v>25</v>
      </c>
      <c r="D27159" s="1" t="s">
        <v>62</v>
      </c>
      <c r="E27159" s="1" t="s">
        <v>5887</v>
      </c>
      <c r="F27159" s="1" t="s">
        <v>28</v>
      </c>
      <c r="G27159" s="1" t="s">
        <v>57</v>
      </c>
      <c r="H27159" s="3">
        <v>44327</v>
      </c>
      <c r="I27159" s="3">
        <v>44332</v>
      </c>
      <c r="J27159" s="3">
        <v>44270</v>
      </c>
      <c r="K27159" s="1" t="s">
        <v>44</v>
      </c>
      <c r="L271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59" s="1" t="s">
        <v>362</v>
      </c>
      <c r="N27159" s="1">
        <v>944719</v>
      </c>
      <c r="O27159" s="1" t="s">
        <v>19576</v>
      </c>
      <c r="P27159" s="1" t="s">
        <v>77</v>
      </c>
      <c r="Q27159" s="1" t="s">
        <v>37</v>
      </c>
      <c r="R27159" s="1" t="s">
        <v>53</v>
      </c>
      <c r="S27159" s="1">
        <v>61000</v>
      </c>
      <c r="T27159" s="1">
        <v>0.1855</v>
      </c>
      <c r="U27159" s="1">
        <v>324.37</v>
      </c>
      <c r="V27159" s="1">
        <v>0.13489999999999999</v>
      </c>
      <c r="W27159" s="1">
        <v>14100</v>
      </c>
      <c r="X27159" s="1">
        <v>23</v>
      </c>
      <c r="Y27159" s="1">
        <v>19112</v>
      </c>
    </row>
    <row r="27160" spans="1:25" x14ac:dyDescent="0.35">
      <c r="A27160" s="1">
        <v>635275</v>
      </c>
      <c r="B27160" s="1" t="s">
        <v>210</v>
      </c>
      <c r="C27160" s="1" t="s">
        <v>25</v>
      </c>
      <c r="D27160" s="1" t="s">
        <v>115</v>
      </c>
      <c r="E27160" s="1" t="s">
        <v>21083</v>
      </c>
      <c r="F27160" s="1" t="s">
        <v>28</v>
      </c>
      <c r="G27160" s="1" t="s">
        <v>57</v>
      </c>
      <c r="H27160" s="3">
        <v>44540</v>
      </c>
      <c r="I27160" s="3">
        <v>44332</v>
      </c>
      <c r="J27160" s="3">
        <v>44514</v>
      </c>
      <c r="K27160" s="1" t="s">
        <v>44</v>
      </c>
      <c r="L271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60" s="1" t="s">
        <v>43</v>
      </c>
      <c r="N27160" s="1">
        <v>813803</v>
      </c>
      <c r="O27160" s="1" t="s">
        <v>19576</v>
      </c>
      <c r="P27160" s="1" t="s">
        <v>77</v>
      </c>
      <c r="Q27160" s="1" t="s">
        <v>37</v>
      </c>
      <c r="R27160" s="1" t="s">
        <v>53</v>
      </c>
      <c r="S27160" s="1">
        <v>140000</v>
      </c>
      <c r="T27160" s="1">
        <v>0.12989999999999999</v>
      </c>
      <c r="U27160" s="1">
        <v>563.85</v>
      </c>
      <c r="V27160" s="1">
        <v>0.12609999999999999</v>
      </c>
      <c r="W27160" s="1">
        <v>25000</v>
      </c>
      <c r="X27160" s="1">
        <v>33</v>
      </c>
      <c r="Y27160" s="1">
        <v>33242</v>
      </c>
    </row>
    <row r="27161" spans="1:25" x14ac:dyDescent="0.35">
      <c r="A27161" s="1">
        <v>750210</v>
      </c>
      <c r="B27161" s="1" t="s">
        <v>129</v>
      </c>
      <c r="C27161" s="1" t="s">
        <v>25</v>
      </c>
      <c r="D27161" s="1" t="s">
        <v>62</v>
      </c>
      <c r="E27161" s="1" t="s">
        <v>18196</v>
      </c>
      <c r="F27161" s="1" t="s">
        <v>28</v>
      </c>
      <c r="G27161" s="1" t="s">
        <v>57</v>
      </c>
      <c r="H27161" s="3">
        <v>44327</v>
      </c>
      <c r="I27161" s="3">
        <v>44332</v>
      </c>
      <c r="J27161" s="3">
        <v>44330</v>
      </c>
      <c r="K27161" s="1" t="s">
        <v>44</v>
      </c>
      <c r="L271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61" s="1" t="s">
        <v>74</v>
      </c>
      <c r="N27161" s="1">
        <v>949515</v>
      </c>
      <c r="O27161" s="1" t="s">
        <v>19576</v>
      </c>
      <c r="P27161" s="1" t="s">
        <v>77</v>
      </c>
      <c r="Q27161" s="1" t="s">
        <v>37</v>
      </c>
      <c r="R27161" s="1" t="s">
        <v>53</v>
      </c>
      <c r="S27161" s="1">
        <v>100000</v>
      </c>
      <c r="T27161" s="1">
        <v>0.10970000000000001</v>
      </c>
      <c r="U27161" s="1">
        <v>220.85</v>
      </c>
      <c r="V27161" s="1">
        <v>0.13489999999999999</v>
      </c>
      <c r="W27161" s="1">
        <v>9600</v>
      </c>
      <c r="X27161" s="1">
        <v>37</v>
      </c>
      <c r="Y27161" s="1">
        <v>12573</v>
      </c>
    </row>
    <row r="27162" spans="1:25" x14ac:dyDescent="0.35">
      <c r="A27162" s="1">
        <v>526743</v>
      </c>
      <c r="B27162" s="1" t="s">
        <v>39</v>
      </c>
      <c r="C27162" s="1" t="s">
        <v>25</v>
      </c>
      <c r="D27162" s="1" t="s">
        <v>62</v>
      </c>
      <c r="E27162" s="1" t="s">
        <v>15987</v>
      </c>
      <c r="F27162" s="1" t="s">
        <v>28</v>
      </c>
      <c r="G27162" s="1" t="s">
        <v>57</v>
      </c>
      <c r="H27162" s="3">
        <v>44357</v>
      </c>
      <c r="I27162" s="3">
        <v>44271</v>
      </c>
      <c r="J27162" s="3">
        <v>44362</v>
      </c>
      <c r="K27162" s="1" t="s">
        <v>44</v>
      </c>
      <c r="L271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62" s="1" t="s">
        <v>292</v>
      </c>
      <c r="N27162" s="1">
        <v>681397</v>
      </c>
      <c r="O27162" s="1" t="s">
        <v>19576</v>
      </c>
      <c r="P27162" s="1" t="s">
        <v>77</v>
      </c>
      <c r="Q27162" s="1" t="s">
        <v>37</v>
      </c>
      <c r="R27162" s="1" t="s">
        <v>53</v>
      </c>
      <c r="S27162" s="1">
        <v>45000</v>
      </c>
      <c r="T27162" s="1">
        <v>9.8400000000000001E-2</v>
      </c>
      <c r="U27162" s="1">
        <v>115.34</v>
      </c>
      <c r="V27162" s="1">
        <v>0.1361</v>
      </c>
      <c r="W27162" s="1">
        <v>5000</v>
      </c>
      <c r="X27162" s="1">
        <v>24</v>
      </c>
      <c r="Y27162" s="1">
        <v>6920</v>
      </c>
    </row>
    <row r="27163" spans="1:25" x14ac:dyDescent="0.35">
      <c r="A27163" s="1">
        <v>753361</v>
      </c>
      <c r="B27163" s="1" t="s">
        <v>435</v>
      </c>
      <c r="C27163" s="1" t="s">
        <v>25</v>
      </c>
      <c r="D27163" s="1" t="s">
        <v>115</v>
      </c>
      <c r="E27163" s="1" t="s">
        <v>21084</v>
      </c>
      <c r="F27163" s="1" t="s">
        <v>125</v>
      </c>
      <c r="G27163" s="1" t="s">
        <v>57</v>
      </c>
      <c r="H27163" s="3">
        <v>44327</v>
      </c>
      <c r="I27163" s="3">
        <v>44271</v>
      </c>
      <c r="J27163" s="3">
        <v>44271</v>
      </c>
      <c r="K27163" s="1" t="s">
        <v>44</v>
      </c>
      <c r="L271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63" s="1" t="s">
        <v>93</v>
      </c>
      <c r="N27163" s="1">
        <v>953025</v>
      </c>
      <c r="O27163" s="1" t="s">
        <v>19576</v>
      </c>
      <c r="P27163" s="1" t="s">
        <v>214</v>
      </c>
      <c r="Q27163" s="1" t="s">
        <v>37</v>
      </c>
      <c r="R27163" s="1" t="s">
        <v>53</v>
      </c>
      <c r="S27163" s="1">
        <v>54000</v>
      </c>
      <c r="T27163" s="1">
        <v>0.15529999999999999</v>
      </c>
      <c r="U27163" s="1">
        <v>364.7</v>
      </c>
      <c r="V27163" s="1">
        <v>0.15989999999999999</v>
      </c>
      <c r="W27163" s="1">
        <v>15000</v>
      </c>
      <c r="X27163" s="1">
        <v>24</v>
      </c>
      <c r="Y27163" s="1">
        <v>21863</v>
      </c>
    </row>
    <row r="27164" spans="1:25" x14ac:dyDescent="0.35">
      <c r="A27164" s="1">
        <v>832799</v>
      </c>
      <c r="B27164" s="1" t="s">
        <v>184</v>
      </c>
      <c r="C27164" s="1" t="s">
        <v>25</v>
      </c>
      <c r="D27164" s="1" t="s">
        <v>62</v>
      </c>
      <c r="E27164" s="1" t="s">
        <v>2529</v>
      </c>
      <c r="F27164" s="1" t="s">
        <v>125</v>
      </c>
      <c r="G27164" s="1" t="s">
        <v>57</v>
      </c>
      <c r="H27164" s="3">
        <v>44419</v>
      </c>
      <c r="I27164" s="3">
        <v>44332</v>
      </c>
      <c r="J27164" s="3">
        <v>44392</v>
      </c>
      <c r="K27164" s="1" t="s">
        <v>44</v>
      </c>
      <c r="L271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64" s="1" t="s">
        <v>397</v>
      </c>
      <c r="N27164" s="1">
        <v>1042290</v>
      </c>
      <c r="O27164" s="1" t="s">
        <v>19576</v>
      </c>
      <c r="P27164" s="1" t="s">
        <v>214</v>
      </c>
      <c r="Q27164" s="1" t="s">
        <v>37</v>
      </c>
      <c r="R27164" s="1" t="s">
        <v>53</v>
      </c>
      <c r="S27164" s="1">
        <v>102996</v>
      </c>
      <c r="T27164" s="1">
        <v>0.14230000000000001</v>
      </c>
      <c r="U27164" s="1">
        <v>182.35</v>
      </c>
      <c r="V27164" s="1">
        <v>0.15989999999999999</v>
      </c>
      <c r="W27164" s="1">
        <v>7500</v>
      </c>
      <c r="X27164" s="1">
        <v>46</v>
      </c>
      <c r="Y27164" s="1">
        <v>10746</v>
      </c>
    </row>
    <row r="27165" spans="1:25" x14ac:dyDescent="0.35">
      <c r="A27165" s="1">
        <v>591139</v>
      </c>
      <c r="B27165" s="1" t="s">
        <v>238</v>
      </c>
      <c r="C27165" s="1" t="s">
        <v>25</v>
      </c>
      <c r="D27165" s="1" t="s">
        <v>48</v>
      </c>
      <c r="E27165" s="1" t="s">
        <v>21085</v>
      </c>
      <c r="F27165" s="1" t="s">
        <v>125</v>
      </c>
      <c r="G27165" s="1" t="s">
        <v>57</v>
      </c>
      <c r="H27165" s="3">
        <v>44479</v>
      </c>
      <c r="I27165" s="3">
        <v>44332</v>
      </c>
      <c r="J27165" s="3">
        <v>44268</v>
      </c>
      <c r="K27165" s="1" t="s">
        <v>44</v>
      </c>
      <c r="L271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65" s="1" t="s">
        <v>32</v>
      </c>
      <c r="N27165" s="1">
        <v>759272</v>
      </c>
      <c r="O27165" s="1" t="s">
        <v>19576</v>
      </c>
      <c r="P27165" s="1" t="s">
        <v>170</v>
      </c>
      <c r="Q27165" s="1" t="s">
        <v>37</v>
      </c>
      <c r="R27165" s="1" t="s">
        <v>53</v>
      </c>
      <c r="S27165" s="1">
        <v>81000</v>
      </c>
      <c r="T27165" s="1">
        <v>0.16470000000000001</v>
      </c>
      <c r="U27165" s="1">
        <v>267.63</v>
      </c>
      <c r="V27165" s="1">
        <v>0.152</v>
      </c>
      <c r="W27165" s="1">
        <v>11200</v>
      </c>
      <c r="X27165" s="1">
        <v>23</v>
      </c>
      <c r="Y27165" s="1">
        <v>14499</v>
      </c>
    </row>
    <row r="27166" spans="1:25" x14ac:dyDescent="0.35">
      <c r="A27166" s="1">
        <v>645719</v>
      </c>
      <c r="B27166" s="1" t="s">
        <v>198</v>
      </c>
      <c r="C27166" s="1" t="s">
        <v>25</v>
      </c>
      <c r="D27166" s="1" t="s">
        <v>62</v>
      </c>
      <c r="E27166" s="1" t="s">
        <v>21086</v>
      </c>
      <c r="F27166" s="1" t="s">
        <v>125</v>
      </c>
      <c r="G27166" s="1" t="s">
        <v>57</v>
      </c>
      <c r="H27166" s="3">
        <v>44207</v>
      </c>
      <c r="I27166" s="3">
        <v>44332</v>
      </c>
      <c r="J27166" s="3">
        <v>44211</v>
      </c>
      <c r="K27166" s="1" t="s">
        <v>44</v>
      </c>
      <c r="L271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66" s="1" t="s">
        <v>45</v>
      </c>
      <c r="N27166" s="1">
        <v>826222</v>
      </c>
      <c r="O27166" s="1" t="s">
        <v>19576</v>
      </c>
      <c r="P27166" s="1" t="s">
        <v>470</v>
      </c>
      <c r="Q27166" s="1" t="s">
        <v>37</v>
      </c>
      <c r="R27166" s="1" t="s">
        <v>53</v>
      </c>
      <c r="S27166" s="1">
        <v>84000</v>
      </c>
      <c r="T27166" s="1">
        <v>0.13109999999999999</v>
      </c>
      <c r="U27166" s="1">
        <v>284.41000000000003</v>
      </c>
      <c r="V27166" s="1">
        <v>0.14829999999999999</v>
      </c>
      <c r="W27166" s="1">
        <v>12000</v>
      </c>
      <c r="X27166" s="1">
        <v>39</v>
      </c>
      <c r="Y27166" s="1">
        <v>16764</v>
      </c>
    </row>
    <row r="27167" spans="1:25" x14ac:dyDescent="0.35">
      <c r="A27167" s="1">
        <v>758993</v>
      </c>
      <c r="B27167" s="1" t="s">
        <v>118</v>
      </c>
      <c r="C27167" s="1" t="s">
        <v>25</v>
      </c>
      <c r="D27167" s="1" t="s">
        <v>67</v>
      </c>
      <c r="E27167" s="1" t="s">
        <v>3363</v>
      </c>
      <c r="F27167" s="1" t="s">
        <v>125</v>
      </c>
      <c r="G27167" s="1" t="s">
        <v>57</v>
      </c>
      <c r="H27167" s="3">
        <v>44327</v>
      </c>
      <c r="I27167" s="3">
        <v>44332</v>
      </c>
      <c r="J27167" s="3">
        <v>44423</v>
      </c>
      <c r="K27167" s="1" t="s">
        <v>44</v>
      </c>
      <c r="L271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67" s="1" t="s">
        <v>121</v>
      </c>
      <c r="N27167" s="1">
        <v>959207</v>
      </c>
      <c r="O27167" s="1" t="s">
        <v>19576</v>
      </c>
      <c r="P27167" s="1" t="s">
        <v>170</v>
      </c>
      <c r="Q27167" s="1" t="s">
        <v>37</v>
      </c>
      <c r="R27167" s="1" t="s">
        <v>53</v>
      </c>
      <c r="S27167" s="1">
        <v>69996</v>
      </c>
      <c r="T27167" s="1">
        <v>5.0099999999999999E-2</v>
      </c>
      <c r="U27167" s="1">
        <v>277.69</v>
      </c>
      <c r="V27167" s="1">
        <v>0.16889999999999999</v>
      </c>
      <c r="W27167" s="1">
        <v>11200</v>
      </c>
      <c r="X27167" s="1">
        <v>21</v>
      </c>
      <c r="Y27167" s="1">
        <v>16511</v>
      </c>
    </row>
    <row r="27168" spans="1:25" x14ac:dyDescent="0.35">
      <c r="A27168" s="1">
        <v>731205</v>
      </c>
      <c r="B27168" s="1" t="s">
        <v>252</v>
      </c>
      <c r="C27168" s="1" t="s">
        <v>25</v>
      </c>
      <c r="D27168" s="1" t="s">
        <v>105</v>
      </c>
      <c r="E27168" s="1" t="s">
        <v>1748</v>
      </c>
      <c r="F27168" s="1" t="s">
        <v>125</v>
      </c>
      <c r="G27168" s="1" t="s">
        <v>57</v>
      </c>
      <c r="H27168" s="3">
        <v>44297</v>
      </c>
      <c r="I27168" s="3">
        <v>44332</v>
      </c>
      <c r="J27168" s="3">
        <v>44391</v>
      </c>
      <c r="K27168" s="1" t="s">
        <v>44</v>
      </c>
      <c r="L271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68" s="1" t="s">
        <v>83</v>
      </c>
      <c r="N27168" s="1">
        <v>927247</v>
      </c>
      <c r="O27168" s="1" t="s">
        <v>19576</v>
      </c>
      <c r="P27168" s="1" t="s">
        <v>214</v>
      </c>
      <c r="Q27168" s="1" t="s">
        <v>37</v>
      </c>
      <c r="R27168" s="1" t="s">
        <v>53</v>
      </c>
      <c r="S27168" s="1">
        <v>145000</v>
      </c>
      <c r="T27168" s="1">
        <v>0.1822</v>
      </c>
      <c r="U27168" s="1">
        <v>356.15</v>
      </c>
      <c r="V27168" s="1">
        <v>0.14910000000000001</v>
      </c>
      <c r="W27168" s="1">
        <v>15000</v>
      </c>
      <c r="X27168" s="1">
        <v>59</v>
      </c>
      <c r="Y27168" s="1">
        <v>20352</v>
      </c>
    </row>
    <row r="27169" spans="1:25" x14ac:dyDescent="0.35">
      <c r="A27169" s="1">
        <v>728836</v>
      </c>
      <c r="B27169" s="1" t="s">
        <v>280</v>
      </c>
      <c r="C27169" s="1" t="s">
        <v>25</v>
      </c>
      <c r="D27169" s="1" t="s">
        <v>105</v>
      </c>
      <c r="E27169" s="1" t="s">
        <v>21087</v>
      </c>
      <c r="F27169" s="1" t="s">
        <v>125</v>
      </c>
      <c r="G27169" s="1" t="s">
        <v>57</v>
      </c>
      <c r="H27169" s="3">
        <v>44297</v>
      </c>
      <c r="I27169" s="3">
        <v>44332</v>
      </c>
      <c r="J27169" s="3">
        <v>44543</v>
      </c>
      <c r="K27169" s="1" t="s">
        <v>44</v>
      </c>
      <c r="L271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69" s="1" t="s">
        <v>76</v>
      </c>
      <c r="N27169" s="1">
        <v>924558</v>
      </c>
      <c r="O27169" s="1" t="s">
        <v>19576</v>
      </c>
      <c r="P27169" s="1" t="s">
        <v>1003</v>
      </c>
      <c r="Q27169" s="1" t="s">
        <v>37</v>
      </c>
      <c r="R27169" s="1" t="s">
        <v>53</v>
      </c>
      <c r="S27169" s="1">
        <v>39000</v>
      </c>
      <c r="T27169" s="1">
        <v>0.21540000000000001</v>
      </c>
      <c r="U27169" s="1">
        <v>352.77</v>
      </c>
      <c r="V27169" s="1">
        <v>0.16020000000000001</v>
      </c>
      <c r="W27169" s="1">
        <v>14500</v>
      </c>
      <c r="X27169" s="1">
        <v>13</v>
      </c>
      <c r="Y27169" s="1">
        <v>19373</v>
      </c>
    </row>
    <row r="27170" spans="1:25" x14ac:dyDescent="0.35">
      <c r="A27170" s="1">
        <v>535811</v>
      </c>
      <c r="B27170" s="1" t="s">
        <v>435</v>
      </c>
      <c r="C27170" s="1" t="s">
        <v>25</v>
      </c>
      <c r="D27170" s="1" t="s">
        <v>62</v>
      </c>
      <c r="E27170" s="1" t="s">
        <v>14009</v>
      </c>
      <c r="F27170" s="1" t="s">
        <v>125</v>
      </c>
      <c r="G27170" s="1" t="s">
        <v>57</v>
      </c>
      <c r="H27170" s="3">
        <v>44387</v>
      </c>
      <c r="I27170" s="3">
        <v>44332</v>
      </c>
      <c r="J27170" s="3">
        <v>44541</v>
      </c>
      <c r="K27170" s="1" t="s">
        <v>44</v>
      </c>
      <c r="L271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70" s="1" t="s">
        <v>203</v>
      </c>
      <c r="N27170" s="1">
        <v>692304</v>
      </c>
      <c r="O27170" s="1" t="s">
        <v>19576</v>
      </c>
      <c r="P27170" s="1" t="s">
        <v>470</v>
      </c>
      <c r="Q27170" s="1" t="s">
        <v>37</v>
      </c>
      <c r="R27170" s="1" t="s">
        <v>53</v>
      </c>
      <c r="S27170" s="1">
        <v>90000</v>
      </c>
      <c r="T27170" s="1">
        <v>2.5499999999999998E-2</v>
      </c>
      <c r="U27170" s="1">
        <v>130.12</v>
      </c>
      <c r="V27170" s="1">
        <v>0.15579999999999999</v>
      </c>
      <c r="W27170" s="1">
        <v>5400</v>
      </c>
      <c r="X27170" s="1">
        <v>28</v>
      </c>
      <c r="Y27170" s="1">
        <v>6479</v>
      </c>
    </row>
    <row r="27171" spans="1:25" x14ac:dyDescent="0.35">
      <c r="A27171" s="1">
        <v>850712</v>
      </c>
      <c r="B27171" s="1" t="s">
        <v>164</v>
      </c>
      <c r="C27171" s="1" t="s">
        <v>25</v>
      </c>
      <c r="D27171" s="1" t="s">
        <v>185</v>
      </c>
      <c r="E27171" s="1" t="s">
        <v>21088</v>
      </c>
      <c r="F27171" s="1" t="s">
        <v>125</v>
      </c>
      <c r="G27171" s="1" t="s">
        <v>57</v>
      </c>
      <c r="H27171" s="3">
        <v>44419</v>
      </c>
      <c r="I27171" s="3">
        <v>44332</v>
      </c>
      <c r="J27171" s="3">
        <v>44421</v>
      </c>
      <c r="K27171" s="1" t="s">
        <v>44</v>
      </c>
      <c r="L271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71" s="1" t="s">
        <v>31</v>
      </c>
      <c r="N27171" s="1">
        <v>1062555</v>
      </c>
      <c r="O27171" s="1" t="s">
        <v>19576</v>
      </c>
      <c r="P27171" s="1" t="s">
        <v>170</v>
      </c>
      <c r="Q27171" s="1" t="s">
        <v>37</v>
      </c>
      <c r="R27171" s="1" t="s">
        <v>53</v>
      </c>
      <c r="S27171" s="1">
        <v>48000</v>
      </c>
      <c r="T27171" s="1">
        <v>0.1905</v>
      </c>
      <c r="U27171" s="1">
        <v>61.99</v>
      </c>
      <c r="V27171" s="1">
        <v>0.16889999999999999</v>
      </c>
      <c r="W27171" s="1">
        <v>2500</v>
      </c>
      <c r="X27171" s="1">
        <v>10</v>
      </c>
      <c r="Y27171" s="1">
        <v>3229</v>
      </c>
    </row>
    <row r="27172" spans="1:25" x14ac:dyDescent="0.35">
      <c r="A27172" s="1">
        <v>718626</v>
      </c>
      <c r="B27172" s="1" t="s">
        <v>1646</v>
      </c>
      <c r="C27172" s="1" t="s">
        <v>25</v>
      </c>
      <c r="D27172" s="1" t="s">
        <v>62</v>
      </c>
      <c r="E27172" s="1" t="s">
        <v>2644</v>
      </c>
      <c r="F27172" s="1" t="s">
        <v>125</v>
      </c>
      <c r="G27172" s="1" t="s">
        <v>57</v>
      </c>
      <c r="H27172" s="3">
        <v>44297</v>
      </c>
      <c r="I27172" s="3">
        <v>44332</v>
      </c>
      <c r="J27172" s="3">
        <v>44482</v>
      </c>
      <c r="K27172" s="1" t="s">
        <v>44</v>
      </c>
      <c r="L271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72" s="1" t="s">
        <v>114</v>
      </c>
      <c r="N27172" s="1">
        <v>912868</v>
      </c>
      <c r="O27172" s="1" t="s">
        <v>19576</v>
      </c>
      <c r="P27172" s="1" t="s">
        <v>470</v>
      </c>
      <c r="Q27172" s="1" t="s">
        <v>37</v>
      </c>
      <c r="R27172" s="1" t="s">
        <v>53</v>
      </c>
      <c r="S27172" s="1">
        <v>110004</v>
      </c>
      <c r="T27172" s="1">
        <v>0.2152</v>
      </c>
      <c r="U27172" s="1">
        <v>150.81</v>
      </c>
      <c r="V27172" s="1">
        <v>0.15279999999999999</v>
      </c>
      <c r="W27172" s="1">
        <v>6300</v>
      </c>
      <c r="X27172" s="1">
        <v>25</v>
      </c>
      <c r="Y27172" s="1">
        <v>8265</v>
      </c>
    </row>
    <row r="27173" spans="1:25" x14ac:dyDescent="0.35">
      <c r="A27173" s="1">
        <v>522080</v>
      </c>
      <c r="B27173" s="1" t="s">
        <v>547</v>
      </c>
      <c r="C27173" s="1" t="s">
        <v>25</v>
      </c>
      <c r="D27173" s="1" t="s">
        <v>168</v>
      </c>
      <c r="E27173" s="1" t="s">
        <v>21089</v>
      </c>
      <c r="F27173" s="1" t="s">
        <v>125</v>
      </c>
      <c r="G27173" s="1" t="s">
        <v>57</v>
      </c>
      <c r="H27173" s="3">
        <v>44357</v>
      </c>
      <c r="I27173" s="3">
        <v>44421</v>
      </c>
      <c r="J27173" s="3">
        <v>44421</v>
      </c>
      <c r="K27173" s="1" t="s">
        <v>44</v>
      </c>
      <c r="L271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73" s="1" t="s">
        <v>31</v>
      </c>
      <c r="N27173" s="1">
        <v>675296</v>
      </c>
      <c r="O27173" s="1" t="s">
        <v>19576</v>
      </c>
      <c r="P27173" s="1" t="s">
        <v>470</v>
      </c>
      <c r="Q27173" s="1" t="s">
        <v>37</v>
      </c>
      <c r="R27173" s="1" t="s">
        <v>53</v>
      </c>
      <c r="S27173" s="1">
        <v>145000</v>
      </c>
      <c r="T27173" s="1">
        <v>0.19220000000000001</v>
      </c>
      <c r="U27173" s="1">
        <v>164.46</v>
      </c>
      <c r="V27173" s="1">
        <v>0.15579999999999999</v>
      </c>
      <c r="W27173" s="1">
        <v>15200</v>
      </c>
      <c r="X27173" s="1">
        <v>29</v>
      </c>
      <c r="Y27173" s="1">
        <v>9379</v>
      </c>
    </row>
    <row r="27174" spans="1:25" x14ac:dyDescent="0.35">
      <c r="A27174" s="1">
        <v>520484</v>
      </c>
      <c r="B27174" s="1" t="s">
        <v>328</v>
      </c>
      <c r="C27174" s="1" t="s">
        <v>25</v>
      </c>
      <c r="D27174" s="1" t="s">
        <v>185</v>
      </c>
      <c r="E27174" s="1" t="s">
        <v>21090</v>
      </c>
      <c r="F27174" s="1" t="s">
        <v>125</v>
      </c>
      <c r="G27174" s="1" t="s">
        <v>57</v>
      </c>
      <c r="H27174" s="3">
        <v>44326</v>
      </c>
      <c r="I27174" s="3">
        <v>44302</v>
      </c>
      <c r="J27174" s="3">
        <v>44210</v>
      </c>
      <c r="K27174" s="1" t="s">
        <v>44</v>
      </c>
      <c r="L271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74" s="1" t="s">
        <v>113</v>
      </c>
      <c r="N27174" s="1">
        <v>672885</v>
      </c>
      <c r="O27174" s="1" t="s">
        <v>19576</v>
      </c>
      <c r="P27174" s="1" t="s">
        <v>214</v>
      </c>
      <c r="Q27174" s="1" t="s">
        <v>37</v>
      </c>
      <c r="R27174" s="1" t="s">
        <v>53</v>
      </c>
      <c r="S27174" s="1">
        <v>26880</v>
      </c>
      <c r="T27174" s="1">
        <v>0.1348</v>
      </c>
      <c r="U27174" s="1">
        <v>118.85</v>
      </c>
      <c r="V27174" s="1">
        <v>0.14960000000000001</v>
      </c>
      <c r="W27174" s="1">
        <v>5000</v>
      </c>
      <c r="X27174" s="1">
        <v>11</v>
      </c>
      <c r="Y27174" s="1">
        <v>6921</v>
      </c>
    </row>
    <row r="27175" spans="1:25" x14ac:dyDescent="0.35">
      <c r="A27175" s="1">
        <v>514896</v>
      </c>
      <c r="B27175" s="1" t="s">
        <v>164</v>
      </c>
      <c r="C27175" s="1" t="s">
        <v>25</v>
      </c>
      <c r="D27175" s="1" t="s">
        <v>26</v>
      </c>
      <c r="E27175" s="1" t="s">
        <v>20824</v>
      </c>
      <c r="F27175" s="1" t="s">
        <v>125</v>
      </c>
      <c r="G27175" s="1" t="s">
        <v>57</v>
      </c>
      <c r="H27175" s="3">
        <v>44326</v>
      </c>
      <c r="I27175" s="3">
        <v>44545</v>
      </c>
      <c r="J27175" s="3">
        <v>44388</v>
      </c>
      <c r="K27175" s="1" t="s">
        <v>44</v>
      </c>
      <c r="L271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75" s="1" t="s">
        <v>102</v>
      </c>
      <c r="N27175" s="1">
        <v>665584</v>
      </c>
      <c r="O27175" s="1" t="s">
        <v>19576</v>
      </c>
      <c r="P27175" s="1" t="s">
        <v>170</v>
      </c>
      <c r="Q27175" s="1" t="s">
        <v>37</v>
      </c>
      <c r="R27175" s="1" t="s">
        <v>53</v>
      </c>
      <c r="S27175" s="1">
        <v>60000</v>
      </c>
      <c r="T27175" s="1">
        <v>0.17280000000000001</v>
      </c>
      <c r="U27175" s="1">
        <v>120.8</v>
      </c>
      <c r="V27175" s="1">
        <v>0.157</v>
      </c>
      <c r="W27175" s="1">
        <v>5000</v>
      </c>
      <c r="X27175" s="1">
        <v>27</v>
      </c>
      <c r="Y27175" s="1">
        <v>5549</v>
      </c>
    </row>
    <row r="27176" spans="1:25" x14ac:dyDescent="0.35">
      <c r="A27176" s="1">
        <v>751842</v>
      </c>
      <c r="B27176" s="1" t="s">
        <v>174</v>
      </c>
      <c r="C27176" s="1" t="s">
        <v>25</v>
      </c>
      <c r="D27176" s="1" t="s">
        <v>62</v>
      </c>
      <c r="E27176" s="1" t="s">
        <v>21091</v>
      </c>
      <c r="F27176" s="1" t="s">
        <v>42</v>
      </c>
      <c r="G27176" s="1" t="s">
        <v>57</v>
      </c>
      <c r="H27176" s="3">
        <v>44327</v>
      </c>
      <c r="I27176" s="3">
        <v>44421</v>
      </c>
      <c r="J27176" s="3">
        <v>44390</v>
      </c>
      <c r="K27176" s="1" t="s">
        <v>44</v>
      </c>
      <c r="L271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76" s="1" t="s">
        <v>96</v>
      </c>
      <c r="N27176" s="1">
        <v>951310</v>
      </c>
      <c r="O27176" s="1" t="s">
        <v>19576</v>
      </c>
      <c r="P27176" s="1" t="s">
        <v>46</v>
      </c>
      <c r="Q27176" s="1" t="s">
        <v>37</v>
      </c>
      <c r="R27176" s="1" t="s">
        <v>53</v>
      </c>
      <c r="S27176" s="1">
        <v>168000</v>
      </c>
      <c r="T27176" s="1">
        <v>6.3899999999999998E-2</v>
      </c>
      <c r="U27176" s="1">
        <v>665.8</v>
      </c>
      <c r="V27176" s="1">
        <v>0.1799</v>
      </c>
      <c r="W27176" s="1">
        <v>35000</v>
      </c>
      <c r="X27176" s="1">
        <v>14</v>
      </c>
      <c r="Y27176" s="1">
        <v>34946</v>
      </c>
    </row>
    <row r="27177" spans="1:25" x14ac:dyDescent="0.35">
      <c r="A27177" s="1">
        <v>603999</v>
      </c>
      <c r="B27177" s="1" t="s">
        <v>39</v>
      </c>
      <c r="C27177" s="1" t="s">
        <v>25</v>
      </c>
      <c r="D27177" s="1" t="s">
        <v>105</v>
      </c>
      <c r="E27177" s="1" t="s">
        <v>21092</v>
      </c>
      <c r="F27177" s="1" t="s">
        <v>42</v>
      </c>
      <c r="G27177" s="1" t="s">
        <v>57</v>
      </c>
      <c r="H27177" s="3">
        <v>44479</v>
      </c>
      <c r="I27177" s="3">
        <v>44543</v>
      </c>
      <c r="J27177" s="3">
        <v>44543</v>
      </c>
      <c r="K27177" s="1" t="s">
        <v>44</v>
      </c>
      <c r="L271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77" s="1" t="s">
        <v>76</v>
      </c>
      <c r="N27177" s="1">
        <v>774976</v>
      </c>
      <c r="O27177" s="1" t="s">
        <v>19576</v>
      </c>
      <c r="P27177" s="1" t="s">
        <v>971</v>
      </c>
      <c r="Q27177" s="1" t="s">
        <v>37</v>
      </c>
      <c r="R27177" s="1" t="s">
        <v>53</v>
      </c>
      <c r="S27177" s="1">
        <v>72000</v>
      </c>
      <c r="T27177" s="1">
        <v>4.2000000000000003E-2</v>
      </c>
      <c r="U27177" s="1">
        <v>97.96</v>
      </c>
      <c r="V27177" s="1">
        <v>0.16320000000000001</v>
      </c>
      <c r="W27177" s="1">
        <v>4000</v>
      </c>
      <c r="X27177" s="1">
        <v>9</v>
      </c>
      <c r="Y27177" s="1">
        <v>5437</v>
      </c>
    </row>
    <row r="27178" spans="1:25" x14ac:dyDescent="0.35">
      <c r="A27178" s="1">
        <v>599975</v>
      </c>
      <c r="B27178" s="1" t="s">
        <v>118</v>
      </c>
      <c r="C27178" s="1" t="s">
        <v>25</v>
      </c>
      <c r="D27178" s="1" t="s">
        <v>168</v>
      </c>
      <c r="E27178" s="1" t="s">
        <v>3499</v>
      </c>
      <c r="F27178" s="1" t="s">
        <v>42</v>
      </c>
      <c r="G27178" s="1" t="s">
        <v>57</v>
      </c>
      <c r="H27178" s="3">
        <v>44479</v>
      </c>
      <c r="I27178" s="3">
        <v>44302</v>
      </c>
      <c r="J27178" s="3">
        <v>44361</v>
      </c>
      <c r="K27178" s="1" t="s">
        <v>44</v>
      </c>
      <c r="L271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78" s="1" t="s">
        <v>82</v>
      </c>
      <c r="N27178" s="1">
        <v>770084</v>
      </c>
      <c r="O27178" s="1" t="s">
        <v>19576</v>
      </c>
      <c r="P27178" s="1" t="s">
        <v>46</v>
      </c>
      <c r="Q27178" s="1" t="s">
        <v>37</v>
      </c>
      <c r="R27178" s="1" t="s">
        <v>53</v>
      </c>
      <c r="S27178" s="1">
        <v>133900</v>
      </c>
      <c r="T27178" s="1">
        <v>0.1069</v>
      </c>
      <c r="U27178" s="1">
        <v>239.88</v>
      </c>
      <c r="V27178" s="1">
        <v>0.1595</v>
      </c>
      <c r="W27178" s="1">
        <v>15000</v>
      </c>
      <c r="X27178" s="1">
        <v>18</v>
      </c>
      <c r="Y27178" s="1">
        <v>13797</v>
      </c>
    </row>
    <row r="27179" spans="1:25" x14ac:dyDescent="0.35">
      <c r="A27179" s="1">
        <v>574541</v>
      </c>
      <c r="B27179" s="1" t="s">
        <v>54</v>
      </c>
      <c r="C27179" s="1" t="s">
        <v>25</v>
      </c>
      <c r="D27179" s="1" t="s">
        <v>48</v>
      </c>
      <c r="E27179" s="1" t="s">
        <v>21093</v>
      </c>
      <c r="F27179" s="1" t="s">
        <v>42</v>
      </c>
      <c r="G27179" s="1" t="s">
        <v>57</v>
      </c>
      <c r="H27179" s="3">
        <v>44449</v>
      </c>
      <c r="I27179" s="3">
        <v>44454</v>
      </c>
      <c r="J27179" s="3">
        <v>44454</v>
      </c>
      <c r="K27179" s="1" t="s">
        <v>44</v>
      </c>
      <c r="L271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79" s="1" t="s">
        <v>298</v>
      </c>
      <c r="N27179" s="1">
        <v>739111</v>
      </c>
      <c r="O27179" s="1" t="s">
        <v>19576</v>
      </c>
      <c r="P27179" s="1" t="s">
        <v>992</v>
      </c>
      <c r="Q27179" s="1" t="s">
        <v>37</v>
      </c>
      <c r="R27179" s="1" t="s">
        <v>53</v>
      </c>
      <c r="S27179" s="1">
        <v>60000</v>
      </c>
      <c r="T27179" s="1">
        <v>0.19139999999999999</v>
      </c>
      <c r="U27179" s="1">
        <v>202.85</v>
      </c>
      <c r="V27179" s="1">
        <v>0.17929999999999999</v>
      </c>
      <c r="W27179" s="1">
        <v>8000</v>
      </c>
      <c r="X27179" s="1">
        <v>19</v>
      </c>
      <c r="Y27179" s="1">
        <v>12170</v>
      </c>
    </row>
    <row r="27180" spans="1:25" x14ac:dyDescent="0.35">
      <c r="A27180" s="1">
        <v>575353</v>
      </c>
      <c r="B27180" s="1" t="s">
        <v>39</v>
      </c>
      <c r="C27180" s="1" t="s">
        <v>25</v>
      </c>
      <c r="D27180" s="1" t="s">
        <v>105</v>
      </c>
      <c r="E27180" s="1" t="s">
        <v>21094</v>
      </c>
      <c r="F27180" s="1" t="s">
        <v>42</v>
      </c>
      <c r="G27180" s="1" t="s">
        <v>57</v>
      </c>
      <c r="H27180" s="3">
        <v>44449</v>
      </c>
      <c r="I27180" s="3">
        <v>44454</v>
      </c>
      <c r="J27180" s="3">
        <v>44454</v>
      </c>
      <c r="K27180" s="1" t="s">
        <v>44</v>
      </c>
      <c r="L271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80" s="1" t="s">
        <v>298</v>
      </c>
      <c r="N27180" s="1">
        <v>740040</v>
      </c>
      <c r="O27180" s="1" t="s">
        <v>19576</v>
      </c>
      <c r="P27180" s="1" t="s">
        <v>713</v>
      </c>
      <c r="Q27180" s="1" t="s">
        <v>37</v>
      </c>
      <c r="R27180" s="1" t="s">
        <v>53</v>
      </c>
      <c r="S27180" s="1">
        <v>75000</v>
      </c>
      <c r="T27180" s="1">
        <v>3.6200000000000003E-2</v>
      </c>
      <c r="U27180" s="1">
        <v>74.87</v>
      </c>
      <c r="V27180" s="1">
        <v>0.1719</v>
      </c>
      <c r="W27180" s="1">
        <v>3000</v>
      </c>
      <c r="X27180" s="1">
        <v>9</v>
      </c>
      <c r="Y27180" s="1">
        <v>4492</v>
      </c>
    </row>
    <row r="27181" spans="1:25" x14ac:dyDescent="0.35">
      <c r="A27181" s="1">
        <v>1025239</v>
      </c>
      <c r="B27181" s="1" t="s">
        <v>118</v>
      </c>
      <c r="C27181" s="1" t="s">
        <v>25</v>
      </c>
      <c r="D27181" s="1" t="s">
        <v>130</v>
      </c>
      <c r="E27181" s="1" t="s">
        <v>2980</v>
      </c>
      <c r="F27181" s="1" t="s">
        <v>42</v>
      </c>
      <c r="G27181" s="1" t="s">
        <v>57</v>
      </c>
      <c r="H27181" s="3">
        <v>44511</v>
      </c>
      <c r="I27181" s="3">
        <v>44332</v>
      </c>
      <c r="J27181" s="3">
        <v>44453</v>
      </c>
      <c r="K27181" s="1" t="s">
        <v>44</v>
      </c>
      <c r="L271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81" s="1" t="s">
        <v>247</v>
      </c>
      <c r="N27181" s="1">
        <v>1254391</v>
      </c>
      <c r="O27181" s="1" t="s">
        <v>19576</v>
      </c>
      <c r="P27181" s="1" t="s">
        <v>713</v>
      </c>
      <c r="Q27181" s="1" t="s">
        <v>37</v>
      </c>
      <c r="R27181" s="1" t="s">
        <v>53</v>
      </c>
      <c r="S27181" s="1">
        <v>56004</v>
      </c>
      <c r="T27181" s="1">
        <v>7.1999999999999995E-2</v>
      </c>
      <c r="U27181" s="1">
        <v>314.07</v>
      </c>
      <c r="V27181" s="1">
        <v>0.19420000000000001</v>
      </c>
      <c r="W27181" s="1">
        <v>12000</v>
      </c>
      <c r="X27181" s="1">
        <v>24</v>
      </c>
      <c r="Y27181" s="1">
        <v>17190</v>
      </c>
    </row>
    <row r="27182" spans="1:25" x14ac:dyDescent="0.35">
      <c r="A27182" s="1">
        <v>723466</v>
      </c>
      <c r="B27182" s="1" t="s">
        <v>909</v>
      </c>
      <c r="C27182" s="1" t="s">
        <v>25</v>
      </c>
      <c r="D27182" s="1" t="s">
        <v>62</v>
      </c>
      <c r="E27182" s="1" t="s">
        <v>21095</v>
      </c>
      <c r="F27182" s="1" t="s">
        <v>42</v>
      </c>
      <c r="G27182" s="1" t="s">
        <v>57</v>
      </c>
      <c r="H27182" s="3">
        <v>44297</v>
      </c>
      <c r="I27182" s="3">
        <v>44332</v>
      </c>
      <c r="J27182" s="3">
        <v>44361</v>
      </c>
      <c r="K27182" s="1" t="s">
        <v>44</v>
      </c>
      <c r="L271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82" s="1" t="s">
        <v>82</v>
      </c>
      <c r="N27182" s="1">
        <v>918409</v>
      </c>
      <c r="O27182" s="1" t="s">
        <v>19576</v>
      </c>
      <c r="P27182" s="1" t="s">
        <v>1244</v>
      </c>
      <c r="Q27182" s="1" t="s">
        <v>37</v>
      </c>
      <c r="R27182" s="1" t="s">
        <v>53</v>
      </c>
      <c r="S27182" s="1">
        <v>42000</v>
      </c>
      <c r="T27182" s="1">
        <v>0.1454</v>
      </c>
      <c r="U27182" s="1">
        <v>241.23</v>
      </c>
      <c r="V27182" s="1">
        <v>0.17510000000000001</v>
      </c>
      <c r="W27182" s="1">
        <v>9600</v>
      </c>
      <c r="X27182" s="1">
        <v>25</v>
      </c>
      <c r="Y27182" s="1">
        <v>13678</v>
      </c>
    </row>
    <row r="27183" spans="1:25" x14ac:dyDescent="0.35">
      <c r="A27183" s="1">
        <v>628923</v>
      </c>
      <c r="B27183" s="1" t="s">
        <v>39</v>
      </c>
      <c r="C27183" s="1" t="s">
        <v>25</v>
      </c>
      <c r="D27183" s="1" t="s">
        <v>62</v>
      </c>
      <c r="E27183" s="1" t="s">
        <v>21096</v>
      </c>
      <c r="F27183" s="1" t="s">
        <v>42</v>
      </c>
      <c r="G27183" s="1" t="s">
        <v>57</v>
      </c>
      <c r="H27183" s="3">
        <v>44540</v>
      </c>
      <c r="I27183" s="3">
        <v>44242</v>
      </c>
      <c r="J27183" s="3">
        <v>44269</v>
      </c>
      <c r="K27183" s="1" t="s">
        <v>44</v>
      </c>
      <c r="L271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83" s="1" t="s">
        <v>167</v>
      </c>
      <c r="N27183" s="1">
        <v>805822</v>
      </c>
      <c r="O27183" s="1" t="s">
        <v>19576</v>
      </c>
      <c r="P27183" s="1" t="s">
        <v>992</v>
      </c>
      <c r="Q27183" s="1" t="s">
        <v>37</v>
      </c>
      <c r="R27183" s="1" t="s">
        <v>53</v>
      </c>
      <c r="S27183" s="1">
        <v>106000</v>
      </c>
      <c r="T27183" s="1">
        <v>0.19600000000000001</v>
      </c>
      <c r="U27183" s="1">
        <v>351.19</v>
      </c>
      <c r="V27183" s="1">
        <v>0.17430000000000001</v>
      </c>
      <c r="W27183" s="1">
        <v>14000</v>
      </c>
      <c r="X27183" s="1">
        <v>43</v>
      </c>
      <c r="Y27183" s="1">
        <v>20013</v>
      </c>
    </row>
    <row r="27184" spans="1:25" x14ac:dyDescent="0.35">
      <c r="A27184" s="1">
        <v>737079</v>
      </c>
      <c r="B27184" s="1" t="s">
        <v>85</v>
      </c>
      <c r="C27184" s="1" t="s">
        <v>25</v>
      </c>
      <c r="D27184" s="1" t="s">
        <v>62</v>
      </c>
      <c r="E27184" s="1" t="s">
        <v>21097</v>
      </c>
      <c r="F27184" s="1" t="s">
        <v>42</v>
      </c>
      <c r="G27184" s="1" t="s">
        <v>57</v>
      </c>
      <c r="H27184" s="3">
        <v>44297</v>
      </c>
      <c r="I27184" s="3">
        <v>44544</v>
      </c>
      <c r="J27184" s="3">
        <v>44544</v>
      </c>
      <c r="K27184" s="1" t="s">
        <v>44</v>
      </c>
      <c r="L271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84" s="1" t="s">
        <v>108</v>
      </c>
      <c r="N27184" s="1">
        <v>934179</v>
      </c>
      <c r="O27184" s="1" t="s">
        <v>19576</v>
      </c>
      <c r="P27184" s="1" t="s">
        <v>992</v>
      </c>
      <c r="Q27184" s="1" t="s">
        <v>37</v>
      </c>
      <c r="R27184" s="1" t="s">
        <v>53</v>
      </c>
      <c r="S27184" s="1">
        <v>54996</v>
      </c>
      <c r="T27184" s="1">
        <v>0.15140000000000001</v>
      </c>
      <c r="U27184" s="1">
        <v>303.94</v>
      </c>
      <c r="V27184" s="1">
        <v>0.17879999999999999</v>
      </c>
      <c r="W27184" s="1">
        <v>12000</v>
      </c>
      <c r="X27184" s="1">
        <v>12</v>
      </c>
      <c r="Y27184" s="1">
        <v>17604</v>
      </c>
    </row>
    <row r="27185" spans="1:25" x14ac:dyDescent="0.35">
      <c r="A27185" s="1">
        <v>608388</v>
      </c>
      <c r="B27185" s="1" t="s">
        <v>39</v>
      </c>
      <c r="C27185" s="1" t="s">
        <v>25</v>
      </c>
      <c r="D27185" s="1" t="s">
        <v>105</v>
      </c>
      <c r="E27185" s="1" t="s">
        <v>21098</v>
      </c>
      <c r="F27185" s="1" t="s">
        <v>42</v>
      </c>
      <c r="G27185" s="1" t="s">
        <v>57</v>
      </c>
      <c r="H27185" s="3">
        <v>44510</v>
      </c>
      <c r="I27185" s="3">
        <v>44515</v>
      </c>
      <c r="J27185" s="3">
        <v>44515</v>
      </c>
      <c r="K27185" s="1" t="s">
        <v>44</v>
      </c>
      <c r="L271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85" s="1" t="s">
        <v>277</v>
      </c>
      <c r="N27185" s="1">
        <v>780451</v>
      </c>
      <c r="O27185" s="1" t="s">
        <v>19576</v>
      </c>
      <c r="P27185" s="1" t="s">
        <v>1244</v>
      </c>
      <c r="Q27185" s="1" t="s">
        <v>37</v>
      </c>
      <c r="R27185" s="1" t="s">
        <v>53</v>
      </c>
      <c r="S27185" s="1">
        <v>38400</v>
      </c>
      <c r="T27185" s="1">
        <v>6.8099999999999994E-2</v>
      </c>
      <c r="U27185" s="1">
        <v>230.19</v>
      </c>
      <c r="V27185" s="1">
        <v>0.1706</v>
      </c>
      <c r="W27185" s="1">
        <v>9250</v>
      </c>
      <c r="X27185" s="1">
        <v>7</v>
      </c>
      <c r="Y27185" s="1">
        <v>13841</v>
      </c>
    </row>
    <row r="27186" spans="1:25" x14ac:dyDescent="0.35">
      <c r="A27186" s="1">
        <v>596665</v>
      </c>
      <c r="B27186" s="1" t="s">
        <v>220</v>
      </c>
      <c r="C27186" s="1" t="s">
        <v>25</v>
      </c>
      <c r="D27186" s="1" t="s">
        <v>185</v>
      </c>
      <c r="E27186" s="1" t="s">
        <v>21099</v>
      </c>
      <c r="F27186" s="1" t="s">
        <v>42</v>
      </c>
      <c r="G27186" s="1" t="s">
        <v>57</v>
      </c>
      <c r="H27186" s="3">
        <v>44479</v>
      </c>
      <c r="I27186" s="3">
        <v>44240</v>
      </c>
      <c r="J27186" s="3">
        <v>44209</v>
      </c>
      <c r="K27186" s="1" t="s">
        <v>44</v>
      </c>
      <c r="L271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86" s="1" t="s">
        <v>146</v>
      </c>
      <c r="N27186" s="1">
        <v>765925</v>
      </c>
      <c r="O27186" s="1" t="s">
        <v>19576</v>
      </c>
      <c r="P27186" s="1" t="s">
        <v>46</v>
      </c>
      <c r="Q27186" s="1" t="s">
        <v>37</v>
      </c>
      <c r="R27186" s="1" t="s">
        <v>53</v>
      </c>
      <c r="S27186" s="1">
        <v>41000</v>
      </c>
      <c r="T27186" s="1">
        <v>5.4399999999999997E-2</v>
      </c>
      <c r="U27186" s="1">
        <v>73.680000000000007</v>
      </c>
      <c r="V27186" s="1">
        <v>0.16450000000000001</v>
      </c>
      <c r="W27186" s="1">
        <v>3000</v>
      </c>
      <c r="X27186" s="1">
        <v>19</v>
      </c>
      <c r="Y27186" s="1">
        <v>3934</v>
      </c>
    </row>
    <row r="27187" spans="1:25" x14ac:dyDescent="0.35">
      <c r="A27187" s="1">
        <v>675933</v>
      </c>
      <c r="B27187" s="1" t="s">
        <v>144</v>
      </c>
      <c r="C27187" s="1" t="s">
        <v>25</v>
      </c>
      <c r="D27187" s="1" t="s">
        <v>62</v>
      </c>
      <c r="E27187" s="1" t="s">
        <v>21004</v>
      </c>
      <c r="F27187" s="1" t="s">
        <v>717</v>
      </c>
      <c r="G27187" s="1" t="s">
        <v>57</v>
      </c>
      <c r="H27187" s="3">
        <v>44266</v>
      </c>
      <c r="I27187" s="3">
        <v>44332</v>
      </c>
      <c r="J27187" s="3">
        <v>44297</v>
      </c>
      <c r="K27187" s="1" t="s">
        <v>44</v>
      </c>
      <c r="L271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87" s="1" t="s">
        <v>165</v>
      </c>
      <c r="N27187" s="1">
        <v>863794</v>
      </c>
      <c r="O27187" s="1" t="s">
        <v>19576</v>
      </c>
      <c r="P27187" s="1" t="s">
        <v>1641</v>
      </c>
      <c r="Q27187" s="1" t="s">
        <v>37</v>
      </c>
      <c r="R27187" s="1" t="s">
        <v>53</v>
      </c>
      <c r="S27187" s="1">
        <v>53000</v>
      </c>
      <c r="T27187" s="1">
        <v>0.20469999999999999</v>
      </c>
      <c r="U27187" s="1">
        <v>356.8</v>
      </c>
      <c r="V27187" s="1">
        <v>0.19359999999999999</v>
      </c>
      <c r="W27187" s="1">
        <v>13650</v>
      </c>
      <c r="X27187" s="1">
        <v>15</v>
      </c>
      <c r="Y27187" s="1">
        <v>13872</v>
      </c>
    </row>
    <row r="27188" spans="1:25" x14ac:dyDescent="0.35">
      <c r="A27188" s="1">
        <v>522686</v>
      </c>
      <c r="B27188" s="1" t="s">
        <v>198</v>
      </c>
      <c r="C27188" s="1" t="s">
        <v>25</v>
      </c>
      <c r="D27188" s="1" t="s">
        <v>185</v>
      </c>
      <c r="E27188" s="1" t="s">
        <v>21100</v>
      </c>
      <c r="F27188" s="1" t="s">
        <v>717</v>
      </c>
      <c r="G27188" s="1" t="s">
        <v>57</v>
      </c>
      <c r="H27188" s="3">
        <v>44357</v>
      </c>
      <c r="I27188" s="3">
        <v>44298</v>
      </c>
      <c r="J27188" s="3">
        <v>44267</v>
      </c>
      <c r="K27188" s="1" t="s">
        <v>44</v>
      </c>
      <c r="L271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88" s="1" t="s">
        <v>59</v>
      </c>
      <c r="N27188" s="1">
        <v>676104</v>
      </c>
      <c r="O27188" s="1" t="s">
        <v>19576</v>
      </c>
      <c r="P27188" s="1" t="s">
        <v>718</v>
      </c>
      <c r="Q27188" s="1" t="s">
        <v>37</v>
      </c>
      <c r="R27188" s="1" t="s">
        <v>53</v>
      </c>
      <c r="S27188" s="1">
        <v>60000</v>
      </c>
      <c r="T27188" s="1">
        <v>0.2248</v>
      </c>
      <c r="U27188" s="1">
        <v>260.05</v>
      </c>
      <c r="V27188" s="1">
        <v>0.183</v>
      </c>
      <c r="W27188" s="1">
        <v>14400</v>
      </c>
      <c r="X27188" s="1">
        <v>14</v>
      </c>
      <c r="Y27188" s="1">
        <v>13063</v>
      </c>
    </row>
    <row r="27189" spans="1:25" x14ac:dyDescent="0.35">
      <c r="A27189" s="1">
        <v>691031</v>
      </c>
      <c r="B27189" s="1" t="s">
        <v>39</v>
      </c>
      <c r="C27189" s="1" t="s">
        <v>25</v>
      </c>
      <c r="D27189" s="1" t="s">
        <v>67</v>
      </c>
      <c r="E27189" s="1" t="s">
        <v>21101</v>
      </c>
      <c r="F27189" s="1" t="s">
        <v>1358</v>
      </c>
      <c r="G27189" s="1" t="s">
        <v>57</v>
      </c>
      <c r="H27189" s="3">
        <v>44266</v>
      </c>
      <c r="I27189" s="3">
        <v>44515</v>
      </c>
      <c r="J27189" s="3">
        <v>44362</v>
      </c>
      <c r="K27189" s="1" t="s">
        <v>44</v>
      </c>
      <c r="L271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89" s="1" t="s">
        <v>292</v>
      </c>
      <c r="N27189" s="1">
        <v>881518</v>
      </c>
      <c r="O27189" s="1" t="s">
        <v>19576</v>
      </c>
      <c r="P27189" s="1" t="s">
        <v>1359</v>
      </c>
      <c r="Q27189" s="1" t="s">
        <v>37</v>
      </c>
      <c r="R27189" s="1" t="s">
        <v>53</v>
      </c>
      <c r="S27189" s="1">
        <v>44400</v>
      </c>
      <c r="T27189" s="1">
        <v>0.1646</v>
      </c>
      <c r="U27189" s="1">
        <v>379.59</v>
      </c>
      <c r="V27189" s="1">
        <v>0.20849999999999999</v>
      </c>
      <c r="W27189" s="1">
        <v>14075</v>
      </c>
      <c r="X27189" s="1">
        <v>9</v>
      </c>
      <c r="Y27189" s="1">
        <v>22522</v>
      </c>
    </row>
    <row r="27190" spans="1:25" x14ac:dyDescent="0.35">
      <c r="A27190" s="1">
        <v>837679</v>
      </c>
      <c r="B27190" s="1" t="s">
        <v>91</v>
      </c>
      <c r="C27190" s="1" t="s">
        <v>25</v>
      </c>
      <c r="D27190" s="1" t="s">
        <v>48</v>
      </c>
      <c r="E27190" s="1" t="s">
        <v>21102</v>
      </c>
      <c r="F27190" s="1" t="s">
        <v>42</v>
      </c>
      <c r="G27190" s="1" t="s">
        <v>57</v>
      </c>
      <c r="H27190" s="3">
        <v>44419</v>
      </c>
      <c r="I27190" s="3">
        <v>44241</v>
      </c>
      <c r="J27190" s="3">
        <v>44452</v>
      </c>
      <c r="K27190" s="1" t="s">
        <v>44</v>
      </c>
      <c r="L271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90" s="1" t="s">
        <v>103</v>
      </c>
      <c r="N27190" s="1">
        <v>1047720</v>
      </c>
      <c r="O27190" s="1" t="s">
        <v>19576</v>
      </c>
      <c r="P27190" s="1" t="s">
        <v>46</v>
      </c>
      <c r="Q27190" s="1" t="s">
        <v>37</v>
      </c>
      <c r="R27190" s="1" t="s">
        <v>53</v>
      </c>
      <c r="S27190" s="1">
        <v>40000</v>
      </c>
      <c r="T27190" s="1">
        <v>0.1353</v>
      </c>
      <c r="U27190" s="1">
        <v>406.21</v>
      </c>
      <c r="V27190" s="1">
        <v>0.1799</v>
      </c>
      <c r="W27190" s="1">
        <v>16000</v>
      </c>
      <c r="X27190" s="1">
        <v>25</v>
      </c>
      <c r="Y27190" s="1">
        <v>21113</v>
      </c>
    </row>
    <row r="27191" spans="1:25" x14ac:dyDescent="0.35">
      <c r="A27191" s="1">
        <v>625388</v>
      </c>
      <c r="B27191" s="1" t="s">
        <v>282</v>
      </c>
      <c r="C27191" s="1" t="s">
        <v>25</v>
      </c>
      <c r="D27191" s="1" t="s">
        <v>62</v>
      </c>
      <c r="E27191" s="1" t="s">
        <v>21103</v>
      </c>
      <c r="F27191" s="1" t="s">
        <v>56</v>
      </c>
      <c r="G27191" s="1" t="s">
        <v>80</v>
      </c>
      <c r="H27191" s="3">
        <v>44540</v>
      </c>
      <c r="I27191" s="3">
        <v>44212</v>
      </c>
      <c r="J27191" s="3">
        <v>44545</v>
      </c>
      <c r="K27191" s="1" t="s">
        <v>44</v>
      </c>
      <c r="L271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91" s="1" t="s">
        <v>1217</v>
      </c>
      <c r="N27191" s="1">
        <v>801458</v>
      </c>
      <c r="O27191" s="1" t="s">
        <v>19576</v>
      </c>
      <c r="P27191" s="1" t="s">
        <v>94</v>
      </c>
      <c r="Q27191" s="1" t="s">
        <v>37</v>
      </c>
      <c r="R27191" s="1" t="s">
        <v>53</v>
      </c>
      <c r="S27191" s="1">
        <v>57000</v>
      </c>
      <c r="T27191" s="1">
        <v>0.21679999999999999</v>
      </c>
      <c r="U27191" s="1">
        <v>162.30000000000001</v>
      </c>
      <c r="V27191" s="1">
        <v>0.1036</v>
      </c>
      <c r="W27191" s="1">
        <v>15000</v>
      </c>
      <c r="X27191" s="1">
        <v>13</v>
      </c>
      <c r="Y27191" s="1">
        <v>9737</v>
      </c>
    </row>
    <row r="27192" spans="1:25" x14ac:dyDescent="0.35">
      <c r="A27192" s="1">
        <v>872260</v>
      </c>
      <c r="B27192" s="1" t="s">
        <v>328</v>
      </c>
      <c r="C27192" s="1" t="s">
        <v>25</v>
      </c>
      <c r="D27192" s="1" t="s">
        <v>26</v>
      </c>
      <c r="E27192" s="1" t="s">
        <v>21104</v>
      </c>
      <c r="F27192" s="1" t="s">
        <v>56</v>
      </c>
      <c r="G27192" s="1" t="s">
        <v>80</v>
      </c>
      <c r="H27192" s="3">
        <v>44450</v>
      </c>
      <c r="I27192" s="3">
        <v>44300</v>
      </c>
      <c r="J27192" s="3">
        <v>44300</v>
      </c>
      <c r="K27192" s="1" t="s">
        <v>44</v>
      </c>
      <c r="L271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92" s="1" t="s">
        <v>251</v>
      </c>
      <c r="N27192" s="1">
        <v>1086445</v>
      </c>
      <c r="O27192" s="1" t="s">
        <v>19576</v>
      </c>
      <c r="P27192" s="1" t="s">
        <v>104</v>
      </c>
      <c r="Q27192" s="1" t="s">
        <v>37</v>
      </c>
      <c r="R27192" s="1" t="s">
        <v>53</v>
      </c>
      <c r="S27192" s="1">
        <v>27000</v>
      </c>
      <c r="T27192" s="1">
        <v>4.3999999999999997E-2</v>
      </c>
      <c r="U27192" s="1">
        <v>152.16999999999999</v>
      </c>
      <c r="V27192" s="1">
        <v>0.1099</v>
      </c>
      <c r="W27192" s="1">
        <v>7000</v>
      </c>
      <c r="X27192" s="1">
        <v>10</v>
      </c>
      <c r="Y27192" s="1">
        <v>8577</v>
      </c>
    </row>
    <row r="27193" spans="1:25" x14ac:dyDescent="0.35">
      <c r="A27193" s="1">
        <v>688733</v>
      </c>
      <c r="B27193" s="1" t="s">
        <v>78</v>
      </c>
      <c r="C27193" s="1" t="s">
        <v>25</v>
      </c>
      <c r="D27193" s="1" t="s">
        <v>26</v>
      </c>
      <c r="E27193" s="1" t="s">
        <v>21105</v>
      </c>
      <c r="F27193" s="1" t="s">
        <v>56</v>
      </c>
      <c r="G27193" s="1" t="s">
        <v>80</v>
      </c>
      <c r="H27193" s="3">
        <v>44297</v>
      </c>
      <c r="I27193" s="3">
        <v>44483</v>
      </c>
      <c r="J27193" s="3">
        <v>44483</v>
      </c>
      <c r="K27193" s="1" t="s">
        <v>44</v>
      </c>
      <c r="L271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93" s="1" t="s">
        <v>248</v>
      </c>
      <c r="N27193" s="1">
        <v>878908</v>
      </c>
      <c r="O27193" s="1" t="s">
        <v>19576</v>
      </c>
      <c r="P27193" s="1" t="s">
        <v>100</v>
      </c>
      <c r="Q27193" s="1" t="s">
        <v>37</v>
      </c>
      <c r="R27193" s="1" t="s">
        <v>53</v>
      </c>
      <c r="S27193" s="1">
        <v>78000</v>
      </c>
      <c r="T27193" s="1">
        <v>9.4899999999999998E-2</v>
      </c>
      <c r="U27193" s="1">
        <v>216.13</v>
      </c>
      <c r="V27193" s="1">
        <v>0.1074</v>
      </c>
      <c r="W27193" s="1">
        <v>10000</v>
      </c>
      <c r="X27193" s="1">
        <v>32</v>
      </c>
      <c r="Y27193" s="1">
        <v>12656</v>
      </c>
    </row>
    <row r="27194" spans="1:25" x14ac:dyDescent="0.35">
      <c r="A27194" s="1">
        <v>642778</v>
      </c>
      <c r="B27194" s="1" t="s">
        <v>282</v>
      </c>
      <c r="C27194" s="1" t="s">
        <v>25</v>
      </c>
      <c r="D27194" s="1" t="s">
        <v>26</v>
      </c>
      <c r="E27194" s="1" t="s">
        <v>21103</v>
      </c>
      <c r="F27194" s="1" t="s">
        <v>56</v>
      </c>
      <c r="G27194" s="1" t="s">
        <v>80</v>
      </c>
      <c r="H27194" s="3">
        <v>44207</v>
      </c>
      <c r="I27194" s="3">
        <v>44212</v>
      </c>
      <c r="J27194" s="3">
        <v>44212</v>
      </c>
      <c r="K27194" s="1" t="s">
        <v>44</v>
      </c>
      <c r="L271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94" s="1" t="s">
        <v>242</v>
      </c>
      <c r="N27194" s="1">
        <v>822679</v>
      </c>
      <c r="O27194" s="1" t="s">
        <v>19576</v>
      </c>
      <c r="P27194" s="1" t="s">
        <v>94</v>
      </c>
      <c r="Q27194" s="1" t="s">
        <v>37</v>
      </c>
      <c r="R27194" s="1" t="s">
        <v>53</v>
      </c>
      <c r="S27194" s="1">
        <v>57000</v>
      </c>
      <c r="T27194" s="1">
        <v>0.21679999999999999</v>
      </c>
      <c r="U27194" s="1">
        <v>159.08000000000001</v>
      </c>
      <c r="V27194" s="1">
        <v>0.1036</v>
      </c>
      <c r="W27194" s="1">
        <v>7425</v>
      </c>
      <c r="X27194" s="1">
        <v>13</v>
      </c>
      <c r="Y27194" s="1">
        <v>9545</v>
      </c>
    </row>
    <row r="27195" spans="1:25" x14ac:dyDescent="0.35">
      <c r="A27195" s="1">
        <v>531980</v>
      </c>
      <c r="B27195" s="1" t="s">
        <v>91</v>
      </c>
      <c r="C27195" s="1" t="s">
        <v>25</v>
      </c>
      <c r="D27195" s="1" t="s">
        <v>62</v>
      </c>
      <c r="E27195" s="1" t="s">
        <v>21106</v>
      </c>
      <c r="F27195" s="1" t="s">
        <v>56</v>
      </c>
      <c r="G27195" s="1" t="s">
        <v>80</v>
      </c>
      <c r="H27195" s="3">
        <v>44357</v>
      </c>
      <c r="I27195" s="3">
        <v>44302</v>
      </c>
      <c r="J27195" s="3">
        <v>44329</v>
      </c>
      <c r="K27195" s="1" t="s">
        <v>44</v>
      </c>
      <c r="L271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95" s="1" t="s">
        <v>149</v>
      </c>
      <c r="N27195" s="1">
        <v>687698</v>
      </c>
      <c r="O27195" s="1" t="s">
        <v>19576</v>
      </c>
      <c r="P27195" s="1" t="s">
        <v>100</v>
      </c>
      <c r="Q27195" s="1" t="s">
        <v>37</v>
      </c>
      <c r="R27195" s="1" t="s">
        <v>53</v>
      </c>
      <c r="S27195" s="1">
        <v>55000</v>
      </c>
      <c r="T27195" s="1">
        <v>0.156</v>
      </c>
      <c r="U27195" s="1">
        <v>164.91</v>
      </c>
      <c r="V27195" s="1">
        <v>0.1149</v>
      </c>
      <c r="W27195" s="1">
        <v>7500</v>
      </c>
      <c r="X27195" s="1">
        <v>28</v>
      </c>
      <c r="Y27195" s="1">
        <v>9387</v>
      </c>
    </row>
    <row r="27196" spans="1:25" x14ac:dyDescent="0.35">
      <c r="A27196" s="1">
        <v>785071</v>
      </c>
      <c r="B27196" s="1" t="s">
        <v>118</v>
      </c>
      <c r="C27196" s="1" t="s">
        <v>25</v>
      </c>
      <c r="D27196" s="1" t="s">
        <v>40</v>
      </c>
      <c r="E27196" s="1" t="s">
        <v>21107</v>
      </c>
      <c r="F27196" s="1" t="s">
        <v>56</v>
      </c>
      <c r="G27196" s="1" t="s">
        <v>80</v>
      </c>
      <c r="H27196" s="3">
        <v>44358</v>
      </c>
      <c r="I27196" s="3">
        <v>44422</v>
      </c>
      <c r="J27196" s="3">
        <v>44422</v>
      </c>
      <c r="K27196" s="1" t="s">
        <v>44</v>
      </c>
      <c r="L271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96" s="1" t="s">
        <v>265</v>
      </c>
      <c r="N27196" s="1">
        <v>988338</v>
      </c>
      <c r="O27196" s="1" t="s">
        <v>19576</v>
      </c>
      <c r="P27196" s="1" t="s">
        <v>104</v>
      </c>
      <c r="Q27196" s="1" t="s">
        <v>37</v>
      </c>
      <c r="R27196" s="1" t="s">
        <v>53</v>
      </c>
      <c r="S27196" s="1">
        <v>90000</v>
      </c>
      <c r="T27196" s="1">
        <v>0.24049999999999999</v>
      </c>
      <c r="U27196" s="1">
        <v>276.61</v>
      </c>
      <c r="V27196" s="1">
        <v>0.1099</v>
      </c>
      <c r="W27196" s="1">
        <v>12725</v>
      </c>
      <c r="X27196" s="1">
        <v>34</v>
      </c>
      <c r="Y27196" s="1">
        <v>15873</v>
      </c>
    </row>
    <row r="27197" spans="1:25" x14ac:dyDescent="0.35">
      <c r="A27197" s="1">
        <v>630359</v>
      </c>
      <c r="B27197" s="1" t="s">
        <v>238</v>
      </c>
      <c r="C27197" s="1" t="s">
        <v>25</v>
      </c>
      <c r="D27197" s="1" t="s">
        <v>62</v>
      </c>
      <c r="E27197" s="1" t="s">
        <v>21108</v>
      </c>
      <c r="F27197" s="1" t="s">
        <v>28</v>
      </c>
      <c r="G27197" s="1" t="s">
        <v>80</v>
      </c>
      <c r="H27197" s="3">
        <v>44540</v>
      </c>
      <c r="I27197" s="3">
        <v>44302</v>
      </c>
      <c r="J27197" s="3">
        <v>44267</v>
      </c>
      <c r="K27197" s="1" t="s">
        <v>44</v>
      </c>
      <c r="L271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97" s="1" t="s">
        <v>59</v>
      </c>
      <c r="N27197" s="1">
        <v>807613</v>
      </c>
      <c r="O27197" s="1" t="s">
        <v>19576</v>
      </c>
      <c r="P27197" s="1" t="s">
        <v>36</v>
      </c>
      <c r="Q27197" s="1" t="s">
        <v>37</v>
      </c>
      <c r="R27197" s="1" t="s">
        <v>53</v>
      </c>
      <c r="S27197" s="1">
        <v>45000</v>
      </c>
      <c r="T27197" s="1">
        <v>0.1115</v>
      </c>
      <c r="U27197" s="1">
        <v>288.95999999999998</v>
      </c>
      <c r="V27197" s="1">
        <v>0.13350000000000001</v>
      </c>
      <c r="W27197" s="1">
        <v>12600</v>
      </c>
      <c r="X27197" s="1">
        <v>29</v>
      </c>
      <c r="Y27197" s="1">
        <v>14535</v>
      </c>
    </row>
    <row r="27198" spans="1:25" x14ac:dyDescent="0.35">
      <c r="A27198" s="1">
        <v>632740</v>
      </c>
      <c r="B27198" s="1" t="s">
        <v>39</v>
      </c>
      <c r="C27198" s="1" t="s">
        <v>25</v>
      </c>
      <c r="D27198" s="1" t="s">
        <v>130</v>
      </c>
      <c r="E27198" s="1" t="s">
        <v>21109</v>
      </c>
      <c r="F27198" s="1" t="s">
        <v>125</v>
      </c>
      <c r="G27198" s="1" t="s">
        <v>80</v>
      </c>
      <c r="H27198" s="3">
        <v>44540</v>
      </c>
      <c r="I27198" s="3">
        <v>44212</v>
      </c>
      <c r="J27198" s="3">
        <v>44212</v>
      </c>
      <c r="K27198" s="1" t="s">
        <v>44</v>
      </c>
      <c r="L271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98" s="1" t="s">
        <v>242</v>
      </c>
      <c r="N27198" s="1">
        <v>810558</v>
      </c>
      <c r="O27198" s="1" t="s">
        <v>19576</v>
      </c>
      <c r="P27198" s="1" t="s">
        <v>214</v>
      </c>
      <c r="Q27198" s="1" t="s">
        <v>37</v>
      </c>
      <c r="R27198" s="1" t="s">
        <v>53</v>
      </c>
      <c r="S27198" s="1">
        <v>35000</v>
      </c>
      <c r="T27198" s="1">
        <v>0.12509999999999999</v>
      </c>
      <c r="U27198" s="1">
        <v>299.72000000000003</v>
      </c>
      <c r="V27198" s="1">
        <v>0.14460000000000001</v>
      </c>
      <c r="W27198" s="1">
        <v>12750</v>
      </c>
      <c r="X27198" s="1">
        <v>24</v>
      </c>
      <c r="Y27198" s="1">
        <v>17983</v>
      </c>
    </row>
    <row r="27199" spans="1:25" x14ac:dyDescent="0.35">
      <c r="A27199" s="1">
        <v>610245</v>
      </c>
      <c r="B27199" s="1" t="s">
        <v>24</v>
      </c>
      <c r="C27199" s="1" t="s">
        <v>25</v>
      </c>
      <c r="D27199" s="1" t="s">
        <v>194</v>
      </c>
      <c r="E27199" s="1" t="s">
        <v>21110</v>
      </c>
      <c r="F27199" s="1" t="s">
        <v>125</v>
      </c>
      <c r="G27199" s="1" t="s">
        <v>80</v>
      </c>
      <c r="H27199" s="3">
        <v>44510</v>
      </c>
      <c r="I27199" s="3">
        <v>44515</v>
      </c>
      <c r="J27199" s="3">
        <v>44298</v>
      </c>
      <c r="K27199" s="1" t="s">
        <v>44</v>
      </c>
      <c r="L271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99" s="1" t="s">
        <v>244</v>
      </c>
      <c r="N27199" s="1">
        <v>782638</v>
      </c>
      <c r="O27199" s="1" t="s">
        <v>19576</v>
      </c>
      <c r="P27199" s="1" t="s">
        <v>214</v>
      </c>
      <c r="Q27199" s="1" t="s">
        <v>37</v>
      </c>
      <c r="R27199" s="1" t="s">
        <v>53</v>
      </c>
      <c r="S27199" s="1">
        <v>34800</v>
      </c>
      <c r="T27199" s="1">
        <v>0.1338</v>
      </c>
      <c r="U27199" s="1">
        <v>105.79</v>
      </c>
      <c r="V27199" s="1">
        <v>0.14460000000000001</v>
      </c>
      <c r="W27199" s="1">
        <v>4500</v>
      </c>
      <c r="X27199" s="1">
        <v>6</v>
      </c>
      <c r="Y27199" s="1">
        <v>5289</v>
      </c>
    </row>
    <row r="27200" spans="1:25" x14ac:dyDescent="0.35">
      <c r="A27200" s="1">
        <v>716281</v>
      </c>
      <c r="B27200" s="1" t="s">
        <v>191</v>
      </c>
      <c r="C27200" s="1" t="s">
        <v>25</v>
      </c>
      <c r="D27200" s="1" t="s">
        <v>48</v>
      </c>
      <c r="E27200" s="1" t="s">
        <v>14602</v>
      </c>
      <c r="F27200" s="1" t="s">
        <v>125</v>
      </c>
      <c r="G27200" s="1" t="s">
        <v>80</v>
      </c>
      <c r="H27200" s="3">
        <v>44297</v>
      </c>
      <c r="I27200" s="3">
        <v>44515</v>
      </c>
      <c r="J27200" s="3">
        <v>44453</v>
      </c>
      <c r="K27200" s="1" t="s">
        <v>44</v>
      </c>
      <c r="L272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00" s="1" t="s">
        <v>247</v>
      </c>
      <c r="N27200" s="1">
        <v>910073</v>
      </c>
      <c r="O27200" s="1" t="s">
        <v>19576</v>
      </c>
      <c r="P27200" s="1" t="s">
        <v>470</v>
      </c>
      <c r="Q27200" s="1" t="s">
        <v>37</v>
      </c>
      <c r="R27200" s="1" t="s">
        <v>53</v>
      </c>
      <c r="S27200" s="1">
        <v>50000</v>
      </c>
      <c r="T27200" s="1">
        <v>0.21890000000000001</v>
      </c>
      <c r="U27200" s="1">
        <v>172.35</v>
      </c>
      <c r="V27200" s="1">
        <v>0.15279999999999999</v>
      </c>
      <c r="W27200" s="1">
        <v>7200</v>
      </c>
      <c r="X27200" s="1">
        <v>25</v>
      </c>
      <c r="Y27200" s="1">
        <v>9959</v>
      </c>
    </row>
    <row r="27201" spans="1:25" x14ac:dyDescent="0.35">
      <c r="A27201" s="1">
        <v>702883</v>
      </c>
      <c r="B27201" s="1" t="s">
        <v>61</v>
      </c>
      <c r="C27201" s="1" t="s">
        <v>25</v>
      </c>
      <c r="D27201" s="1" t="s">
        <v>62</v>
      </c>
      <c r="E27201" s="1" t="s">
        <v>21111</v>
      </c>
      <c r="F27201" s="1" t="s">
        <v>42</v>
      </c>
      <c r="G27201" s="1" t="s">
        <v>80</v>
      </c>
      <c r="H27201" s="3">
        <v>44266</v>
      </c>
      <c r="I27201" s="3">
        <v>44271</v>
      </c>
      <c r="J27201" s="3">
        <v>44302</v>
      </c>
      <c r="K27201" s="1" t="s">
        <v>44</v>
      </c>
      <c r="L272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01" s="1" t="s">
        <v>126</v>
      </c>
      <c r="N27201" s="1">
        <v>894762</v>
      </c>
      <c r="O27201" s="1" t="s">
        <v>19576</v>
      </c>
      <c r="P27201" s="1" t="s">
        <v>46</v>
      </c>
      <c r="Q27201" s="1" t="s">
        <v>37</v>
      </c>
      <c r="R27201" s="1" t="s">
        <v>53</v>
      </c>
      <c r="S27201" s="1">
        <v>32400</v>
      </c>
      <c r="T27201" s="1">
        <v>0.21479999999999999</v>
      </c>
      <c r="U27201" s="1">
        <v>239.18</v>
      </c>
      <c r="V27201" s="1">
        <v>0.16400000000000001</v>
      </c>
      <c r="W27201" s="1">
        <v>9750</v>
      </c>
      <c r="X27201" s="1">
        <v>13</v>
      </c>
      <c r="Y27201" s="1">
        <v>14364</v>
      </c>
    </row>
    <row r="27202" spans="1:25" x14ac:dyDescent="0.35">
      <c r="A27202" s="1">
        <v>698463</v>
      </c>
      <c r="B27202" s="1" t="s">
        <v>39</v>
      </c>
      <c r="C27202" s="1" t="s">
        <v>25</v>
      </c>
      <c r="D27202" s="1" t="s">
        <v>168</v>
      </c>
      <c r="E27202" s="1" t="s">
        <v>21112</v>
      </c>
      <c r="F27202" s="1" t="s">
        <v>56</v>
      </c>
      <c r="G27202" s="1" t="s">
        <v>29</v>
      </c>
      <c r="H27202" s="3">
        <v>44266</v>
      </c>
      <c r="I27202" s="3">
        <v>44511</v>
      </c>
      <c r="J27202" s="3">
        <v>44480</v>
      </c>
      <c r="K27202" s="1" t="s">
        <v>44</v>
      </c>
      <c r="L272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02" s="1" t="s">
        <v>148</v>
      </c>
      <c r="N27202" s="1">
        <v>889910</v>
      </c>
      <c r="O27202" s="1" t="s">
        <v>19576</v>
      </c>
      <c r="P27202" s="1" t="s">
        <v>100</v>
      </c>
      <c r="Q27202" s="1" t="s">
        <v>37</v>
      </c>
      <c r="R27202" s="1" t="s">
        <v>53</v>
      </c>
      <c r="S27202" s="1">
        <v>125000</v>
      </c>
      <c r="T27202" s="1">
        <v>2.5999999999999999E-3</v>
      </c>
      <c r="U27202" s="1">
        <v>207.49</v>
      </c>
      <c r="V27202" s="1">
        <v>0.1074</v>
      </c>
      <c r="W27202" s="1">
        <v>9600</v>
      </c>
      <c r="X27202" s="1">
        <v>5</v>
      </c>
      <c r="Y27202" s="1">
        <v>9923</v>
      </c>
    </row>
    <row r="27203" spans="1:25" x14ac:dyDescent="0.35">
      <c r="A27203" s="1">
        <v>721975</v>
      </c>
      <c r="B27203" s="1" t="s">
        <v>491</v>
      </c>
      <c r="C27203" s="1" t="s">
        <v>25</v>
      </c>
      <c r="D27203" s="1" t="s">
        <v>67</v>
      </c>
      <c r="E27203" s="1" t="s">
        <v>21113</v>
      </c>
      <c r="F27203" s="1" t="s">
        <v>56</v>
      </c>
      <c r="G27203" s="1" t="s">
        <v>29</v>
      </c>
      <c r="H27203" s="3">
        <v>44297</v>
      </c>
      <c r="I27203" s="3">
        <v>44452</v>
      </c>
      <c r="J27203" s="3">
        <v>44421</v>
      </c>
      <c r="K27203" s="1" t="s">
        <v>44</v>
      </c>
      <c r="L272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03" s="1" t="s">
        <v>31</v>
      </c>
      <c r="N27203" s="1">
        <v>916744</v>
      </c>
      <c r="O27203" s="1" t="s">
        <v>19576</v>
      </c>
      <c r="P27203" s="1" t="s">
        <v>100</v>
      </c>
      <c r="Q27203" s="1" t="s">
        <v>37</v>
      </c>
      <c r="R27203" s="1" t="s">
        <v>53</v>
      </c>
      <c r="S27203" s="1">
        <v>42996</v>
      </c>
      <c r="T27203" s="1">
        <v>0.12139999999999999</v>
      </c>
      <c r="U27203" s="1">
        <v>237.75</v>
      </c>
      <c r="V27203" s="1">
        <v>0.1074</v>
      </c>
      <c r="W27203" s="1">
        <v>11000</v>
      </c>
      <c r="X27203" s="1">
        <v>15</v>
      </c>
      <c r="Y27203" s="1">
        <v>13248</v>
      </c>
    </row>
    <row r="27204" spans="1:25" x14ac:dyDescent="0.35">
      <c r="A27204" s="1">
        <v>1050520</v>
      </c>
      <c r="B27204" s="1" t="s">
        <v>238</v>
      </c>
      <c r="C27204" s="1" t="s">
        <v>25</v>
      </c>
      <c r="D27204" s="1" t="s">
        <v>48</v>
      </c>
      <c r="E27204" s="1" t="s">
        <v>21114</v>
      </c>
      <c r="F27204" s="1" t="s">
        <v>56</v>
      </c>
      <c r="G27204" s="1" t="s">
        <v>29</v>
      </c>
      <c r="H27204" s="3">
        <v>44541</v>
      </c>
      <c r="I27204" s="3">
        <v>44271</v>
      </c>
      <c r="J27204" s="3">
        <v>44243</v>
      </c>
      <c r="K27204" s="1" t="s">
        <v>44</v>
      </c>
      <c r="L272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04" s="1" t="s">
        <v>69</v>
      </c>
      <c r="N27204" s="1">
        <v>1281977</v>
      </c>
      <c r="O27204" s="1" t="s">
        <v>19576</v>
      </c>
      <c r="P27204" s="1" t="s">
        <v>104</v>
      </c>
      <c r="Q27204" s="1" t="s">
        <v>37</v>
      </c>
      <c r="R27204" s="1" t="s">
        <v>53</v>
      </c>
      <c r="S27204" s="1">
        <v>75000</v>
      </c>
      <c r="T27204" s="1">
        <v>0.1208</v>
      </c>
      <c r="U27204" s="1">
        <v>265.18</v>
      </c>
      <c r="V27204" s="1">
        <v>0.1171</v>
      </c>
      <c r="W27204" s="1">
        <v>12000</v>
      </c>
      <c r="X27204" s="1">
        <v>27</v>
      </c>
      <c r="Y27204" s="1">
        <v>15793</v>
      </c>
    </row>
    <row r="27205" spans="1:25" x14ac:dyDescent="0.35">
      <c r="A27205" s="1">
        <v>546433</v>
      </c>
      <c r="B27205" s="1" t="s">
        <v>91</v>
      </c>
      <c r="C27205" s="1" t="s">
        <v>25</v>
      </c>
      <c r="D27205" s="1" t="s">
        <v>194</v>
      </c>
      <c r="E27205" s="1" t="s">
        <v>21115</v>
      </c>
      <c r="F27205" s="1" t="s">
        <v>56</v>
      </c>
      <c r="G27205" s="1" t="s">
        <v>29</v>
      </c>
      <c r="H27205" s="3">
        <v>44387</v>
      </c>
      <c r="I27205" s="3">
        <v>44540</v>
      </c>
      <c r="J27205" s="3">
        <v>44540</v>
      </c>
      <c r="K27205" s="1" t="s">
        <v>44</v>
      </c>
      <c r="L272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05" s="1" t="s">
        <v>535</v>
      </c>
      <c r="N27205" s="1">
        <v>704643</v>
      </c>
      <c r="O27205" s="1" t="s">
        <v>19576</v>
      </c>
      <c r="P27205" s="1" t="s">
        <v>104</v>
      </c>
      <c r="Q27205" s="1" t="s">
        <v>37</v>
      </c>
      <c r="R27205" s="1" t="s">
        <v>53</v>
      </c>
      <c r="S27205" s="1">
        <v>31000</v>
      </c>
      <c r="T27205" s="1">
        <v>1.35E-2</v>
      </c>
      <c r="U27205" s="1">
        <v>327.04000000000002</v>
      </c>
      <c r="V27205" s="1">
        <v>0.11119999999999999</v>
      </c>
      <c r="W27205" s="1">
        <v>15000</v>
      </c>
      <c r="X27205" s="1">
        <v>23</v>
      </c>
      <c r="Y27205" s="1">
        <v>15546</v>
      </c>
    </row>
    <row r="27206" spans="1:25" x14ac:dyDescent="0.35">
      <c r="A27206" s="1">
        <v>786125</v>
      </c>
      <c r="B27206" s="1" t="s">
        <v>427</v>
      </c>
      <c r="C27206" s="1" t="s">
        <v>25</v>
      </c>
      <c r="D27206" s="1" t="s">
        <v>168</v>
      </c>
      <c r="E27206" s="1" t="s">
        <v>21116</v>
      </c>
      <c r="F27206" s="1" t="s">
        <v>28</v>
      </c>
      <c r="G27206" s="1" t="s">
        <v>29</v>
      </c>
      <c r="H27206" s="3">
        <v>44358</v>
      </c>
      <c r="I27206" s="3">
        <v>44389</v>
      </c>
      <c r="J27206" s="3">
        <v>44389</v>
      </c>
      <c r="K27206" s="1" t="s">
        <v>44</v>
      </c>
      <c r="L272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06" s="1" t="s">
        <v>70</v>
      </c>
      <c r="N27206" s="1">
        <v>989486</v>
      </c>
      <c r="O27206" s="1" t="s">
        <v>19576</v>
      </c>
      <c r="P27206" s="1" t="s">
        <v>36</v>
      </c>
      <c r="Q27206" s="1" t="s">
        <v>37</v>
      </c>
      <c r="R27206" s="1" t="s">
        <v>53</v>
      </c>
      <c r="S27206" s="1">
        <v>28800</v>
      </c>
      <c r="T27206" s="1">
        <v>5.21E-2</v>
      </c>
      <c r="U27206" s="1">
        <v>258.12</v>
      </c>
      <c r="V27206" s="1">
        <v>0.1479</v>
      </c>
      <c r="W27206" s="1">
        <v>16000</v>
      </c>
      <c r="X27206" s="1">
        <v>7</v>
      </c>
      <c r="Y27206" s="1">
        <v>12407</v>
      </c>
    </row>
    <row r="27207" spans="1:25" x14ac:dyDescent="0.35">
      <c r="A27207" s="1">
        <v>516085</v>
      </c>
      <c r="B27207" s="1" t="s">
        <v>54</v>
      </c>
      <c r="C27207" s="1" t="s">
        <v>25</v>
      </c>
      <c r="D27207" s="1" t="s">
        <v>26</v>
      </c>
      <c r="E27207" s="1" t="s">
        <v>21117</v>
      </c>
      <c r="F27207" s="1" t="s">
        <v>28</v>
      </c>
      <c r="G27207" s="1" t="s">
        <v>29</v>
      </c>
      <c r="H27207" s="3">
        <v>44326</v>
      </c>
      <c r="I27207" s="3">
        <v>44332</v>
      </c>
      <c r="J27207" s="3">
        <v>44238</v>
      </c>
      <c r="K27207" s="1" t="s">
        <v>44</v>
      </c>
      <c r="L272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07" s="1" t="s">
        <v>193</v>
      </c>
      <c r="N27207" s="1">
        <v>667057</v>
      </c>
      <c r="O27207" s="1" t="s">
        <v>19576</v>
      </c>
      <c r="P27207" s="1" t="s">
        <v>77</v>
      </c>
      <c r="Q27207" s="1" t="s">
        <v>37</v>
      </c>
      <c r="R27207" s="1" t="s">
        <v>53</v>
      </c>
      <c r="S27207" s="1">
        <v>14400</v>
      </c>
      <c r="T27207" s="1">
        <v>0.105</v>
      </c>
      <c r="U27207" s="1">
        <v>54.75</v>
      </c>
      <c r="V27207" s="1">
        <v>0.13109999999999999</v>
      </c>
      <c r="W27207" s="1">
        <v>2400</v>
      </c>
      <c r="X27207" s="1">
        <v>9</v>
      </c>
      <c r="Y27207" s="1">
        <v>2601</v>
      </c>
    </row>
    <row r="27208" spans="1:25" x14ac:dyDescent="0.35">
      <c r="A27208" s="1">
        <v>534708</v>
      </c>
      <c r="B27208" s="1" t="s">
        <v>220</v>
      </c>
      <c r="C27208" s="1" t="s">
        <v>25</v>
      </c>
      <c r="D27208" s="1" t="s">
        <v>62</v>
      </c>
      <c r="E27208" s="1" t="s">
        <v>21118</v>
      </c>
      <c r="F27208" s="1" t="s">
        <v>125</v>
      </c>
      <c r="G27208" s="1" t="s">
        <v>29</v>
      </c>
      <c r="H27208" s="3">
        <v>44357</v>
      </c>
      <c r="I27208" s="3">
        <v>44302</v>
      </c>
      <c r="J27208" s="3">
        <v>44423</v>
      </c>
      <c r="K27208" s="1" t="s">
        <v>44</v>
      </c>
      <c r="L272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08" s="1" t="s">
        <v>121</v>
      </c>
      <c r="N27208" s="1">
        <v>691021</v>
      </c>
      <c r="O27208" s="1" t="s">
        <v>19576</v>
      </c>
      <c r="P27208" s="1" t="s">
        <v>214</v>
      </c>
      <c r="Q27208" s="1" t="s">
        <v>37</v>
      </c>
      <c r="R27208" s="1" t="s">
        <v>53</v>
      </c>
      <c r="S27208" s="1">
        <v>78000</v>
      </c>
      <c r="T27208" s="1">
        <v>6.2E-2</v>
      </c>
      <c r="U27208" s="1">
        <v>143.41</v>
      </c>
      <c r="V27208" s="1">
        <v>0.15210000000000001</v>
      </c>
      <c r="W27208" s="1">
        <v>6000</v>
      </c>
      <c r="X27208" s="1">
        <v>18</v>
      </c>
      <c r="Y27208" s="1">
        <v>8620</v>
      </c>
    </row>
    <row r="27209" spans="1:25" x14ac:dyDescent="0.35">
      <c r="A27209" s="1">
        <v>609742</v>
      </c>
      <c r="B27209" s="1" t="s">
        <v>280</v>
      </c>
      <c r="C27209" s="1" t="s">
        <v>25</v>
      </c>
      <c r="D27209" s="1" t="s">
        <v>62</v>
      </c>
      <c r="E27209" s="1" t="s">
        <v>13198</v>
      </c>
      <c r="F27209" s="1" t="s">
        <v>125</v>
      </c>
      <c r="G27209" s="1" t="s">
        <v>29</v>
      </c>
      <c r="H27209" s="3">
        <v>44510</v>
      </c>
      <c r="I27209" s="3">
        <v>44515</v>
      </c>
      <c r="J27209" s="3">
        <v>44515</v>
      </c>
      <c r="K27209" s="1" t="s">
        <v>44</v>
      </c>
      <c r="L272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09" s="1" t="s">
        <v>277</v>
      </c>
      <c r="N27209" s="1">
        <v>782058</v>
      </c>
      <c r="O27209" s="1" t="s">
        <v>19576</v>
      </c>
      <c r="P27209" s="1" t="s">
        <v>470</v>
      </c>
      <c r="Q27209" s="1" t="s">
        <v>37</v>
      </c>
      <c r="R27209" s="1" t="s">
        <v>53</v>
      </c>
      <c r="S27209" s="1">
        <v>55000</v>
      </c>
      <c r="T27209" s="1">
        <v>0.16600000000000001</v>
      </c>
      <c r="U27209" s="1">
        <v>142.21</v>
      </c>
      <c r="V27209" s="1">
        <v>0.14829999999999999</v>
      </c>
      <c r="W27209" s="1">
        <v>6000</v>
      </c>
      <c r="X27209" s="1">
        <v>18</v>
      </c>
      <c r="Y27209" s="1">
        <v>8532</v>
      </c>
    </row>
    <row r="27210" spans="1:25" x14ac:dyDescent="0.35">
      <c r="A27210" s="1">
        <v>664482</v>
      </c>
      <c r="B27210" s="1" t="s">
        <v>118</v>
      </c>
      <c r="C27210" s="1" t="s">
        <v>25</v>
      </c>
      <c r="D27210" s="1" t="s">
        <v>105</v>
      </c>
      <c r="E27210" s="1" t="s">
        <v>21119</v>
      </c>
      <c r="F27210" s="1" t="s">
        <v>125</v>
      </c>
      <c r="G27210" s="1" t="s">
        <v>29</v>
      </c>
      <c r="H27210" s="3">
        <v>44238</v>
      </c>
      <c r="I27210" s="3">
        <v>44243</v>
      </c>
      <c r="J27210" s="3">
        <v>44243</v>
      </c>
      <c r="K27210" s="1" t="s">
        <v>44</v>
      </c>
      <c r="L272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10" s="1" t="s">
        <v>69</v>
      </c>
      <c r="N27210" s="1">
        <v>849636</v>
      </c>
      <c r="O27210" s="1" t="s">
        <v>19576</v>
      </c>
      <c r="P27210" s="1" t="s">
        <v>170</v>
      </c>
      <c r="Q27210" s="1" t="s">
        <v>37</v>
      </c>
      <c r="R27210" s="1" t="s">
        <v>53</v>
      </c>
      <c r="S27210" s="1">
        <v>60000</v>
      </c>
      <c r="T27210" s="1">
        <v>0.14560000000000001</v>
      </c>
      <c r="U27210" s="1">
        <v>603.32000000000005</v>
      </c>
      <c r="V27210" s="1">
        <v>0.1565</v>
      </c>
      <c r="W27210" s="1">
        <v>25000</v>
      </c>
      <c r="X27210" s="1">
        <v>27</v>
      </c>
      <c r="Y27210" s="1">
        <v>36198</v>
      </c>
    </row>
    <row r="27211" spans="1:25" x14ac:dyDescent="0.35">
      <c r="A27211" s="1">
        <v>764671</v>
      </c>
      <c r="B27211" s="1" t="s">
        <v>85</v>
      </c>
      <c r="C27211" s="1" t="s">
        <v>25</v>
      </c>
      <c r="D27211" s="1" t="s">
        <v>62</v>
      </c>
      <c r="E27211" s="1" t="s">
        <v>21120</v>
      </c>
      <c r="F27211" s="1" t="s">
        <v>42</v>
      </c>
      <c r="G27211" s="1" t="s">
        <v>29</v>
      </c>
      <c r="H27211" s="3">
        <v>44327</v>
      </c>
      <c r="I27211" s="3">
        <v>44332</v>
      </c>
      <c r="J27211" s="3">
        <v>44239</v>
      </c>
      <c r="K27211" s="1" t="s">
        <v>44</v>
      </c>
      <c r="L272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11" s="1" t="s">
        <v>58</v>
      </c>
      <c r="N27211" s="1">
        <v>965422</v>
      </c>
      <c r="O27211" s="1" t="s">
        <v>19576</v>
      </c>
      <c r="P27211" s="1" t="s">
        <v>46</v>
      </c>
      <c r="Q27211" s="1" t="s">
        <v>37</v>
      </c>
      <c r="R27211" s="1" t="s">
        <v>53</v>
      </c>
      <c r="S27211" s="1">
        <v>100000</v>
      </c>
      <c r="T27211" s="1">
        <v>9.1800000000000007E-2</v>
      </c>
      <c r="U27211" s="1">
        <v>142.18</v>
      </c>
      <c r="V27211" s="1">
        <v>0.1799</v>
      </c>
      <c r="W27211" s="1">
        <v>5600</v>
      </c>
      <c r="X27211" s="1">
        <v>11</v>
      </c>
      <c r="Y27211" s="1">
        <v>6246</v>
      </c>
    </row>
    <row r="27212" spans="1:25" x14ac:dyDescent="0.35">
      <c r="A27212" s="1">
        <v>709137</v>
      </c>
      <c r="B27212" s="1" t="s">
        <v>198</v>
      </c>
      <c r="C27212" s="1" t="s">
        <v>25</v>
      </c>
      <c r="D27212" s="1" t="s">
        <v>26</v>
      </c>
      <c r="E27212" s="1" t="s">
        <v>21121</v>
      </c>
      <c r="F27212" s="1" t="s">
        <v>42</v>
      </c>
      <c r="G27212" s="1" t="s">
        <v>29</v>
      </c>
      <c r="H27212" s="3">
        <v>44266</v>
      </c>
      <c r="I27212" s="3">
        <v>44270</v>
      </c>
      <c r="J27212" s="3">
        <v>44242</v>
      </c>
      <c r="K27212" s="1" t="s">
        <v>44</v>
      </c>
      <c r="L272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12" s="1" t="s">
        <v>127</v>
      </c>
      <c r="N27212" s="1">
        <v>901719</v>
      </c>
      <c r="O27212" s="1" t="s">
        <v>19576</v>
      </c>
      <c r="P27212" s="1" t="s">
        <v>971</v>
      </c>
      <c r="Q27212" s="1" t="s">
        <v>37</v>
      </c>
      <c r="R27212" s="1" t="s">
        <v>53</v>
      </c>
      <c r="S27212" s="1">
        <v>36000</v>
      </c>
      <c r="T27212" s="1">
        <v>0.17330000000000001</v>
      </c>
      <c r="U27212" s="1">
        <v>148.38</v>
      </c>
      <c r="V27212" s="1">
        <v>0.16769999999999999</v>
      </c>
      <c r="W27212" s="1">
        <v>6000</v>
      </c>
      <c r="X27212" s="1">
        <v>11</v>
      </c>
      <c r="Y27212" s="1">
        <v>8724</v>
      </c>
    </row>
    <row r="27213" spans="1:25" x14ac:dyDescent="0.35">
      <c r="A27213" s="1">
        <v>380713</v>
      </c>
      <c r="B27213" s="1" t="s">
        <v>85</v>
      </c>
      <c r="C27213" s="1" t="s">
        <v>25</v>
      </c>
      <c r="D27213" s="1" t="s">
        <v>62</v>
      </c>
      <c r="E27213" s="1" t="s">
        <v>864</v>
      </c>
      <c r="F27213" s="1" t="s">
        <v>125</v>
      </c>
      <c r="G27213" s="1" t="s">
        <v>57</v>
      </c>
      <c r="H27213" s="3">
        <v>44387</v>
      </c>
      <c r="I27213" s="3">
        <v>44330</v>
      </c>
      <c r="J27213" s="3">
        <v>44330</v>
      </c>
      <c r="K27213" s="1" t="s">
        <v>44</v>
      </c>
      <c r="L272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13" s="1" t="s">
        <v>74</v>
      </c>
      <c r="N27213" s="1">
        <v>408422</v>
      </c>
      <c r="O27213" s="1" t="s">
        <v>19576</v>
      </c>
      <c r="P27213" s="1" t="s">
        <v>170</v>
      </c>
      <c r="Q27213" s="1" t="s">
        <v>37</v>
      </c>
      <c r="R27213" s="1" t="s">
        <v>53</v>
      </c>
      <c r="S27213" s="1">
        <v>25000</v>
      </c>
      <c r="T27213" s="1">
        <v>5.8900000000000001E-2</v>
      </c>
      <c r="U27213" s="1">
        <v>315.79000000000002</v>
      </c>
      <c r="V27213" s="1">
        <v>0.1595</v>
      </c>
      <c r="W27213" s="1">
        <v>13000</v>
      </c>
      <c r="X27213" s="1">
        <v>34</v>
      </c>
      <c r="Y27213" s="1">
        <v>18442</v>
      </c>
    </row>
    <row r="27214" spans="1:25" x14ac:dyDescent="0.35">
      <c r="A27214" s="1">
        <v>775233</v>
      </c>
      <c r="B27214" s="1" t="s">
        <v>201</v>
      </c>
      <c r="C27214" s="1" t="s">
        <v>25</v>
      </c>
      <c r="D27214" s="1" t="s">
        <v>62</v>
      </c>
      <c r="E27214" s="1" t="s">
        <v>21122</v>
      </c>
      <c r="F27214" s="1" t="s">
        <v>125</v>
      </c>
      <c r="G27214" s="1" t="s">
        <v>57</v>
      </c>
      <c r="H27214" s="3">
        <v>44358</v>
      </c>
      <c r="I27214" s="3">
        <v>44271</v>
      </c>
      <c r="J27214" s="3">
        <v>44269</v>
      </c>
      <c r="K27214" s="1" t="s">
        <v>44</v>
      </c>
      <c r="L272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14" s="1" t="s">
        <v>167</v>
      </c>
      <c r="N27214" s="1">
        <v>977473</v>
      </c>
      <c r="O27214" s="1" t="s">
        <v>19576</v>
      </c>
      <c r="P27214" s="1" t="s">
        <v>1003</v>
      </c>
      <c r="Q27214" s="1" t="s">
        <v>37</v>
      </c>
      <c r="R27214" s="1" t="s">
        <v>53</v>
      </c>
      <c r="S27214" s="1">
        <v>108000</v>
      </c>
      <c r="T27214" s="1">
        <v>0.15409999999999999</v>
      </c>
      <c r="U27214" s="1">
        <v>301.41000000000003</v>
      </c>
      <c r="V27214" s="1">
        <v>0.1749</v>
      </c>
      <c r="W27214" s="1">
        <v>12000</v>
      </c>
      <c r="X27214" s="1">
        <v>23</v>
      </c>
      <c r="Y27214" s="1">
        <v>16634</v>
      </c>
    </row>
    <row r="27215" spans="1:25" x14ac:dyDescent="0.35">
      <c r="A27215" s="1">
        <v>734415</v>
      </c>
      <c r="B27215" s="1" t="s">
        <v>275</v>
      </c>
      <c r="C27215" s="1" t="s">
        <v>25</v>
      </c>
      <c r="D27215" s="1" t="s">
        <v>62</v>
      </c>
      <c r="E27215" s="1" t="s">
        <v>21123</v>
      </c>
      <c r="F27215" s="1" t="s">
        <v>125</v>
      </c>
      <c r="G27215" s="1" t="s">
        <v>57</v>
      </c>
      <c r="H27215" s="3">
        <v>44297</v>
      </c>
      <c r="I27215" s="3">
        <v>44332</v>
      </c>
      <c r="J27215" s="3">
        <v>44481</v>
      </c>
      <c r="K27215" s="1" t="s">
        <v>44</v>
      </c>
      <c r="L272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15" s="1" t="s">
        <v>89</v>
      </c>
      <c r="N27215" s="1">
        <v>930931</v>
      </c>
      <c r="O27215" s="1" t="s">
        <v>19576</v>
      </c>
      <c r="P27215" s="1" t="s">
        <v>470</v>
      </c>
      <c r="Q27215" s="1" t="s">
        <v>37</v>
      </c>
      <c r="R27215" s="1" t="s">
        <v>53</v>
      </c>
      <c r="S27215" s="1">
        <v>46500</v>
      </c>
      <c r="T27215" s="1">
        <v>9.0800000000000006E-2</v>
      </c>
      <c r="U27215" s="1">
        <v>191.5</v>
      </c>
      <c r="V27215" s="1">
        <v>0.15279999999999999</v>
      </c>
      <c r="W27215" s="1">
        <v>8000</v>
      </c>
      <c r="X27215" s="1">
        <v>17</v>
      </c>
      <c r="Y27215" s="1">
        <v>9566</v>
      </c>
    </row>
    <row r="27216" spans="1:25" x14ac:dyDescent="0.35">
      <c r="A27216" s="1">
        <v>573275</v>
      </c>
      <c r="B27216" s="1" t="s">
        <v>201</v>
      </c>
      <c r="C27216" s="1" t="s">
        <v>25</v>
      </c>
      <c r="D27216" s="1" t="s">
        <v>26</v>
      </c>
      <c r="E27216" s="1" t="s">
        <v>21124</v>
      </c>
      <c r="F27216" s="1" t="s">
        <v>125</v>
      </c>
      <c r="G27216" s="1" t="s">
        <v>57</v>
      </c>
      <c r="H27216" s="3">
        <v>44449</v>
      </c>
      <c r="I27216" s="3">
        <v>44300</v>
      </c>
      <c r="J27216" s="3">
        <v>44300</v>
      </c>
      <c r="K27216" s="1" t="s">
        <v>44</v>
      </c>
      <c r="L272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16" s="1" t="s">
        <v>251</v>
      </c>
      <c r="N27216" s="1">
        <v>737378</v>
      </c>
      <c r="O27216" s="1" t="s">
        <v>19576</v>
      </c>
      <c r="P27216" s="1" t="s">
        <v>214</v>
      </c>
      <c r="Q27216" s="1" t="s">
        <v>37</v>
      </c>
      <c r="R27216" s="1" t="s">
        <v>53</v>
      </c>
      <c r="S27216" s="1">
        <v>27600</v>
      </c>
      <c r="T27216" s="1">
        <v>0.22650000000000001</v>
      </c>
      <c r="U27216" s="1">
        <v>113.53</v>
      </c>
      <c r="V27216" s="1">
        <v>0.15210000000000001</v>
      </c>
      <c r="W27216" s="1">
        <v>4750</v>
      </c>
      <c r="X27216" s="1">
        <v>31</v>
      </c>
      <c r="Y27216" s="1">
        <v>6608</v>
      </c>
    </row>
    <row r="27217" spans="1:25" x14ac:dyDescent="0.35">
      <c r="A27217" s="1">
        <v>791054</v>
      </c>
      <c r="B27217" s="1" t="s">
        <v>24</v>
      </c>
      <c r="C27217" s="1" t="s">
        <v>25</v>
      </c>
      <c r="D27217" s="1" t="s">
        <v>115</v>
      </c>
      <c r="E27217" s="1" t="s">
        <v>318</v>
      </c>
      <c r="F27217" s="1" t="s">
        <v>42</v>
      </c>
      <c r="G27217" s="1" t="s">
        <v>57</v>
      </c>
      <c r="H27217" s="3">
        <v>44358</v>
      </c>
      <c r="I27217" s="3">
        <v>44511</v>
      </c>
      <c r="J27217" s="3">
        <v>44511</v>
      </c>
      <c r="K27217" s="1" t="s">
        <v>44</v>
      </c>
      <c r="L272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17" s="1" t="s">
        <v>107</v>
      </c>
      <c r="N27217" s="1">
        <v>995309</v>
      </c>
      <c r="O27217" s="1" t="s">
        <v>19576</v>
      </c>
      <c r="P27217" s="1" t="s">
        <v>46</v>
      </c>
      <c r="Q27217" s="1" t="s">
        <v>37</v>
      </c>
      <c r="R27217" s="1" t="s">
        <v>53</v>
      </c>
      <c r="S27217" s="1">
        <v>64800</v>
      </c>
      <c r="T27217" s="1">
        <v>0.1174</v>
      </c>
      <c r="U27217" s="1">
        <v>431.6</v>
      </c>
      <c r="V27217" s="1">
        <v>0.1799</v>
      </c>
      <c r="W27217" s="1">
        <v>17000</v>
      </c>
      <c r="X27217" s="1">
        <v>21</v>
      </c>
      <c r="Y27217" s="1">
        <v>18003</v>
      </c>
    </row>
    <row r="27218" spans="1:25" x14ac:dyDescent="0.35">
      <c r="A27218" s="1">
        <v>985292</v>
      </c>
      <c r="B27218" s="1" t="s">
        <v>164</v>
      </c>
      <c r="C27218" s="1" t="s">
        <v>25</v>
      </c>
      <c r="D27218" s="1" t="s">
        <v>194</v>
      </c>
      <c r="E27218" s="1" t="s">
        <v>21125</v>
      </c>
      <c r="F27218" s="1" t="s">
        <v>717</v>
      </c>
      <c r="G27218" s="1" t="s">
        <v>57</v>
      </c>
      <c r="H27218" s="3">
        <v>44480</v>
      </c>
      <c r="I27218" s="3">
        <v>44541</v>
      </c>
      <c r="J27218" s="3">
        <v>44511</v>
      </c>
      <c r="K27218" s="1" t="s">
        <v>44</v>
      </c>
      <c r="L272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18" s="1" t="s">
        <v>107</v>
      </c>
      <c r="N27218" s="1">
        <v>1208989</v>
      </c>
      <c r="O27218" s="1" t="s">
        <v>19576</v>
      </c>
      <c r="P27218" s="1" t="s">
        <v>1489</v>
      </c>
      <c r="Q27218" s="1" t="s">
        <v>37</v>
      </c>
      <c r="R27218" s="1" t="s">
        <v>53</v>
      </c>
      <c r="S27218" s="1">
        <v>45000</v>
      </c>
      <c r="T27218" s="1">
        <v>4.1599999999999998E-2</v>
      </c>
      <c r="U27218" s="1">
        <v>153.62</v>
      </c>
      <c r="V27218" s="1">
        <v>0.2167</v>
      </c>
      <c r="W27218" s="1">
        <v>5600</v>
      </c>
      <c r="X27218" s="1">
        <v>8</v>
      </c>
      <c r="Y27218" s="1">
        <v>5701</v>
      </c>
    </row>
    <row r="27219" spans="1:25" x14ac:dyDescent="0.35">
      <c r="A27219" s="1">
        <v>701177</v>
      </c>
      <c r="B27219" s="1" t="s">
        <v>39</v>
      </c>
      <c r="C27219" s="1" t="s">
        <v>25</v>
      </c>
      <c r="D27219" s="1" t="s">
        <v>130</v>
      </c>
      <c r="E27219" s="1" t="s">
        <v>11108</v>
      </c>
      <c r="F27219" s="1" t="s">
        <v>56</v>
      </c>
      <c r="G27219" s="1" t="s">
        <v>80</v>
      </c>
      <c r="H27219" s="3">
        <v>44266</v>
      </c>
      <c r="I27219" s="3">
        <v>44332</v>
      </c>
      <c r="J27219" s="3">
        <v>44271</v>
      </c>
      <c r="K27219" s="1" t="s">
        <v>44</v>
      </c>
      <c r="L272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19" s="1" t="s">
        <v>93</v>
      </c>
      <c r="N27219" s="1">
        <v>892931</v>
      </c>
      <c r="O27219" s="1" t="s">
        <v>19576</v>
      </c>
      <c r="P27219" s="1" t="s">
        <v>94</v>
      </c>
      <c r="Q27219" s="1" t="s">
        <v>37</v>
      </c>
      <c r="R27219" s="1" t="s">
        <v>53</v>
      </c>
      <c r="S27219" s="1">
        <v>82000</v>
      </c>
      <c r="T27219" s="1">
        <v>0.20330000000000001</v>
      </c>
      <c r="U27219" s="1">
        <v>196.18</v>
      </c>
      <c r="V27219" s="1">
        <v>0.1111</v>
      </c>
      <c r="W27219" s="1">
        <v>9000</v>
      </c>
      <c r="X27219" s="1">
        <v>27</v>
      </c>
      <c r="Y27219" s="1">
        <v>11770</v>
      </c>
    </row>
    <row r="27220" spans="1:25" x14ac:dyDescent="0.35">
      <c r="A27220" s="1">
        <v>858453</v>
      </c>
      <c r="B27220" s="1" t="s">
        <v>144</v>
      </c>
      <c r="C27220" s="1" t="s">
        <v>25</v>
      </c>
      <c r="D27220" s="1" t="s">
        <v>26</v>
      </c>
      <c r="E27220" s="1" t="s">
        <v>21126</v>
      </c>
      <c r="F27220" s="1" t="s">
        <v>64</v>
      </c>
      <c r="G27220" s="1" t="s">
        <v>57</v>
      </c>
      <c r="H27220" s="3">
        <v>44419</v>
      </c>
      <c r="I27220" s="3">
        <v>44331</v>
      </c>
      <c r="J27220" s="3">
        <v>44544</v>
      </c>
      <c r="K27220" s="1" t="s">
        <v>33</v>
      </c>
      <c r="L272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20" s="1" t="s">
        <v>108</v>
      </c>
      <c r="N27220" s="1">
        <v>1071033</v>
      </c>
      <c r="O27220" s="1" t="s">
        <v>19576</v>
      </c>
      <c r="P27220" s="1" t="s">
        <v>84</v>
      </c>
      <c r="Q27220" s="1" t="s">
        <v>37</v>
      </c>
      <c r="R27220" s="1" t="s">
        <v>38</v>
      </c>
      <c r="S27220" s="1">
        <v>56964</v>
      </c>
      <c r="T27220" s="1">
        <v>8.6E-3</v>
      </c>
      <c r="U27220" s="1">
        <v>312.52</v>
      </c>
      <c r="V27220" s="1">
        <v>7.4899999999999994E-2</v>
      </c>
      <c r="W27220" s="1">
        <v>15600</v>
      </c>
      <c r="X27220" s="1">
        <v>14</v>
      </c>
      <c r="Y27220" s="1">
        <v>13035</v>
      </c>
    </row>
    <row r="27221" spans="1:25" x14ac:dyDescent="0.35">
      <c r="A27221" s="1">
        <v>730086</v>
      </c>
      <c r="B27221" s="1" t="s">
        <v>263</v>
      </c>
      <c r="C27221" s="1" t="s">
        <v>25</v>
      </c>
      <c r="D27221" s="1" t="s">
        <v>62</v>
      </c>
      <c r="E27221" s="1" t="s">
        <v>21127</v>
      </c>
      <c r="F27221" s="1" t="s">
        <v>56</v>
      </c>
      <c r="G27221" s="1" t="s">
        <v>57</v>
      </c>
      <c r="H27221" s="3">
        <v>44297</v>
      </c>
      <c r="I27221" s="3">
        <v>44392</v>
      </c>
      <c r="J27221" s="3">
        <v>44270</v>
      </c>
      <c r="K27221" s="1" t="s">
        <v>33</v>
      </c>
      <c r="L272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21" s="1" t="s">
        <v>362</v>
      </c>
      <c r="N27221" s="1">
        <v>925987</v>
      </c>
      <c r="O27221" s="1" t="s">
        <v>19576</v>
      </c>
      <c r="P27221" s="1" t="s">
        <v>60</v>
      </c>
      <c r="Q27221" s="1" t="s">
        <v>37</v>
      </c>
      <c r="R27221" s="1" t="s">
        <v>38</v>
      </c>
      <c r="S27221" s="1">
        <v>55000</v>
      </c>
      <c r="T27221" s="1">
        <v>6.8099999999999994E-2</v>
      </c>
      <c r="U27221" s="1">
        <v>127.49</v>
      </c>
      <c r="V27221" s="1">
        <v>0.1</v>
      </c>
      <c r="W27221" s="1">
        <v>6000</v>
      </c>
      <c r="X27221" s="1">
        <v>15</v>
      </c>
      <c r="Y27221" s="1">
        <v>6154</v>
      </c>
    </row>
    <row r="27222" spans="1:25" x14ac:dyDescent="0.35">
      <c r="A27222" s="1">
        <v>744604</v>
      </c>
      <c r="B27222" s="1" t="s">
        <v>85</v>
      </c>
      <c r="C27222" s="1" t="s">
        <v>25</v>
      </c>
      <c r="D27222" s="1" t="s">
        <v>62</v>
      </c>
      <c r="E27222" s="1" t="s">
        <v>21128</v>
      </c>
      <c r="F27222" s="1" t="s">
        <v>56</v>
      </c>
      <c r="G27222" s="1" t="s">
        <v>57</v>
      </c>
      <c r="H27222" s="3">
        <v>44327</v>
      </c>
      <c r="I27222" s="3">
        <v>44420</v>
      </c>
      <c r="J27222" s="3">
        <v>44267</v>
      </c>
      <c r="K27222" s="1" t="s">
        <v>33</v>
      </c>
      <c r="L272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22" s="1" t="s">
        <v>59</v>
      </c>
      <c r="N27222" s="1">
        <v>943094</v>
      </c>
      <c r="O27222" s="1" t="s">
        <v>19576</v>
      </c>
      <c r="P27222" s="1" t="s">
        <v>104</v>
      </c>
      <c r="Q27222" s="1" t="s">
        <v>37</v>
      </c>
      <c r="R27222" s="1" t="s">
        <v>38</v>
      </c>
      <c r="S27222" s="1">
        <v>63000</v>
      </c>
      <c r="T27222" s="1">
        <v>0.22020000000000001</v>
      </c>
      <c r="U27222" s="1">
        <v>141.30000000000001</v>
      </c>
      <c r="V27222" s="1">
        <v>0.1099</v>
      </c>
      <c r="W27222" s="1">
        <v>6500</v>
      </c>
      <c r="X27222" s="1">
        <v>44</v>
      </c>
      <c r="Y27222" s="1">
        <v>1604</v>
      </c>
    </row>
    <row r="27223" spans="1:25" x14ac:dyDescent="0.35">
      <c r="A27223" s="1">
        <v>585060</v>
      </c>
      <c r="B27223" s="1" t="s">
        <v>39</v>
      </c>
      <c r="C27223" s="1" t="s">
        <v>25</v>
      </c>
      <c r="D27223" s="1" t="s">
        <v>62</v>
      </c>
      <c r="E27223" s="1" t="s">
        <v>6690</v>
      </c>
      <c r="F27223" s="1" t="s">
        <v>56</v>
      </c>
      <c r="G27223" s="1" t="s">
        <v>57</v>
      </c>
      <c r="H27223" s="3">
        <v>44449</v>
      </c>
      <c r="I27223" s="3">
        <v>44360</v>
      </c>
      <c r="J27223" s="3">
        <v>44542</v>
      </c>
      <c r="K27223" s="1" t="s">
        <v>33</v>
      </c>
      <c r="L272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23" s="1" t="s">
        <v>287</v>
      </c>
      <c r="N27223" s="1">
        <v>751747</v>
      </c>
      <c r="O27223" s="1" t="s">
        <v>19576</v>
      </c>
      <c r="P27223" s="1" t="s">
        <v>94</v>
      </c>
      <c r="Q27223" s="1" t="s">
        <v>37</v>
      </c>
      <c r="R27223" s="1" t="s">
        <v>38</v>
      </c>
      <c r="S27223" s="1">
        <v>50400</v>
      </c>
      <c r="T27223" s="1">
        <v>3.3599999999999998E-2</v>
      </c>
      <c r="U27223" s="1">
        <v>212.87</v>
      </c>
      <c r="V27223" s="1">
        <v>0.1186</v>
      </c>
      <c r="W27223" s="1">
        <v>9600</v>
      </c>
      <c r="X27223" s="1">
        <v>20</v>
      </c>
      <c r="Y27223" s="1">
        <v>5885</v>
      </c>
    </row>
    <row r="27224" spans="1:25" x14ac:dyDescent="0.35">
      <c r="A27224" s="1">
        <v>526111</v>
      </c>
      <c r="B27224" s="1" t="s">
        <v>39</v>
      </c>
      <c r="C27224" s="1" t="s">
        <v>25</v>
      </c>
      <c r="D27224" s="1" t="s">
        <v>115</v>
      </c>
      <c r="E27224" s="1" t="s">
        <v>124</v>
      </c>
      <c r="F27224" s="1" t="s">
        <v>56</v>
      </c>
      <c r="G27224" s="1" t="s">
        <v>57</v>
      </c>
      <c r="H27224" s="3">
        <v>44357</v>
      </c>
      <c r="I27224" s="3">
        <v>44332</v>
      </c>
      <c r="J27224" s="3">
        <v>44540</v>
      </c>
      <c r="K27224" s="1" t="s">
        <v>33</v>
      </c>
      <c r="L2722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24" s="1" t="s">
        <v>535</v>
      </c>
      <c r="N27224" s="1">
        <v>680659</v>
      </c>
      <c r="O27224" s="1" t="s">
        <v>19576</v>
      </c>
      <c r="P27224" s="1" t="s">
        <v>104</v>
      </c>
      <c r="Q27224" s="1" t="s">
        <v>37</v>
      </c>
      <c r="R27224" s="1" t="s">
        <v>38</v>
      </c>
      <c r="S27224" s="1">
        <v>73000</v>
      </c>
      <c r="T27224" s="1">
        <v>1.3299999999999999E-2</v>
      </c>
      <c r="U27224" s="1">
        <v>256.18</v>
      </c>
      <c r="V27224" s="1">
        <v>0.11119999999999999</v>
      </c>
      <c r="W27224" s="1">
        <v>18000</v>
      </c>
      <c r="X27224" s="1">
        <v>25</v>
      </c>
      <c r="Y27224" s="1">
        <v>1534</v>
      </c>
    </row>
    <row r="27225" spans="1:25" x14ac:dyDescent="0.35">
      <c r="A27225" s="1">
        <v>579837</v>
      </c>
      <c r="B27225" s="1" t="s">
        <v>174</v>
      </c>
      <c r="C27225" s="1" t="s">
        <v>25</v>
      </c>
      <c r="D27225" s="1" t="s">
        <v>62</v>
      </c>
      <c r="E27225" s="1" t="s">
        <v>21129</v>
      </c>
      <c r="F27225" s="1" t="s">
        <v>56</v>
      </c>
      <c r="G27225" s="1" t="s">
        <v>57</v>
      </c>
      <c r="H27225" s="3">
        <v>44449</v>
      </c>
      <c r="I27225" s="3">
        <v>44240</v>
      </c>
      <c r="J27225" s="3">
        <v>44512</v>
      </c>
      <c r="K27225" s="1" t="s">
        <v>33</v>
      </c>
      <c r="L272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25" s="1" t="s">
        <v>50</v>
      </c>
      <c r="N27225" s="1">
        <v>745443</v>
      </c>
      <c r="O27225" s="1" t="s">
        <v>19576</v>
      </c>
      <c r="P27225" s="1" t="s">
        <v>104</v>
      </c>
      <c r="Q27225" s="1" t="s">
        <v>37</v>
      </c>
      <c r="R27225" s="1" t="s">
        <v>38</v>
      </c>
      <c r="S27225" s="1">
        <v>90000</v>
      </c>
      <c r="T27225" s="1">
        <v>0.16769999999999999</v>
      </c>
      <c r="U27225" s="1">
        <v>283.44</v>
      </c>
      <c r="V27225" s="1">
        <v>0.11119999999999999</v>
      </c>
      <c r="W27225" s="1">
        <v>13000</v>
      </c>
      <c r="X27225" s="1">
        <v>28</v>
      </c>
      <c r="Y27225" s="1">
        <v>12219</v>
      </c>
    </row>
    <row r="27226" spans="1:25" x14ac:dyDescent="0.35">
      <c r="A27226" s="1">
        <v>537018</v>
      </c>
      <c r="B27226" s="1" t="s">
        <v>271</v>
      </c>
      <c r="C27226" s="1" t="s">
        <v>25</v>
      </c>
      <c r="D27226" s="1" t="s">
        <v>168</v>
      </c>
      <c r="E27226" s="1" t="s">
        <v>21130</v>
      </c>
      <c r="F27226" s="1" t="s">
        <v>56</v>
      </c>
      <c r="G27226" s="1" t="s">
        <v>57</v>
      </c>
      <c r="H27226" s="3">
        <v>44357</v>
      </c>
      <c r="I27226" s="3">
        <v>44388</v>
      </c>
      <c r="J27226" s="3">
        <v>44238</v>
      </c>
      <c r="K27226" s="1" t="s">
        <v>33</v>
      </c>
      <c r="L2722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26" s="1" t="s">
        <v>193</v>
      </c>
      <c r="N27226" s="1">
        <v>693702</v>
      </c>
      <c r="O27226" s="1" t="s">
        <v>19576</v>
      </c>
      <c r="P27226" s="1" t="s">
        <v>104</v>
      </c>
      <c r="Q27226" s="1" t="s">
        <v>37</v>
      </c>
      <c r="R27226" s="1" t="s">
        <v>38</v>
      </c>
      <c r="S27226" s="1">
        <v>30240</v>
      </c>
      <c r="T27226" s="1">
        <v>0.2238</v>
      </c>
      <c r="U27226" s="1">
        <v>30.53</v>
      </c>
      <c r="V27226" s="1">
        <v>0.11119999999999999</v>
      </c>
      <c r="W27226" s="1">
        <v>1400</v>
      </c>
      <c r="X27226" s="1">
        <v>16</v>
      </c>
      <c r="Y27226" s="1">
        <v>271</v>
      </c>
    </row>
    <row r="27227" spans="1:25" x14ac:dyDescent="0.35">
      <c r="A27227" s="1">
        <v>809503</v>
      </c>
      <c r="B27227" s="1" t="s">
        <v>91</v>
      </c>
      <c r="C27227" s="1" t="s">
        <v>25</v>
      </c>
      <c r="D27227" s="1" t="s">
        <v>62</v>
      </c>
      <c r="E27227" s="1" t="s">
        <v>21131</v>
      </c>
      <c r="F27227" s="1" t="s">
        <v>56</v>
      </c>
      <c r="G27227" s="1" t="s">
        <v>57</v>
      </c>
      <c r="H27227" s="3">
        <v>44388</v>
      </c>
      <c r="I27227" s="3">
        <v>44332</v>
      </c>
      <c r="J27227" s="3">
        <v>44269</v>
      </c>
      <c r="K27227" s="1" t="s">
        <v>33</v>
      </c>
      <c r="L272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27" s="1" t="s">
        <v>167</v>
      </c>
      <c r="N27227" s="1">
        <v>1016334</v>
      </c>
      <c r="O27227" s="1" t="s">
        <v>19576</v>
      </c>
      <c r="P27227" s="1" t="s">
        <v>94</v>
      </c>
      <c r="Q27227" s="1" t="s">
        <v>37</v>
      </c>
      <c r="R27227" s="1" t="s">
        <v>38</v>
      </c>
      <c r="S27227" s="1">
        <v>52000</v>
      </c>
      <c r="T27227" s="1">
        <v>0.13289999999999999</v>
      </c>
      <c r="U27227" s="1">
        <v>311.36</v>
      </c>
      <c r="V27227" s="1">
        <v>0.11990000000000001</v>
      </c>
      <c r="W27227" s="1">
        <v>14000</v>
      </c>
      <c r="X27227" s="1">
        <v>17</v>
      </c>
      <c r="Y27227" s="1">
        <v>11898</v>
      </c>
    </row>
    <row r="27228" spans="1:25" x14ac:dyDescent="0.35">
      <c r="A27228" s="1">
        <v>742661</v>
      </c>
      <c r="B27228" s="1" t="s">
        <v>198</v>
      </c>
      <c r="C27228" s="1" t="s">
        <v>25</v>
      </c>
      <c r="D27228" s="1" t="s">
        <v>62</v>
      </c>
      <c r="E27228" s="1" t="s">
        <v>21132</v>
      </c>
      <c r="F27228" s="1" t="s">
        <v>28</v>
      </c>
      <c r="G27228" s="1" t="s">
        <v>57</v>
      </c>
      <c r="H27228" s="3">
        <v>44327</v>
      </c>
      <c r="I27228" s="3">
        <v>44422</v>
      </c>
      <c r="J27228" s="3">
        <v>44300</v>
      </c>
      <c r="K27228" s="1" t="s">
        <v>33</v>
      </c>
      <c r="L272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28" s="1" t="s">
        <v>251</v>
      </c>
      <c r="N27228" s="1">
        <v>940775</v>
      </c>
      <c r="O27228" s="1" t="s">
        <v>19576</v>
      </c>
      <c r="P27228" s="1" t="s">
        <v>72</v>
      </c>
      <c r="Q27228" s="1" t="s">
        <v>37</v>
      </c>
      <c r="R27228" s="1" t="s">
        <v>38</v>
      </c>
      <c r="S27228" s="1">
        <v>95000</v>
      </c>
      <c r="T27228" s="1">
        <v>0.14749999999999999</v>
      </c>
      <c r="U27228" s="1">
        <v>348.95</v>
      </c>
      <c r="V27228" s="1">
        <v>0.1399</v>
      </c>
      <c r="W27228" s="1">
        <v>15000</v>
      </c>
      <c r="X27228" s="1">
        <v>25</v>
      </c>
      <c r="Y27228" s="1">
        <v>13780</v>
      </c>
    </row>
    <row r="27229" spans="1:25" x14ac:dyDescent="0.35">
      <c r="A27229" s="1">
        <v>763401</v>
      </c>
      <c r="B27229" s="1" t="s">
        <v>91</v>
      </c>
      <c r="C27229" s="1" t="s">
        <v>25</v>
      </c>
      <c r="D27229" s="1" t="s">
        <v>62</v>
      </c>
      <c r="E27229" s="1" t="s">
        <v>21133</v>
      </c>
      <c r="F27229" s="1" t="s">
        <v>28</v>
      </c>
      <c r="G27229" s="1" t="s">
        <v>57</v>
      </c>
      <c r="H27229" s="3">
        <v>44327</v>
      </c>
      <c r="I27229" s="3">
        <v>44332</v>
      </c>
      <c r="J27229" s="3">
        <v>44240</v>
      </c>
      <c r="K27229" s="1" t="s">
        <v>33</v>
      </c>
      <c r="L272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29" s="1" t="s">
        <v>99</v>
      </c>
      <c r="N27229" s="1">
        <v>964017</v>
      </c>
      <c r="O27229" s="1" t="s">
        <v>19576</v>
      </c>
      <c r="P27229" s="1" t="s">
        <v>52</v>
      </c>
      <c r="Q27229" s="1" t="s">
        <v>37</v>
      </c>
      <c r="R27229" s="1" t="s">
        <v>38</v>
      </c>
      <c r="S27229" s="1">
        <v>50000</v>
      </c>
      <c r="T27229" s="1">
        <v>0.18340000000000001</v>
      </c>
      <c r="U27229" s="1">
        <v>143.47</v>
      </c>
      <c r="V27229" s="1">
        <v>0.15229999999999999</v>
      </c>
      <c r="W27229" s="1">
        <v>6000</v>
      </c>
      <c r="X27229" s="1">
        <v>23</v>
      </c>
      <c r="Y27229" s="1">
        <v>2869</v>
      </c>
    </row>
    <row r="27230" spans="1:25" x14ac:dyDescent="0.35">
      <c r="A27230" s="1">
        <v>660157</v>
      </c>
      <c r="B27230" s="1" t="s">
        <v>24</v>
      </c>
      <c r="C27230" s="1" t="s">
        <v>25</v>
      </c>
      <c r="D27230" s="1" t="s">
        <v>26</v>
      </c>
      <c r="E27230" s="1" t="s">
        <v>21134</v>
      </c>
      <c r="F27230" s="1" t="s">
        <v>28</v>
      </c>
      <c r="G27230" s="1" t="s">
        <v>57</v>
      </c>
      <c r="H27230" s="3">
        <v>44238</v>
      </c>
      <c r="I27230" s="3">
        <v>44332</v>
      </c>
      <c r="J27230" s="3">
        <v>44512</v>
      </c>
      <c r="K27230" s="1" t="s">
        <v>33</v>
      </c>
      <c r="L272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30" s="1" t="s">
        <v>50</v>
      </c>
      <c r="N27230" s="1">
        <v>844333</v>
      </c>
      <c r="O27230" s="1" t="s">
        <v>19576</v>
      </c>
      <c r="P27230" s="1" t="s">
        <v>77</v>
      </c>
      <c r="Q27230" s="1" t="s">
        <v>37</v>
      </c>
      <c r="R27230" s="1" t="s">
        <v>38</v>
      </c>
      <c r="S27230" s="1">
        <v>39000</v>
      </c>
      <c r="T27230" s="1">
        <v>8.4900000000000003E-2</v>
      </c>
      <c r="U27230" s="1">
        <v>228.98</v>
      </c>
      <c r="V27230" s="1">
        <v>0.13059999999999999</v>
      </c>
      <c r="W27230" s="1">
        <v>10050</v>
      </c>
      <c r="X27230" s="1">
        <v>21</v>
      </c>
      <c r="Y27230" s="1">
        <v>4579</v>
      </c>
    </row>
    <row r="27231" spans="1:25" x14ac:dyDescent="0.35">
      <c r="A27231" s="1">
        <v>885250</v>
      </c>
      <c r="B27231" s="1" t="s">
        <v>144</v>
      </c>
      <c r="C27231" s="1" t="s">
        <v>25</v>
      </c>
      <c r="D27231" s="1" t="s">
        <v>62</v>
      </c>
      <c r="E27231" s="1" t="s">
        <v>21135</v>
      </c>
      <c r="F27231" s="1" t="s">
        <v>28</v>
      </c>
      <c r="G27231" s="1" t="s">
        <v>57</v>
      </c>
      <c r="H27231" s="3">
        <v>44450</v>
      </c>
      <c r="I27231" s="3">
        <v>44332</v>
      </c>
      <c r="J27231" s="3">
        <v>44208</v>
      </c>
      <c r="K27231" s="1" t="s">
        <v>33</v>
      </c>
      <c r="L272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31" s="1" t="s">
        <v>156</v>
      </c>
      <c r="N27231" s="1">
        <v>1100861</v>
      </c>
      <c r="O27231" s="1" t="s">
        <v>19576</v>
      </c>
      <c r="P27231" s="1" t="s">
        <v>240</v>
      </c>
      <c r="Q27231" s="1" t="s">
        <v>37</v>
      </c>
      <c r="R27231" s="1" t="s">
        <v>38</v>
      </c>
      <c r="S27231" s="1">
        <v>57600</v>
      </c>
      <c r="T27231" s="1">
        <v>0.16900000000000001</v>
      </c>
      <c r="U27231" s="1">
        <v>448.6</v>
      </c>
      <c r="V27231" s="1">
        <v>0.13489999999999999</v>
      </c>
      <c r="W27231" s="1">
        <v>19500</v>
      </c>
      <c r="X27231" s="1">
        <v>27</v>
      </c>
      <c r="Y27231" s="1">
        <v>1344</v>
      </c>
    </row>
    <row r="27232" spans="1:25" x14ac:dyDescent="0.35">
      <c r="A27232" s="1">
        <v>993852</v>
      </c>
      <c r="B27232" s="1" t="s">
        <v>111</v>
      </c>
      <c r="C27232" s="1" t="s">
        <v>25</v>
      </c>
      <c r="D27232" s="1" t="s">
        <v>62</v>
      </c>
      <c r="E27232" s="1" t="s">
        <v>21136</v>
      </c>
      <c r="F27232" s="1" t="s">
        <v>28</v>
      </c>
      <c r="G27232" s="1" t="s">
        <v>57</v>
      </c>
      <c r="H27232" s="3">
        <v>44511</v>
      </c>
      <c r="I27232" s="3">
        <v>44332</v>
      </c>
      <c r="J27232" s="3">
        <v>44513</v>
      </c>
      <c r="K27232" s="1" t="s">
        <v>33</v>
      </c>
      <c r="L272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32" s="1" t="s">
        <v>75</v>
      </c>
      <c r="N27232" s="1">
        <v>1218450</v>
      </c>
      <c r="O27232" s="1" t="s">
        <v>19576</v>
      </c>
      <c r="P27232" s="1" t="s">
        <v>36</v>
      </c>
      <c r="Q27232" s="1" t="s">
        <v>37</v>
      </c>
      <c r="R27232" s="1" t="s">
        <v>38</v>
      </c>
      <c r="S27232" s="1">
        <v>60000</v>
      </c>
      <c r="T27232" s="1">
        <v>9.9000000000000005E-2</v>
      </c>
      <c r="U27232" s="1">
        <v>430.78</v>
      </c>
      <c r="V27232" s="1">
        <v>0.1527</v>
      </c>
      <c r="W27232" s="1">
        <v>18000</v>
      </c>
      <c r="X27232" s="1">
        <v>18</v>
      </c>
      <c r="Y27232" s="1">
        <v>9907</v>
      </c>
    </row>
    <row r="27233" spans="1:25" x14ac:dyDescent="0.35">
      <c r="A27233" s="1">
        <v>807095</v>
      </c>
      <c r="B27233" s="1" t="s">
        <v>191</v>
      </c>
      <c r="C27233" s="1" t="s">
        <v>25</v>
      </c>
      <c r="D27233" s="1" t="s">
        <v>105</v>
      </c>
      <c r="E27233" s="1" t="s">
        <v>21137</v>
      </c>
      <c r="F27233" s="1" t="s">
        <v>28</v>
      </c>
      <c r="G27233" s="1" t="s">
        <v>57</v>
      </c>
      <c r="H27233" s="3">
        <v>44388</v>
      </c>
      <c r="I27233" s="3">
        <v>44331</v>
      </c>
      <c r="J27233" s="3">
        <v>44211</v>
      </c>
      <c r="K27233" s="1" t="s">
        <v>33</v>
      </c>
      <c r="L272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33" s="1" t="s">
        <v>45</v>
      </c>
      <c r="N27233" s="1">
        <v>1013605</v>
      </c>
      <c r="O27233" s="1" t="s">
        <v>19576</v>
      </c>
      <c r="P27233" s="1" t="s">
        <v>52</v>
      </c>
      <c r="Q27233" s="1" t="s">
        <v>37</v>
      </c>
      <c r="R27233" s="1" t="s">
        <v>38</v>
      </c>
      <c r="S27233" s="1">
        <v>62004</v>
      </c>
      <c r="T27233" s="1">
        <v>0.1444</v>
      </c>
      <c r="U27233" s="1">
        <v>229.55</v>
      </c>
      <c r="V27233" s="1">
        <v>0.15229999999999999</v>
      </c>
      <c r="W27233" s="1">
        <v>9600</v>
      </c>
      <c r="X27233" s="1">
        <v>24</v>
      </c>
      <c r="Y27233" s="1">
        <v>9962</v>
      </c>
    </row>
    <row r="27234" spans="1:25" x14ac:dyDescent="0.35">
      <c r="A27234" s="1">
        <v>1056261</v>
      </c>
      <c r="B27234" s="1" t="s">
        <v>390</v>
      </c>
      <c r="C27234" s="1" t="s">
        <v>25</v>
      </c>
      <c r="D27234" s="1" t="s">
        <v>62</v>
      </c>
      <c r="E27234" s="1" t="s">
        <v>1135</v>
      </c>
      <c r="F27234" s="1" t="s">
        <v>125</v>
      </c>
      <c r="G27234" s="1" t="s">
        <v>57</v>
      </c>
      <c r="H27234" s="3">
        <v>44541</v>
      </c>
      <c r="I27234" s="3">
        <v>44269</v>
      </c>
      <c r="J27234" s="3">
        <v>44241</v>
      </c>
      <c r="K27234" s="1" t="s">
        <v>33</v>
      </c>
      <c r="L272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34" s="1" t="s">
        <v>187</v>
      </c>
      <c r="N27234" s="1">
        <v>1287844</v>
      </c>
      <c r="O27234" s="1" t="s">
        <v>19576</v>
      </c>
      <c r="P27234" s="1" t="s">
        <v>470</v>
      </c>
      <c r="Q27234" s="1" t="s">
        <v>37</v>
      </c>
      <c r="R27234" s="1" t="s">
        <v>38</v>
      </c>
      <c r="S27234" s="1">
        <v>74143.679999999993</v>
      </c>
      <c r="T27234" s="1">
        <v>0.1754</v>
      </c>
      <c r="U27234" s="1">
        <v>251.23</v>
      </c>
      <c r="V27234" s="1">
        <v>0.17269999999999999</v>
      </c>
      <c r="W27234" s="1">
        <v>10050</v>
      </c>
      <c r="X27234" s="1">
        <v>16</v>
      </c>
      <c r="Y27234" s="1">
        <v>6445</v>
      </c>
    </row>
    <row r="27235" spans="1:25" x14ac:dyDescent="0.35">
      <c r="A27235" s="1">
        <v>890538</v>
      </c>
      <c r="B27235" s="1" t="s">
        <v>282</v>
      </c>
      <c r="C27235" s="1" t="s">
        <v>25</v>
      </c>
      <c r="D27235" s="1" t="s">
        <v>40</v>
      </c>
      <c r="E27235" s="1" t="s">
        <v>21138</v>
      </c>
      <c r="F27235" s="1" t="s">
        <v>125</v>
      </c>
      <c r="G27235" s="1" t="s">
        <v>57</v>
      </c>
      <c r="H27235" s="3">
        <v>44480</v>
      </c>
      <c r="I27235" s="3">
        <v>44332</v>
      </c>
      <c r="J27235" s="3">
        <v>44484</v>
      </c>
      <c r="K27235" s="1" t="s">
        <v>33</v>
      </c>
      <c r="L272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35" s="1" t="s">
        <v>284</v>
      </c>
      <c r="N27235" s="1">
        <v>1107152</v>
      </c>
      <c r="O27235" s="1" t="s">
        <v>19576</v>
      </c>
      <c r="P27235" s="1" t="s">
        <v>470</v>
      </c>
      <c r="Q27235" s="1" t="s">
        <v>37</v>
      </c>
      <c r="R27235" s="1" t="s">
        <v>38</v>
      </c>
      <c r="S27235" s="1">
        <v>119004</v>
      </c>
      <c r="T27235" s="1">
        <v>5.7000000000000002E-2</v>
      </c>
      <c r="U27235" s="1">
        <v>599.96</v>
      </c>
      <c r="V27235" s="1">
        <v>0.17269999999999999</v>
      </c>
      <c r="W27235" s="1">
        <v>24000</v>
      </c>
      <c r="X27235" s="1">
        <v>13</v>
      </c>
      <c r="Y27235" s="1">
        <v>28798</v>
      </c>
    </row>
    <row r="27236" spans="1:25" x14ac:dyDescent="0.35">
      <c r="A27236" s="1">
        <v>590215</v>
      </c>
      <c r="B27236" s="1" t="s">
        <v>191</v>
      </c>
      <c r="C27236" s="1" t="s">
        <v>25</v>
      </c>
      <c r="D27236" s="1" t="s">
        <v>168</v>
      </c>
      <c r="E27236" s="1" t="s">
        <v>124</v>
      </c>
      <c r="F27236" s="1" t="s">
        <v>125</v>
      </c>
      <c r="G27236" s="1" t="s">
        <v>57</v>
      </c>
      <c r="H27236" s="3">
        <v>44479</v>
      </c>
      <c r="I27236" s="3">
        <v>44513</v>
      </c>
      <c r="J27236" s="3">
        <v>44421</v>
      </c>
      <c r="K27236" s="1" t="s">
        <v>33</v>
      </c>
      <c r="L272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36" s="1" t="s">
        <v>31</v>
      </c>
      <c r="N27236" s="1">
        <v>758171</v>
      </c>
      <c r="O27236" s="1" t="s">
        <v>19576</v>
      </c>
      <c r="P27236" s="1" t="s">
        <v>1003</v>
      </c>
      <c r="Q27236" s="1" t="s">
        <v>37</v>
      </c>
      <c r="R27236" s="1" t="s">
        <v>38</v>
      </c>
      <c r="S27236" s="1">
        <v>40000</v>
      </c>
      <c r="T27236" s="1">
        <v>1.66E-2</v>
      </c>
      <c r="U27236" s="1">
        <v>195.91</v>
      </c>
      <c r="V27236" s="1">
        <v>0.16320000000000001</v>
      </c>
      <c r="W27236" s="1">
        <v>8000</v>
      </c>
      <c r="X27236" s="1">
        <v>19</v>
      </c>
      <c r="Y27236" s="1">
        <v>6649</v>
      </c>
    </row>
    <row r="27237" spans="1:25" x14ac:dyDescent="0.35">
      <c r="A27237" s="1">
        <v>575751</v>
      </c>
      <c r="B27237" s="1" t="s">
        <v>118</v>
      </c>
      <c r="C27237" s="1" t="s">
        <v>25</v>
      </c>
      <c r="D27237" s="1" t="s">
        <v>185</v>
      </c>
      <c r="E27237" s="1" t="s">
        <v>21139</v>
      </c>
      <c r="F27237" s="1" t="s">
        <v>125</v>
      </c>
      <c r="G27237" s="1" t="s">
        <v>57</v>
      </c>
      <c r="H27237" s="3">
        <v>44449</v>
      </c>
      <c r="I27237" s="3">
        <v>44329</v>
      </c>
      <c r="J27237" s="3">
        <v>44542</v>
      </c>
      <c r="K27237" s="1" t="s">
        <v>33</v>
      </c>
      <c r="L272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37" s="1" t="s">
        <v>287</v>
      </c>
      <c r="N27237" s="1">
        <v>740510</v>
      </c>
      <c r="O27237" s="1" t="s">
        <v>19576</v>
      </c>
      <c r="P27237" s="1" t="s">
        <v>214</v>
      </c>
      <c r="Q27237" s="1" t="s">
        <v>37</v>
      </c>
      <c r="R27237" s="1" t="s">
        <v>38</v>
      </c>
      <c r="S27237" s="1">
        <v>84812</v>
      </c>
      <c r="T27237" s="1">
        <v>0.20050000000000001</v>
      </c>
      <c r="U27237" s="1">
        <v>66.930000000000007</v>
      </c>
      <c r="V27237" s="1">
        <v>0.15210000000000001</v>
      </c>
      <c r="W27237" s="1">
        <v>2800</v>
      </c>
      <c r="X27237" s="1">
        <v>14</v>
      </c>
      <c r="Y27237" s="1">
        <v>1779</v>
      </c>
    </row>
    <row r="27238" spans="1:25" x14ac:dyDescent="0.35">
      <c r="A27238" s="1">
        <v>679572</v>
      </c>
      <c r="B27238" s="1" t="s">
        <v>328</v>
      </c>
      <c r="C27238" s="1" t="s">
        <v>25</v>
      </c>
      <c r="D27238" s="1" t="s">
        <v>168</v>
      </c>
      <c r="E27238" s="1" t="s">
        <v>21140</v>
      </c>
      <c r="F27238" s="1" t="s">
        <v>125</v>
      </c>
      <c r="G27238" s="1" t="s">
        <v>57</v>
      </c>
      <c r="H27238" s="3">
        <v>44238</v>
      </c>
      <c r="I27238" s="3">
        <v>44359</v>
      </c>
      <c r="J27238" s="3">
        <v>44267</v>
      </c>
      <c r="K27238" s="1" t="s">
        <v>33</v>
      </c>
      <c r="L272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38" s="1" t="s">
        <v>59</v>
      </c>
      <c r="N27238" s="1">
        <v>868154</v>
      </c>
      <c r="O27238" s="1" t="s">
        <v>19576</v>
      </c>
      <c r="P27238" s="1" t="s">
        <v>170</v>
      </c>
      <c r="Q27238" s="1" t="s">
        <v>37</v>
      </c>
      <c r="R27238" s="1" t="s">
        <v>38</v>
      </c>
      <c r="S27238" s="1">
        <v>110000</v>
      </c>
      <c r="T27238" s="1">
        <v>4.6699999999999998E-2</v>
      </c>
      <c r="U27238" s="1">
        <v>579.17999999999995</v>
      </c>
      <c r="V27238" s="1">
        <v>0.1565</v>
      </c>
      <c r="W27238" s="1">
        <v>24000</v>
      </c>
      <c r="X27238" s="1">
        <v>38</v>
      </c>
      <c r="Y27238" s="1">
        <v>13454</v>
      </c>
    </row>
    <row r="27239" spans="1:25" x14ac:dyDescent="0.35">
      <c r="A27239" s="1">
        <v>716790</v>
      </c>
      <c r="B27239" s="1" t="s">
        <v>210</v>
      </c>
      <c r="C27239" s="1" t="s">
        <v>25</v>
      </c>
      <c r="D27239" s="1" t="s">
        <v>26</v>
      </c>
      <c r="E27239" s="1" t="s">
        <v>21141</v>
      </c>
      <c r="F27239" s="1" t="s">
        <v>125</v>
      </c>
      <c r="G27239" s="1" t="s">
        <v>57</v>
      </c>
      <c r="H27239" s="3">
        <v>44297</v>
      </c>
      <c r="I27239" s="3">
        <v>44332</v>
      </c>
      <c r="J27239" s="3">
        <v>44208</v>
      </c>
      <c r="K27239" s="1" t="s">
        <v>33</v>
      </c>
      <c r="L272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39" s="1" t="s">
        <v>156</v>
      </c>
      <c r="N27239" s="1">
        <v>910779</v>
      </c>
      <c r="O27239" s="1" t="s">
        <v>19576</v>
      </c>
      <c r="P27239" s="1" t="s">
        <v>214</v>
      </c>
      <c r="Q27239" s="1" t="s">
        <v>37</v>
      </c>
      <c r="R27239" s="1" t="s">
        <v>38</v>
      </c>
      <c r="S27239" s="1">
        <v>75000</v>
      </c>
      <c r="T27239" s="1">
        <v>0.121</v>
      </c>
      <c r="U27239" s="1">
        <v>831</v>
      </c>
      <c r="V27239" s="1">
        <v>0.14910000000000001</v>
      </c>
      <c r="W27239" s="1">
        <v>35000</v>
      </c>
      <c r="X27239" s="1">
        <v>32</v>
      </c>
      <c r="Y27239" s="1">
        <v>7477</v>
      </c>
    </row>
    <row r="27240" spans="1:25" x14ac:dyDescent="0.35">
      <c r="A27240" s="1">
        <v>574811</v>
      </c>
      <c r="B27240" s="1" t="s">
        <v>61</v>
      </c>
      <c r="C27240" s="1" t="s">
        <v>25</v>
      </c>
      <c r="D27240" s="1" t="s">
        <v>62</v>
      </c>
      <c r="E27240" s="1" t="s">
        <v>21142</v>
      </c>
      <c r="F27240" s="1" t="s">
        <v>125</v>
      </c>
      <c r="G27240" s="1" t="s">
        <v>57</v>
      </c>
      <c r="H27240" s="3">
        <v>44449</v>
      </c>
      <c r="I27240" s="3">
        <v>44332</v>
      </c>
      <c r="J27240" s="3">
        <v>44239</v>
      </c>
      <c r="K27240" s="1" t="s">
        <v>33</v>
      </c>
      <c r="L272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40" s="1" t="s">
        <v>58</v>
      </c>
      <c r="N27240" s="1">
        <v>739443</v>
      </c>
      <c r="O27240" s="1" t="s">
        <v>19576</v>
      </c>
      <c r="P27240" s="1" t="s">
        <v>214</v>
      </c>
      <c r="Q27240" s="1" t="s">
        <v>37</v>
      </c>
      <c r="R27240" s="1" t="s">
        <v>38</v>
      </c>
      <c r="S27240" s="1">
        <v>72000</v>
      </c>
      <c r="T27240" s="1">
        <v>1.4E-2</v>
      </c>
      <c r="U27240" s="1">
        <v>215.11</v>
      </c>
      <c r="V27240" s="1">
        <v>0.15210000000000001</v>
      </c>
      <c r="W27240" s="1">
        <v>9000</v>
      </c>
      <c r="X27240" s="1">
        <v>15</v>
      </c>
      <c r="Y27240" s="1">
        <v>2639</v>
      </c>
    </row>
    <row r="27241" spans="1:25" x14ac:dyDescent="0.35">
      <c r="A27241" s="1">
        <v>709318</v>
      </c>
      <c r="B27241" s="1" t="s">
        <v>144</v>
      </c>
      <c r="C27241" s="1" t="s">
        <v>25</v>
      </c>
      <c r="D27241" s="1" t="s">
        <v>62</v>
      </c>
      <c r="E27241" s="1" t="s">
        <v>21143</v>
      </c>
      <c r="F27241" s="1" t="s">
        <v>42</v>
      </c>
      <c r="G27241" s="1" t="s">
        <v>57</v>
      </c>
      <c r="H27241" s="3">
        <v>44266</v>
      </c>
      <c r="I27241" s="3">
        <v>44545</v>
      </c>
      <c r="J27241" s="3">
        <v>44362</v>
      </c>
      <c r="K27241" s="1" t="s">
        <v>33</v>
      </c>
      <c r="L272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41" s="1" t="s">
        <v>292</v>
      </c>
      <c r="N27241" s="1">
        <v>897623</v>
      </c>
      <c r="O27241" s="1" t="s">
        <v>19576</v>
      </c>
      <c r="P27241" s="1" t="s">
        <v>1244</v>
      </c>
      <c r="Q27241" s="1" t="s">
        <v>37</v>
      </c>
      <c r="R27241" s="1" t="s">
        <v>38</v>
      </c>
      <c r="S27241" s="1">
        <v>140000</v>
      </c>
      <c r="T27241" s="1">
        <v>0.1328</v>
      </c>
      <c r="U27241" s="1">
        <v>351.79</v>
      </c>
      <c r="V27241" s="1">
        <v>0.17510000000000001</v>
      </c>
      <c r="W27241" s="1">
        <v>14000</v>
      </c>
      <c r="X27241" s="1">
        <v>22</v>
      </c>
      <c r="Y27241" s="1">
        <v>18198</v>
      </c>
    </row>
    <row r="27242" spans="1:25" x14ac:dyDescent="0.35">
      <c r="A27242" s="1">
        <v>814816</v>
      </c>
      <c r="B27242" s="1" t="s">
        <v>238</v>
      </c>
      <c r="C27242" s="1" t="s">
        <v>25</v>
      </c>
      <c r="D27242" s="1" t="s">
        <v>168</v>
      </c>
      <c r="E27242" s="1" t="s">
        <v>991</v>
      </c>
      <c r="F27242" s="1" t="s">
        <v>42</v>
      </c>
      <c r="G27242" s="1" t="s">
        <v>57</v>
      </c>
      <c r="H27242" s="3">
        <v>44388</v>
      </c>
      <c r="I27242" s="3">
        <v>44240</v>
      </c>
      <c r="J27242" s="3">
        <v>44481</v>
      </c>
      <c r="K27242" s="1" t="s">
        <v>33</v>
      </c>
      <c r="L272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42" s="1" t="s">
        <v>89</v>
      </c>
      <c r="N27242" s="1">
        <v>1022376</v>
      </c>
      <c r="O27242" s="1" t="s">
        <v>19576</v>
      </c>
      <c r="P27242" s="1" t="s">
        <v>46</v>
      </c>
      <c r="Q27242" s="1" t="s">
        <v>37</v>
      </c>
      <c r="R27242" s="1" t="s">
        <v>38</v>
      </c>
      <c r="S27242" s="1">
        <v>81696</v>
      </c>
      <c r="T27242" s="1">
        <v>0.1321</v>
      </c>
      <c r="U27242" s="1">
        <v>324.97000000000003</v>
      </c>
      <c r="V27242" s="1">
        <v>0.1799</v>
      </c>
      <c r="W27242" s="1">
        <v>12800</v>
      </c>
      <c r="X27242" s="1">
        <v>31</v>
      </c>
      <c r="Y27242" s="1">
        <v>5165</v>
      </c>
    </row>
    <row r="27243" spans="1:25" x14ac:dyDescent="0.35">
      <c r="A27243" s="1">
        <v>821866</v>
      </c>
      <c r="B27243" s="1" t="s">
        <v>210</v>
      </c>
      <c r="C27243" s="1" t="s">
        <v>25</v>
      </c>
      <c r="D27243" s="1" t="s">
        <v>67</v>
      </c>
      <c r="E27243" s="1" t="s">
        <v>21144</v>
      </c>
      <c r="F27243" s="1" t="s">
        <v>42</v>
      </c>
      <c r="G27243" s="1" t="s">
        <v>57</v>
      </c>
      <c r="H27243" s="3">
        <v>44388</v>
      </c>
      <c r="I27243" s="3">
        <v>44329</v>
      </c>
      <c r="J27243" s="3">
        <v>44542</v>
      </c>
      <c r="K27243" s="1" t="s">
        <v>33</v>
      </c>
      <c r="L272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43" s="1" t="s">
        <v>287</v>
      </c>
      <c r="N27243" s="1">
        <v>1012836</v>
      </c>
      <c r="O27243" s="1" t="s">
        <v>19576</v>
      </c>
      <c r="P27243" s="1" t="s">
        <v>46</v>
      </c>
      <c r="Q27243" s="1" t="s">
        <v>37</v>
      </c>
      <c r="R27243" s="1" t="s">
        <v>38</v>
      </c>
      <c r="S27243" s="1">
        <v>71500</v>
      </c>
      <c r="T27243" s="1">
        <v>5.1499999999999997E-2</v>
      </c>
      <c r="U27243" s="1">
        <v>456.99</v>
      </c>
      <c r="V27243" s="1">
        <v>0.1799</v>
      </c>
      <c r="W27243" s="1">
        <v>18000</v>
      </c>
      <c r="X27243" s="1">
        <v>15</v>
      </c>
      <c r="Y27243" s="1">
        <v>8152</v>
      </c>
    </row>
    <row r="27244" spans="1:25" x14ac:dyDescent="0.35">
      <c r="A27244" s="1">
        <v>1034017</v>
      </c>
      <c r="B27244" s="1" t="s">
        <v>238</v>
      </c>
      <c r="C27244" s="1" t="s">
        <v>25</v>
      </c>
      <c r="D27244" s="1" t="s">
        <v>105</v>
      </c>
      <c r="E27244" s="1" t="s">
        <v>922</v>
      </c>
      <c r="F27244" s="1" t="s">
        <v>42</v>
      </c>
      <c r="G27244" s="1" t="s">
        <v>57</v>
      </c>
      <c r="H27244" s="3">
        <v>44541</v>
      </c>
      <c r="I27244" s="3">
        <v>44332</v>
      </c>
      <c r="J27244" s="3">
        <v>44514</v>
      </c>
      <c r="K27244" s="1" t="s">
        <v>33</v>
      </c>
      <c r="L272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44" s="1" t="s">
        <v>43</v>
      </c>
      <c r="N27244" s="1">
        <v>1263597</v>
      </c>
      <c r="O27244" s="1" t="s">
        <v>19576</v>
      </c>
      <c r="P27244" s="1" t="s">
        <v>992</v>
      </c>
      <c r="Q27244" s="1" t="s">
        <v>37</v>
      </c>
      <c r="R27244" s="1" t="s">
        <v>38</v>
      </c>
      <c r="S27244" s="1">
        <v>48000</v>
      </c>
      <c r="T27244" s="1">
        <v>0.14649999999999999</v>
      </c>
      <c r="U27244" s="1">
        <v>319.94</v>
      </c>
      <c r="V27244" s="1">
        <v>0.20300000000000001</v>
      </c>
      <c r="W27244" s="1">
        <v>12000</v>
      </c>
      <c r="X27244" s="1">
        <v>8</v>
      </c>
      <c r="Y27244" s="1">
        <v>14103</v>
      </c>
    </row>
    <row r="27245" spans="1:25" x14ac:dyDescent="0.35">
      <c r="A27245" s="1">
        <v>1040679</v>
      </c>
      <c r="B27245" s="1" t="s">
        <v>233</v>
      </c>
      <c r="C27245" s="1" t="s">
        <v>25</v>
      </c>
      <c r="D27245" s="1" t="s">
        <v>185</v>
      </c>
      <c r="E27245" s="1" t="s">
        <v>124</v>
      </c>
      <c r="F27245" s="1" t="s">
        <v>42</v>
      </c>
      <c r="G27245" s="1" t="s">
        <v>57</v>
      </c>
      <c r="H27245" s="3">
        <v>44541</v>
      </c>
      <c r="I27245" s="3">
        <v>44513</v>
      </c>
      <c r="J27245" s="3">
        <v>44452</v>
      </c>
      <c r="K27245" s="1" t="s">
        <v>33</v>
      </c>
      <c r="L272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45" s="1" t="s">
        <v>103</v>
      </c>
      <c r="N27245" s="1">
        <v>1224929</v>
      </c>
      <c r="O27245" s="1" t="s">
        <v>19576</v>
      </c>
      <c r="P27245" s="1" t="s">
        <v>1244</v>
      </c>
      <c r="Q27245" s="1" t="s">
        <v>37</v>
      </c>
      <c r="R27245" s="1" t="s">
        <v>38</v>
      </c>
      <c r="S27245" s="1">
        <v>175000</v>
      </c>
      <c r="T27245" s="1">
        <v>0.112</v>
      </c>
      <c r="U27245" s="1">
        <v>925.54</v>
      </c>
      <c r="V27245" s="1">
        <v>0.1991</v>
      </c>
      <c r="W27245" s="1">
        <v>35000</v>
      </c>
      <c r="X27245" s="1">
        <v>26</v>
      </c>
      <c r="Y27245" s="1">
        <v>16760</v>
      </c>
    </row>
    <row r="27246" spans="1:25" x14ac:dyDescent="0.35">
      <c r="A27246" s="1">
        <v>738778</v>
      </c>
      <c r="B27246" s="1" t="s">
        <v>39</v>
      </c>
      <c r="C27246" s="1" t="s">
        <v>25</v>
      </c>
      <c r="D27246" s="1" t="s">
        <v>185</v>
      </c>
      <c r="E27246" s="1" t="s">
        <v>21145</v>
      </c>
      <c r="F27246" s="1" t="s">
        <v>42</v>
      </c>
      <c r="G27246" s="1" t="s">
        <v>57</v>
      </c>
      <c r="H27246" s="3">
        <v>44327</v>
      </c>
      <c r="I27246" s="3">
        <v>44332</v>
      </c>
      <c r="J27246" s="3">
        <v>44419</v>
      </c>
      <c r="K27246" s="1" t="s">
        <v>33</v>
      </c>
      <c r="L272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46" s="1" t="s">
        <v>98</v>
      </c>
      <c r="N27246" s="1">
        <v>936242</v>
      </c>
      <c r="O27246" s="1" t="s">
        <v>19576</v>
      </c>
      <c r="P27246" s="1" t="s">
        <v>713</v>
      </c>
      <c r="Q27246" s="1" t="s">
        <v>37</v>
      </c>
      <c r="R27246" s="1" t="s">
        <v>38</v>
      </c>
      <c r="S27246" s="1">
        <v>180000</v>
      </c>
      <c r="T27246" s="1">
        <v>4.5600000000000002E-2</v>
      </c>
      <c r="U27246" s="1">
        <v>464.21</v>
      </c>
      <c r="V27246" s="1">
        <v>0.18790000000000001</v>
      </c>
      <c r="W27246" s="1">
        <v>29500</v>
      </c>
      <c r="X27246" s="1">
        <v>19</v>
      </c>
      <c r="Y27246" s="1">
        <v>1390</v>
      </c>
    </row>
    <row r="27247" spans="1:25" x14ac:dyDescent="0.35">
      <c r="A27247" s="1">
        <v>529157</v>
      </c>
      <c r="B27247" s="1" t="s">
        <v>1646</v>
      </c>
      <c r="C27247" s="1" t="s">
        <v>25</v>
      </c>
      <c r="D27247" s="1" t="s">
        <v>62</v>
      </c>
      <c r="E27247" s="1" t="s">
        <v>21146</v>
      </c>
      <c r="F27247" s="1" t="s">
        <v>42</v>
      </c>
      <c r="G27247" s="1" t="s">
        <v>57</v>
      </c>
      <c r="H27247" s="3">
        <v>44357</v>
      </c>
      <c r="I27247" s="3">
        <v>44450</v>
      </c>
      <c r="J27247" s="3">
        <v>44297</v>
      </c>
      <c r="K27247" s="1" t="s">
        <v>33</v>
      </c>
      <c r="L272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47" s="1" t="s">
        <v>165</v>
      </c>
      <c r="N27247" s="1">
        <v>684332</v>
      </c>
      <c r="O27247" s="1" t="s">
        <v>19576</v>
      </c>
      <c r="P27247" s="1" t="s">
        <v>713</v>
      </c>
      <c r="Q27247" s="1" t="s">
        <v>37</v>
      </c>
      <c r="R27247" s="1" t="s">
        <v>38</v>
      </c>
      <c r="S27247" s="1">
        <v>540000</v>
      </c>
      <c r="T27247" s="1">
        <v>0</v>
      </c>
      <c r="U27247" s="1">
        <v>74.87</v>
      </c>
      <c r="V27247" s="1">
        <v>0.1719</v>
      </c>
      <c r="W27247" s="1">
        <v>3000</v>
      </c>
      <c r="X27247" s="1">
        <v>5</v>
      </c>
      <c r="Y27247" s="1">
        <v>868</v>
      </c>
    </row>
    <row r="27248" spans="1:25" x14ac:dyDescent="0.35">
      <c r="A27248" s="1">
        <v>710590</v>
      </c>
      <c r="B27248" s="1" t="s">
        <v>123</v>
      </c>
      <c r="C27248" s="1" t="s">
        <v>25</v>
      </c>
      <c r="D27248" s="1" t="s">
        <v>62</v>
      </c>
      <c r="E27248" s="1" t="s">
        <v>239</v>
      </c>
      <c r="F27248" s="1" t="s">
        <v>717</v>
      </c>
      <c r="G27248" s="1" t="s">
        <v>57</v>
      </c>
      <c r="H27248" s="3">
        <v>44266</v>
      </c>
      <c r="I27248" s="3">
        <v>44332</v>
      </c>
      <c r="J27248" s="3">
        <v>44423</v>
      </c>
      <c r="K27248" s="1" t="s">
        <v>33</v>
      </c>
      <c r="L272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48" s="1" t="s">
        <v>121</v>
      </c>
      <c r="N27248" s="1">
        <v>903357</v>
      </c>
      <c r="O27248" s="1" t="s">
        <v>19576</v>
      </c>
      <c r="P27248" s="1" t="s">
        <v>4284</v>
      </c>
      <c r="Q27248" s="1" t="s">
        <v>37</v>
      </c>
      <c r="R27248" s="1" t="s">
        <v>38</v>
      </c>
      <c r="S27248" s="1">
        <v>130000</v>
      </c>
      <c r="T27248" s="1">
        <v>4.6699999999999998E-2</v>
      </c>
      <c r="U27248" s="1">
        <v>658.74</v>
      </c>
      <c r="V27248" s="1">
        <v>0.19739999999999999</v>
      </c>
      <c r="W27248" s="1">
        <v>25000</v>
      </c>
      <c r="X27248" s="1">
        <v>14</v>
      </c>
      <c r="Y27248" s="1">
        <v>32103</v>
      </c>
    </row>
    <row r="27249" spans="1:25" x14ac:dyDescent="0.35">
      <c r="A27249" s="1">
        <v>1054034</v>
      </c>
      <c r="B27249" s="1" t="s">
        <v>54</v>
      </c>
      <c r="C27249" s="1" t="s">
        <v>25</v>
      </c>
      <c r="D27249" s="1" t="s">
        <v>105</v>
      </c>
      <c r="E27249" s="1" t="s">
        <v>21147</v>
      </c>
      <c r="F27249" s="1" t="s">
        <v>717</v>
      </c>
      <c r="G27249" s="1" t="s">
        <v>57</v>
      </c>
      <c r="H27249" s="3">
        <v>44541</v>
      </c>
      <c r="I27249" s="3">
        <v>44420</v>
      </c>
      <c r="J27249" s="3">
        <v>44267</v>
      </c>
      <c r="K27249" s="1" t="s">
        <v>33</v>
      </c>
      <c r="L272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49" s="1" t="s">
        <v>59</v>
      </c>
      <c r="N27249" s="1">
        <v>1285644</v>
      </c>
      <c r="O27249" s="1" t="s">
        <v>19576</v>
      </c>
      <c r="P27249" s="1" t="s">
        <v>718</v>
      </c>
      <c r="Q27249" s="1" t="s">
        <v>37</v>
      </c>
      <c r="R27249" s="1" t="s">
        <v>38</v>
      </c>
      <c r="S27249" s="1">
        <v>84000</v>
      </c>
      <c r="T27249" s="1">
        <v>0.1019</v>
      </c>
      <c r="U27249" s="1">
        <v>458.86</v>
      </c>
      <c r="V27249" s="1">
        <v>0.2089</v>
      </c>
      <c r="W27249" s="1">
        <v>17000</v>
      </c>
      <c r="X27249" s="1">
        <v>16</v>
      </c>
      <c r="Y27249" s="1">
        <v>1950</v>
      </c>
    </row>
    <row r="27250" spans="1:25" x14ac:dyDescent="0.35">
      <c r="A27250" s="1">
        <v>792865</v>
      </c>
      <c r="B27250" s="1" t="s">
        <v>252</v>
      </c>
      <c r="C27250" s="1" t="s">
        <v>25</v>
      </c>
      <c r="D27250" s="1" t="s">
        <v>48</v>
      </c>
      <c r="E27250" s="1" t="s">
        <v>124</v>
      </c>
      <c r="F27250" s="1" t="s">
        <v>717</v>
      </c>
      <c r="G27250" s="1" t="s">
        <v>57</v>
      </c>
      <c r="H27250" s="3">
        <v>44358</v>
      </c>
      <c r="I27250" s="3">
        <v>44332</v>
      </c>
      <c r="J27250" s="3">
        <v>44453</v>
      </c>
      <c r="K27250" s="1" t="s">
        <v>33</v>
      </c>
      <c r="L272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50" s="1" t="s">
        <v>247</v>
      </c>
      <c r="N27250" s="1">
        <v>997319</v>
      </c>
      <c r="O27250" s="1" t="s">
        <v>19576</v>
      </c>
      <c r="P27250" s="1" t="s">
        <v>718</v>
      </c>
      <c r="Q27250" s="1" t="s">
        <v>37</v>
      </c>
      <c r="R27250" s="1" t="s">
        <v>38</v>
      </c>
      <c r="S27250" s="1">
        <v>185000</v>
      </c>
      <c r="T27250" s="1">
        <v>0.1353</v>
      </c>
      <c r="U27250" s="1">
        <v>532.66999999999996</v>
      </c>
      <c r="V27250" s="1">
        <v>0.20250000000000001</v>
      </c>
      <c r="W27250" s="1">
        <v>20000</v>
      </c>
      <c r="X27250" s="1">
        <v>63</v>
      </c>
      <c r="Y27250" s="1">
        <v>20241</v>
      </c>
    </row>
    <row r="27251" spans="1:25" x14ac:dyDescent="0.35">
      <c r="A27251" s="1">
        <v>621936</v>
      </c>
      <c r="B27251" s="1" t="s">
        <v>54</v>
      </c>
      <c r="C27251" s="1" t="s">
        <v>25</v>
      </c>
      <c r="D27251" s="1" t="s">
        <v>26</v>
      </c>
      <c r="E27251" s="1" t="s">
        <v>21148</v>
      </c>
      <c r="F27251" s="1" t="s">
        <v>717</v>
      </c>
      <c r="G27251" s="1" t="s">
        <v>57</v>
      </c>
      <c r="H27251" s="3">
        <v>44540</v>
      </c>
      <c r="I27251" s="3">
        <v>44240</v>
      </c>
      <c r="J27251" s="3">
        <v>44420</v>
      </c>
      <c r="K27251" s="1" t="s">
        <v>33</v>
      </c>
      <c r="L272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51" s="1" t="s">
        <v>71</v>
      </c>
      <c r="N27251" s="1">
        <v>797097</v>
      </c>
      <c r="O27251" s="1" t="s">
        <v>19576</v>
      </c>
      <c r="P27251" s="1" t="s">
        <v>1342</v>
      </c>
      <c r="Q27251" s="1" t="s">
        <v>37</v>
      </c>
      <c r="R27251" s="1" t="s">
        <v>38</v>
      </c>
      <c r="S27251" s="1">
        <v>38400</v>
      </c>
      <c r="T27251" s="1">
        <v>0.1653</v>
      </c>
      <c r="U27251" s="1">
        <v>382.29</v>
      </c>
      <c r="V27251" s="1">
        <v>0.1817</v>
      </c>
      <c r="W27251" s="1">
        <v>15000</v>
      </c>
      <c r="X27251" s="1">
        <v>37</v>
      </c>
      <c r="Y27251" s="1">
        <v>8334</v>
      </c>
    </row>
    <row r="27252" spans="1:25" x14ac:dyDescent="0.35">
      <c r="A27252" s="1">
        <v>831682</v>
      </c>
      <c r="B27252" s="1" t="s">
        <v>198</v>
      </c>
      <c r="C27252" s="1" t="s">
        <v>25</v>
      </c>
      <c r="D27252" s="1" t="s">
        <v>105</v>
      </c>
      <c r="E27252" s="1" t="s">
        <v>21149</v>
      </c>
      <c r="F27252" s="1" t="s">
        <v>717</v>
      </c>
      <c r="G27252" s="1" t="s">
        <v>57</v>
      </c>
      <c r="H27252" s="3">
        <v>44419</v>
      </c>
      <c r="I27252" s="3">
        <v>44269</v>
      </c>
      <c r="J27252" s="3">
        <v>44210</v>
      </c>
      <c r="K27252" s="1" t="s">
        <v>33</v>
      </c>
      <c r="L272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52" s="1" t="s">
        <v>113</v>
      </c>
      <c r="N27252" s="1">
        <v>1040938</v>
      </c>
      <c r="O27252" s="1" t="s">
        <v>19576</v>
      </c>
      <c r="P27252" s="1" t="s">
        <v>1489</v>
      </c>
      <c r="Q27252" s="1" t="s">
        <v>37</v>
      </c>
      <c r="R27252" s="1" t="s">
        <v>38</v>
      </c>
      <c r="S27252" s="1">
        <v>150000</v>
      </c>
      <c r="T27252" s="1">
        <v>8.1000000000000003E-2</v>
      </c>
      <c r="U27252" s="1">
        <v>405.72</v>
      </c>
      <c r="V27252" s="1">
        <v>0.2099</v>
      </c>
      <c r="W27252" s="1">
        <v>15000</v>
      </c>
      <c r="X27252" s="1">
        <v>28</v>
      </c>
      <c r="Y27252" s="1">
        <v>15630</v>
      </c>
    </row>
    <row r="27253" spans="1:25" x14ac:dyDescent="0.35">
      <c r="A27253" s="1">
        <v>1047248</v>
      </c>
      <c r="B27253" s="1" t="s">
        <v>39</v>
      </c>
      <c r="C27253" s="1" t="s">
        <v>25</v>
      </c>
      <c r="D27253" s="1" t="s">
        <v>67</v>
      </c>
      <c r="E27253" s="1" t="s">
        <v>2835</v>
      </c>
      <c r="F27253" s="1" t="s">
        <v>1358</v>
      </c>
      <c r="G27253" s="1" t="s">
        <v>57</v>
      </c>
      <c r="H27253" s="3">
        <v>44541</v>
      </c>
      <c r="I27253" s="3">
        <v>44268</v>
      </c>
      <c r="J27253" s="3">
        <v>44481</v>
      </c>
      <c r="K27253" s="1" t="s">
        <v>33</v>
      </c>
      <c r="L272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53" s="1" t="s">
        <v>89</v>
      </c>
      <c r="N27253" s="1">
        <v>1278330</v>
      </c>
      <c r="O27253" s="1" t="s">
        <v>19576</v>
      </c>
      <c r="P27253" s="1" t="s">
        <v>3451</v>
      </c>
      <c r="Q27253" s="1" t="s">
        <v>37</v>
      </c>
      <c r="R27253" s="1" t="s">
        <v>38</v>
      </c>
      <c r="S27253" s="1">
        <v>220000</v>
      </c>
      <c r="T27253" s="1">
        <v>0.18360000000000001</v>
      </c>
      <c r="U27253" s="1">
        <v>989.29</v>
      </c>
      <c r="V27253" s="1">
        <v>0.23130000000000001</v>
      </c>
      <c r="W27253" s="1">
        <v>35000</v>
      </c>
      <c r="X27253" s="1">
        <v>28</v>
      </c>
      <c r="Y27253" s="1">
        <v>11700</v>
      </c>
    </row>
    <row r="27254" spans="1:25" x14ac:dyDescent="0.35">
      <c r="A27254" s="1">
        <v>616684</v>
      </c>
      <c r="B27254" s="1" t="s">
        <v>39</v>
      </c>
      <c r="C27254" s="1" t="s">
        <v>25</v>
      </c>
      <c r="D27254" s="1" t="s">
        <v>185</v>
      </c>
      <c r="E27254" s="1" t="s">
        <v>21150</v>
      </c>
      <c r="F27254" s="1" t="s">
        <v>28</v>
      </c>
      <c r="G27254" s="1" t="s">
        <v>57</v>
      </c>
      <c r="H27254" s="3">
        <v>44510</v>
      </c>
      <c r="I27254" s="3">
        <v>44512</v>
      </c>
      <c r="J27254" s="3">
        <v>44389</v>
      </c>
      <c r="K27254" s="1" t="s">
        <v>33</v>
      </c>
      <c r="L272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54" s="1" t="s">
        <v>70</v>
      </c>
      <c r="N27254" s="1">
        <v>790695</v>
      </c>
      <c r="O27254" s="1" t="s">
        <v>19576</v>
      </c>
      <c r="P27254" s="1" t="s">
        <v>52</v>
      </c>
      <c r="Q27254" s="1" t="s">
        <v>37</v>
      </c>
      <c r="R27254" s="1" t="s">
        <v>38</v>
      </c>
      <c r="S27254" s="1">
        <v>60000</v>
      </c>
      <c r="T27254" s="1">
        <v>8.7800000000000003E-2</v>
      </c>
      <c r="U27254" s="1">
        <v>277.49</v>
      </c>
      <c r="V27254" s="1">
        <v>0.13719999999999999</v>
      </c>
      <c r="W27254" s="1">
        <v>12000</v>
      </c>
      <c r="X27254" s="1">
        <v>14</v>
      </c>
      <c r="Y27254" s="1">
        <v>5522</v>
      </c>
    </row>
    <row r="27255" spans="1:25" x14ac:dyDescent="0.35">
      <c r="A27255" s="1">
        <v>586093</v>
      </c>
      <c r="B27255" s="1" t="s">
        <v>158</v>
      </c>
      <c r="C27255" s="1" t="s">
        <v>25</v>
      </c>
      <c r="D27255" s="1" t="s">
        <v>62</v>
      </c>
      <c r="E27255" s="1" t="s">
        <v>21151</v>
      </c>
      <c r="F27255" s="1" t="s">
        <v>28</v>
      </c>
      <c r="G27255" s="1" t="s">
        <v>80</v>
      </c>
      <c r="H27255" s="3">
        <v>44449</v>
      </c>
      <c r="I27255" s="3">
        <v>44480</v>
      </c>
      <c r="J27255" s="3">
        <v>44327</v>
      </c>
      <c r="K27255" s="1" t="s">
        <v>33</v>
      </c>
      <c r="L272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55" s="1" t="s">
        <v>81</v>
      </c>
      <c r="N27255" s="1">
        <v>752982</v>
      </c>
      <c r="O27255" s="1" t="s">
        <v>19576</v>
      </c>
      <c r="P27255" s="1" t="s">
        <v>72</v>
      </c>
      <c r="Q27255" s="1" t="s">
        <v>37</v>
      </c>
      <c r="R27255" s="1" t="s">
        <v>38</v>
      </c>
      <c r="S27255" s="1">
        <v>74400</v>
      </c>
      <c r="T27255" s="1">
        <v>1.18E-2</v>
      </c>
      <c r="U27255" s="1">
        <v>69.78</v>
      </c>
      <c r="V27255" s="1">
        <v>0.13980000000000001</v>
      </c>
      <c r="W27255" s="1">
        <v>3000</v>
      </c>
      <c r="X27255" s="1">
        <v>16</v>
      </c>
      <c r="Y27255" s="1">
        <v>627</v>
      </c>
    </row>
    <row r="27256" spans="1:25" x14ac:dyDescent="0.35">
      <c r="A27256" s="1">
        <v>763274</v>
      </c>
      <c r="B27256" s="1" t="s">
        <v>737</v>
      </c>
      <c r="C27256" s="1" t="s">
        <v>25</v>
      </c>
      <c r="D27256" s="1" t="s">
        <v>62</v>
      </c>
      <c r="E27256" s="1" t="s">
        <v>21152</v>
      </c>
      <c r="F27256" s="1" t="s">
        <v>125</v>
      </c>
      <c r="G27256" s="1" t="s">
        <v>80</v>
      </c>
      <c r="H27256" s="3">
        <v>44327</v>
      </c>
      <c r="I27256" s="3">
        <v>44268</v>
      </c>
      <c r="J27256" s="3">
        <v>44481</v>
      </c>
      <c r="K27256" s="1" t="s">
        <v>33</v>
      </c>
      <c r="L272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56" s="1" t="s">
        <v>89</v>
      </c>
      <c r="N27256" s="1">
        <v>963835</v>
      </c>
      <c r="O27256" s="1" t="s">
        <v>19576</v>
      </c>
      <c r="P27256" s="1" t="s">
        <v>470</v>
      </c>
      <c r="Q27256" s="1" t="s">
        <v>37</v>
      </c>
      <c r="R27256" s="1" t="s">
        <v>38</v>
      </c>
      <c r="S27256" s="1">
        <v>123000</v>
      </c>
      <c r="T27256" s="1">
        <v>0.16520000000000001</v>
      </c>
      <c r="U27256" s="1">
        <v>491.59</v>
      </c>
      <c r="V27256" s="1">
        <v>0.16489999999999999</v>
      </c>
      <c r="W27256" s="1">
        <v>20000</v>
      </c>
      <c r="X27256" s="1">
        <v>18</v>
      </c>
      <c r="Y27256" s="1">
        <v>8793</v>
      </c>
    </row>
    <row r="27257" spans="1:25" x14ac:dyDescent="0.35">
      <c r="A27257" s="1">
        <v>717532</v>
      </c>
      <c r="B27257" s="1" t="s">
        <v>24</v>
      </c>
      <c r="C27257" s="1" t="s">
        <v>25</v>
      </c>
      <c r="D27257" s="1" t="s">
        <v>62</v>
      </c>
      <c r="E27257" s="1" t="s">
        <v>124</v>
      </c>
      <c r="F27257" s="1" t="s">
        <v>125</v>
      </c>
      <c r="G27257" s="1" t="s">
        <v>80</v>
      </c>
      <c r="H27257" s="3">
        <v>44297</v>
      </c>
      <c r="I27257" s="3">
        <v>44331</v>
      </c>
      <c r="J27257" s="3">
        <v>44512</v>
      </c>
      <c r="K27257" s="1" t="s">
        <v>33</v>
      </c>
      <c r="L272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57" s="1" t="s">
        <v>50</v>
      </c>
      <c r="N27257" s="1">
        <v>911621</v>
      </c>
      <c r="O27257" s="1" t="s">
        <v>19576</v>
      </c>
      <c r="P27257" s="1" t="s">
        <v>214</v>
      </c>
      <c r="Q27257" s="1" t="s">
        <v>37</v>
      </c>
      <c r="R27257" s="1" t="s">
        <v>38</v>
      </c>
      <c r="S27257" s="1">
        <v>100000</v>
      </c>
      <c r="T27257" s="1">
        <v>5.57E-2</v>
      </c>
      <c r="U27257" s="1">
        <v>130.59</v>
      </c>
      <c r="V27257" s="1">
        <v>0.14910000000000001</v>
      </c>
      <c r="W27257" s="1">
        <v>5500</v>
      </c>
      <c r="X27257" s="1">
        <v>32</v>
      </c>
      <c r="Y27257" s="1">
        <v>2713</v>
      </c>
    </row>
    <row r="27258" spans="1:25" x14ac:dyDescent="0.35">
      <c r="A27258" s="1">
        <v>871158</v>
      </c>
      <c r="B27258" s="1" t="s">
        <v>85</v>
      </c>
      <c r="C27258" s="1" t="s">
        <v>25</v>
      </c>
      <c r="D27258" s="1" t="s">
        <v>130</v>
      </c>
      <c r="E27258" s="1" t="s">
        <v>21153</v>
      </c>
      <c r="F27258" s="1" t="s">
        <v>125</v>
      </c>
      <c r="G27258" s="1" t="s">
        <v>80</v>
      </c>
      <c r="H27258" s="3">
        <v>44450</v>
      </c>
      <c r="I27258" s="3">
        <v>44361</v>
      </c>
      <c r="J27258" s="3">
        <v>44420</v>
      </c>
      <c r="K27258" s="1" t="s">
        <v>33</v>
      </c>
      <c r="L272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58" s="1" t="s">
        <v>71</v>
      </c>
      <c r="N27258" s="1">
        <v>1085275</v>
      </c>
      <c r="O27258" s="1" t="s">
        <v>19576</v>
      </c>
      <c r="P27258" s="1" t="s">
        <v>470</v>
      </c>
      <c r="Q27258" s="1" t="s">
        <v>37</v>
      </c>
      <c r="R27258" s="1" t="s">
        <v>38</v>
      </c>
      <c r="S27258" s="1">
        <v>72280</v>
      </c>
      <c r="T27258" s="1">
        <v>2.3599999999999999E-2</v>
      </c>
      <c r="U27258" s="1">
        <v>245.8</v>
      </c>
      <c r="V27258" s="1">
        <v>0.16489999999999999</v>
      </c>
      <c r="W27258" s="1">
        <v>10000</v>
      </c>
      <c r="X27258" s="1">
        <v>8</v>
      </c>
      <c r="Y27258" s="1">
        <v>3204</v>
      </c>
    </row>
    <row r="27259" spans="1:25" x14ac:dyDescent="0.35">
      <c r="A27259" s="1">
        <v>711127</v>
      </c>
      <c r="B27259" s="1" t="s">
        <v>78</v>
      </c>
      <c r="C27259" s="1" t="s">
        <v>25</v>
      </c>
      <c r="D27259" s="1" t="s">
        <v>194</v>
      </c>
      <c r="E27259" s="1" t="s">
        <v>21154</v>
      </c>
      <c r="F27259" s="1" t="s">
        <v>42</v>
      </c>
      <c r="G27259" s="1" t="s">
        <v>80</v>
      </c>
      <c r="H27259" s="3">
        <v>44266</v>
      </c>
      <c r="I27259" s="3">
        <v>44331</v>
      </c>
      <c r="J27259" s="3">
        <v>44544</v>
      </c>
      <c r="K27259" s="1" t="s">
        <v>33</v>
      </c>
      <c r="L272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59" s="1" t="s">
        <v>108</v>
      </c>
      <c r="N27259" s="1">
        <v>903997</v>
      </c>
      <c r="O27259" s="1" t="s">
        <v>19576</v>
      </c>
      <c r="P27259" s="1" t="s">
        <v>713</v>
      </c>
      <c r="Q27259" s="1" t="s">
        <v>37</v>
      </c>
      <c r="R27259" s="1" t="s">
        <v>38</v>
      </c>
      <c r="S27259" s="1">
        <v>60000</v>
      </c>
      <c r="T27259" s="1">
        <v>0.15160000000000001</v>
      </c>
      <c r="U27259" s="1">
        <v>259.26</v>
      </c>
      <c r="V27259" s="1">
        <v>0.1714</v>
      </c>
      <c r="W27259" s="1">
        <v>10400</v>
      </c>
      <c r="X27259" s="1">
        <v>23</v>
      </c>
      <c r="Y27259" s="1">
        <v>11968</v>
      </c>
    </row>
    <row r="27260" spans="1:25" x14ac:dyDescent="0.35">
      <c r="A27260" s="1">
        <v>886116</v>
      </c>
      <c r="B27260" s="1" t="s">
        <v>238</v>
      </c>
      <c r="C27260" s="1" t="s">
        <v>25</v>
      </c>
      <c r="D27260" s="1" t="s">
        <v>48</v>
      </c>
      <c r="E27260" s="1" t="s">
        <v>21155</v>
      </c>
      <c r="F27260" s="1" t="s">
        <v>56</v>
      </c>
      <c r="G27260" s="1" t="s">
        <v>29</v>
      </c>
      <c r="H27260" s="3">
        <v>44450</v>
      </c>
      <c r="I27260" s="3">
        <v>44452</v>
      </c>
      <c r="J27260" s="3">
        <v>44329</v>
      </c>
      <c r="K27260" s="1" t="s">
        <v>33</v>
      </c>
      <c r="L272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60" s="1" t="s">
        <v>149</v>
      </c>
      <c r="N27260" s="1">
        <v>1101853</v>
      </c>
      <c r="O27260" s="1" t="s">
        <v>19576</v>
      </c>
      <c r="P27260" s="1" t="s">
        <v>60</v>
      </c>
      <c r="Q27260" s="1" t="s">
        <v>37</v>
      </c>
      <c r="R27260" s="1" t="s">
        <v>38</v>
      </c>
      <c r="S27260" s="1">
        <v>46800</v>
      </c>
      <c r="T27260" s="1">
        <v>3.8E-3</v>
      </c>
      <c r="U27260" s="1">
        <v>258.82</v>
      </c>
      <c r="V27260" s="1">
        <v>0.1065</v>
      </c>
      <c r="W27260" s="1">
        <v>12000</v>
      </c>
      <c r="X27260" s="1">
        <v>9</v>
      </c>
      <c r="Y27260" s="1">
        <v>5177</v>
      </c>
    </row>
    <row r="27261" spans="1:25" x14ac:dyDescent="0.35">
      <c r="A27261" s="1">
        <v>839042</v>
      </c>
      <c r="B27261" s="1" t="s">
        <v>85</v>
      </c>
      <c r="C27261" s="1" t="s">
        <v>25</v>
      </c>
      <c r="D27261" s="1" t="s">
        <v>130</v>
      </c>
      <c r="E27261" s="1" t="s">
        <v>21156</v>
      </c>
      <c r="F27261" s="1" t="s">
        <v>28</v>
      </c>
      <c r="G27261" s="1" t="s">
        <v>29</v>
      </c>
      <c r="H27261" s="3">
        <v>44419</v>
      </c>
      <c r="I27261" s="3">
        <v>44298</v>
      </c>
      <c r="J27261" s="3">
        <v>44511</v>
      </c>
      <c r="K27261" s="1" t="s">
        <v>33</v>
      </c>
      <c r="L272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61" s="1" t="s">
        <v>107</v>
      </c>
      <c r="N27261" s="1">
        <v>1049178</v>
      </c>
      <c r="O27261" s="1" t="s">
        <v>19576</v>
      </c>
      <c r="P27261" s="1" t="s">
        <v>240</v>
      </c>
      <c r="Q27261" s="1" t="s">
        <v>37</v>
      </c>
      <c r="R27261" s="1" t="s">
        <v>38</v>
      </c>
      <c r="S27261" s="1">
        <v>55000</v>
      </c>
      <c r="T27261" s="1">
        <v>6.0699999999999997E-2</v>
      </c>
      <c r="U27261" s="1">
        <v>68.25</v>
      </c>
      <c r="V27261" s="1">
        <v>0.12989999999999999</v>
      </c>
      <c r="W27261" s="1">
        <v>3000</v>
      </c>
      <c r="X27261" s="1">
        <v>21</v>
      </c>
      <c r="Y27261" s="1">
        <v>609</v>
      </c>
    </row>
    <row r="27262" spans="1:25" x14ac:dyDescent="0.35">
      <c r="A27262" s="1">
        <v>846511</v>
      </c>
      <c r="B27262" s="1" t="s">
        <v>198</v>
      </c>
      <c r="C27262" s="1" t="s">
        <v>25</v>
      </c>
      <c r="D27262" s="1" t="s">
        <v>48</v>
      </c>
      <c r="E27262" s="1" t="s">
        <v>21157</v>
      </c>
      <c r="F27262" s="1" t="s">
        <v>125</v>
      </c>
      <c r="G27262" s="1" t="s">
        <v>29</v>
      </c>
      <c r="H27262" s="3">
        <v>44419</v>
      </c>
      <c r="I27262" s="3">
        <v>44240</v>
      </c>
      <c r="J27262" s="3">
        <v>44451</v>
      </c>
      <c r="K27262" s="1" t="s">
        <v>33</v>
      </c>
      <c r="L272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62" s="1" t="s">
        <v>88</v>
      </c>
      <c r="N27262" s="1">
        <v>1057909</v>
      </c>
      <c r="O27262" s="1" t="s">
        <v>19576</v>
      </c>
      <c r="P27262" s="1" t="s">
        <v>214</v>
      </c>
      <c r="Q27262" s="1" t="s">
        <v>37</v>
      </c>
      <c r="R27262" s="1" t="s">
        <v>38</v>
      </c>
      <c r="S27262" s="1">
        <v>67656</v>
      </c>
      <c r="T27262" s="1">
        <v>0.1226</v>
      </c>
      <c r="U27262" s="1">
        <v>124</v>
      </c>
      <c r="V27262" s="1">
        <v>0.15989999999999999</v>
      </c>
      <c r="W27262" s="1">
        <v>5100</v>
      </c>
      <c r="X27262" s="1">
        <v>16</v>
      </c>
      <c r="Y27262" s="1">
        <v>1859</v>
      </c>
    </row>
    <row r="27263" spans="1:25" x14ac:dyDescent="0.35">
      <c r="A27263" s="1">
        <v>813082</v>
      </c>
      <c r="B27263" s="1" t="s">
        <v>85</v>
      </c>
      <c r="C27263" s="1" t="s">
        <v>25</v>
      </c>
      <c r="D27263" s="1" t="s">
        <v>105</v>
      </c>
      <c r="E27263" s="1" t="s">
        <v>21158</v>
      </c>
      <c r="F27263" s="1" t="s">
        <v>28</v>
      </c>
      <c r="G27263" s="1" t="s">
        <v>57</v>
      </c>
      <c r="H27263" s="3">
        <v>44388</v>
      </c>
      <c r="I27263" s="3">
        <v>44545</v>
      </c>
      <c r="J27263" s="3">
        <v>44392</v>
      </c>
      <c r="K27263" s="1" t="s">
        <v>33</v>
      </c>
      <c r="L272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63" s="1" t="s">
        <v>397</v>
      </c>
      <c r="N27263" s="1">
        <v>1020451</v>
      </c>
      <c r="O27263" s="1" t="s">
        <v>19576</v>
      </c>
      <c r="P27263" s="1" t="s">
        <v>36</v>
      </c>
      <c r="Q27263" s="1" t="s">
        <v>37</v>
      </c>
      <c r="R27263" s="1" t="s">
        <v>38</v>
      </c>
      <c r="S27263" s="1">
        <v>52000</v>
      </c>
      <c r="T27263" s="1">
        <v>5.8799999999999998E-2</v>
      </c>
      <c r="U27263" s="1">
        <v>355.2</v>
      </c>
      <c r="V27263" s="1">
        <v>0.1479</v>
      </c>
      <c r="W27263" s="1">
        <v>15000</v>
      </c>
      <c r="X27263" s="1">
        <v>22</v>
      </c>
      <c r="Y27263" s="1">
        <v>17468</v>
      </c>
    </row>
    <row r="27264" spans="1:25" x14ac:dyDescent="0.35">
      <c r="A27264" s="1">
        <v>718588</v>
      </c>
      <c r="B27264" s="1" t="s">
        <v>24</v>
      </c>
      <c r="C27264" s="1" t="s">
        <v>25</v>
      </c>
      <c r="D27264" s="1" t="s">
        <v>185</v>
      </c>
      <c r="E27264" s="1" t="s">
        <v>21159</v>
      </c>
      <c r="F27264" s="1" t="s">
        <v>28</v>
      </c>
      <c r="G27264" s="1" t="s">
        <v>57</v>
      </c>
      <c r="H27264" s="3">
        <v>44297</v>
      </c>
      <c r="I27264" s="3">
        <v>44545</v>
      </c>
      <c r="J27264" s="3">
        <v>44362</v>
      </c>
      <c r="K27264" s="1" t="s">
        <v>33</v>
      </c>
      <c r="L272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64" s="1" t="s">
        <v>292</v>
      </c>
      <c r="N27264" s="1">
        <v>912827</v>
      </c>
      <c r="O27264" s="1" t="s">
        <v>19576</v>
      </c>
      <c r="P27264" s="1" t="s">
        <v>52</v>
      </c>
      <c r="Q27264" s="1" t="s">
        <v>37</v>
      </c>
      <c r="R27264" s="1" t="s">
        <v>38</v>
      </c>
      <c r="S27264" s="1">
        <v>93600</v>
      </c>
      <c r="T27264" s="1">
        <v>0.2001</v>
      </c>
      <c r="U27264" s="1">
        <v>233.57</v>
      </c>
      <c r="V27264" s="1">
        <v>0.14169999999999999</v>
      </c>
      <c r="W27264" s="1">
        <v>10000</v>
      </c>
      <c r="X27264" s="1">
        <v>18</v>
      </c>
      <c r="Y27264" s="1">
        <v>11870</v>
      </c>
    </row>
    <row r="27265" spans="1:25" x14ac:dyDescent="0.35">
      <c r="A27265" s="1">
        <v>646396</v>
      </c>
      <c r="B27265" s="1" t="s">
        <v>435</v>
      </c>
      <c r="C27265" s="1" t="s">
        <v>25</v>
      </c>
      <c r="D27265" s="1" t="s">
        <v>48</v>
      </c>
      <c r="E27265" s="1" t="s">
        <v>21160</v>
      </c>
      <c r="F27265" s="1" t="s">
        <v>42</v>
      </c>
      <c r="G27265" s="1" t="s">
        <v>57</v>
      </c>
      <c r="H27265" s="3">
        <v>44207</v>
      </c>
      <c r="I27265" s="3">
        <v>44268</v>
      </c>
      <c r="J27265" s="3">
        <v>44268</v>
      </c>
      <c r="K27265" s="1" t="s">
        <v>33</v>
      </c>
      <c r="L272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65" s="1" t="s">
        <v>32</v>
      </c>
      <c r="N27265" s="1">
        <v>827052</v>
      </c>
      <c r="O27265" s="1" t="s">
        <v>19576</v>
      </c>
      <c r="P27265" s="1" t="s">
        <v>971</v>
      </c>
      <c r="Q27265" s="1" t="s">
        <v>37</v>
      </c>
      <c r="R27265" s="1" t="s">
        <v>38</v>
      </c>
      <c r="S27265" s="1">
        <v>100000</v>
      </c>
      <c r="T27265" s="1">
        <v>9.2499999999999999E-2</v>
      </c>
      <c r="U27265" s="1">
        <v>367.33</v>
      </c>
      <c r="V27265" s="1">
        <v>0.16320000000000001</v>
      </c>
      <c r="W27265" s="1">
        <v>15000</v>
      </c>
      <c r="X27265" s="1">
        <v>21</v>
      </c>
      <c r="Y27265" s="1">
        <v>8093</v>
      </c>
    </row>
    <row r="27266" spans="1:25" x14ac:dyDescent="0.35">
      <c r="A27266" s="1">
        <v>519038</v>
      </c>
      <c r="B27266" s="1" t="s">
        <v>123</v>
      </c>
      <c r="C27266" s="1" t="s">
        <v>25</v>
      </c>
      <c r="D27266" s="1" t="s">
        <v>62</v>
      </c>
      <c r="E27266" s="1" t="s">
        <v>21161</v>
      </c>
      <c r="F27266" s="1" t="s">
        <v>125</v>
      </c>
      <c r="G27266" s="1" t="s">
        <v>80</v>
      </c>
      <c r="H27266" s="3">
        <v>44326</v>
      </c>
      <c r="I27266" s="3">
        <v>44332</v>
      </c>
      <c r="J27266" s="3">
        <v>44208</v>
      </c>
      <c r="K27266" s="1" t="s">
        <v>33</v>
      </c>
      <c r="L272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66" s="1" t="s">
        <v>156</v>
      </c>
      <c r="N27266" s="1">
        <v>670967</v>
      </c>
      <c r="O27266" s="1" t="s">
        <v>19576</v>
      </c>
      <c r="P27266" s="1" t="s">
        <v>170</v>
      </c>
      <c r="Q27266" s="1" t="s">
        <v>37</v>
      </c>
      <c r="R27266" s="1" t="s">
        <v>38</v>
      </c>
      <c r="S27266" s="1">
        <v>358680</v>
      </c>
      <c r="T27266" s="1">
        <v>2.7099999999999999E-2</v>
      </c>
      <c r="U27266" s="1">
        <v>224.08</v>
      </c>
      <c r="V27266" s="1">
        <v>0.157</v>
      </c>
      <c r="W27266" s="1">
        <v>15000</v>
      </c>
      <c r="X27266" s="1">
        <v>27</v>
      </c>
      <c r="Y27266" s="1">
        <v>4257</v>
      </c>
    </row>
    <row r="27267" spans="1:25" x14ac:dyDescent="0.35">
      <c r="A27267" s="1">
        <v>546664</v>
      </c>
      <c r="B27267" s="1" t="s">
        <v>39</v>
      </c>
      <c r="C27267" s="1" t="s">
        <v>25</v>
      </c>
      <c r="D27267" s="1" t="s">
        <v>62</v>
      </c>
      <c r="E27267" s="1" t="s">
        <v>21162</v>
      </c>
      <c r="F27267" s="1" t="s">
        <v>64</v>
      </c>
      <c r="G27267" s="1" t="s">
        <v>57</v>
      </c>
      <c r="H27267" s="3">
        <v>44387</v>
      </c>
      <c r="I27267" s="3">
        <v>44422</v>
      </c>
      <c r="J27267" s="3">
        <v>44422</v>
      </c>
      <c r="K27267" s="1" t="s">
        <v>44</v>
      </c>
      <c r="L272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67" s="1" t="s">
        <v>265</v>
      </c>
      <c r="N27267" s="1">
        <v>704890</v>
      </c>
      <c r="O27267" s="1" t="s">
        <v>19576</v>
      </c>
      <c r="P27267" s="1" t="s">
        <v>90</v>
      </c>
      <c r="Q27267" s="1" t="s">
        <v>37</v>
      </c>
      <c r="R27267" s="1" t="s">
        <v>38</v>
      </c>
      <c r="S27267" s="1">
        <v>124000</v>
      </c>
      <c r="T27267" s="1">
        <v>1.7399999999999999E-2</v>
      </c>
      <c r="U27267" s="1">
        <v>121.32</v>
      </c>
      <c r="V27267" s="1">
        <v>7.8799999999999995E-2</v>
      </c>
      <c r="W27267" s="1">
        <v>6000</v>
      </c>
      <c r="X27267" s="1">
        <v>25</v>
      </c>
      <c r="Y27267" s="1">
        <v>7219</v>
      </c>
    </row>
    <row r="27268" spans="1:25" x14ac:dyDescent="0.35">
      <c r="A27268" s="1">
        <v>861903</v>
      </c>
      <c r="B27268" s="1" t="s">
        <v>328</v>
      </c>
      <c r="C27268" s="1" t="s">
        <v>25</v>
      </c>
      <c r="D27268" s="1" t="s">
        <v>62</v>
      </c>
      <c r="E27268" s="1" t="s">
        <v>21163</v>
      </c>
      <c r="F27268" s="1" t="s">
        <v>64</v>
      </c>
      <c r="G27268" s="1" t="s">
        <v>57</v>
      </c>
      <c r="H27268" s="3">
        <v>44419</v>
      </c>
      <c r="I27268" s="3">
        <v>44454</v>
      </c>
      <c r="J27268" s="3">
        <v>44454</v>
      </c>
      <c r="K27268" s="1" t="s">
        <v>44</v>
      </c>
      <c r="L272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68" s="1" t="s">
        <v>298</v>
      </c>
      <c r="N27268" s="1">
        <v>1074876</v>
      </c>
      <c r="O27268" s="1" t="s">
        <v>19576</v>
      </c>
      <c r="P27268" s="1" t="s">
        <v>90</v>
      </c>
      <c r="Q27268" s="1" t="s">
        <v>37</v>
      </c>
      <c r="R27268" s="1" t="s">
        <v>38</v>
      </c>
      <c r="S27268" s="1">
        <v>75000</v>
      </c>
      <c r="T27268" s="1">
        <v>5.9200000000000003E-2</v>
      </c>
      <c r="U27268" s="1">
        <v>278.95999999999998</v>
      </c>
      <c r="V27268" s="1">
        <v>8.4900000000000003E-2</v>
      </c>
      <c r="W27268" s="1">
        <v>13600</v>
      </c>
      <c r="X27268" s="1">
        <v>29</v>
      </c>
      <c r="Y27268" s="1">
        <v>16607</v>
      </c>
    </row>
    <row r="27269" spans="1:25" x14ac:dyDescent="0.35">
      <c r="A27269" s="1">
        <v>517612</v>
      </c>
      <c r="B27269" s="1" t="s">
        <v>78</v>
      </c>
      <c r="C27269" s="1" t="s">
        <v>25</v>
      </c>
      <c r="D27269" s="1" t="s">
        <v>40</v>
      </c>
      <c r="E27269" s="1" t="s">
        <v>827</v>
      </c>
      <c r="F27269" s="1" t="s">
        <v>64</v>
      </c>
      <c r="G27269" s="1" t="s">
        <v>57</v>
      </c>
      <c r="H27269" s="3">
        <v>44326</v>
      </c>
      <c r="I27269" s="3">
        <v>44240</v>
      </c>
      <c r="J27269" s="3">
        <v>44268</v>
      </c>
      <c r="K27269" s="1" t="s">
        <v>44</v>
      </c>
      <c r="L272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69" s="1" t="s">
        <v>32</v>
      </c>
      <c r="N27269" s="1">
        <v>668964</v>
      </c>
      <c r="O27269" s="1" t="s">
        <v>19576</v>
      </c>
      <c r="P27269" s="1" t="s">
        <v>90</v>
      </c>
      <c r="Q27269" s="1" t="s">
        <v>37</v>
      </c>
      <c r="R27269" s="1" t="s">
        <v>38</v>
      </c>
      <c r="S27269" s="1">
        <v>80000</v>
      </c>
      <c r="T27269" s="1">
        <v>5.16E-2</v>
      </c>
      <c r="U27269" s="1">
        <v>193.6</v>
      </c>
      <c r="V27269" s="1">
        <v>7.8799999999999995E-2</v>
      </c>
      <c r="W27269" s="1">
        <v>15000</v>
      </c>
      <c r="X27269" s="1">
        <v>24</v>
      </c>
      <c r="Y27269" s="1">
        <v>11165</v>
      </c>
    </row>
    <row r="27270" spans="1:25" x14ac:dyDescent="0.35">
      <c r="A27270" s="1">
        <v>606665</v>
      </c>
      <c r="B27270" s="1" t="s">
        <v>118</v>
      </c>
      <c r="C27270" s="1" t="s">
        <v>25</v>
      </c>
      <c r="D27270" s="1" t="s">
        <v>62</v>
      </c>
      <c r="E27270" s="1" t="s">
        <v>21164</v>
      </c>
      <c r="F27270" s="1" t="s">
        <v>64</v>
      </c>
      <c r="G27270" s="1" t="s">
        <v>57</v>
      </c>
      <c r="H27270" s="3">
        <v>44510</v>
      </c>
      <c r="I27270" s="3">
        <v>44389</v>
      </c>
      <c r="J27270" s="3">
        <v>44359</v>
      </c>
      <c r="K27270" s="1" t="s">
        <v>44</v>
      </c>
      <c r="L272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70" s="1" t="s">
        <v>160</v>
      </c>
      <c r="N27270" s="1">
        <v>778269</v>
      </c>
      <c r="O27270" s="1" t="s">
        <v>19576</v>
      </c>
      <c r="P27270" s="1" t="s">
        <v>84</v>
      </c>
      <c r="Q27270" s="1" t="s">
        <v>37</v>
      </c>
      <c r="R27270" s="1" t="s">
        <v>38</v>
      </c>
      <c r="S27270" s="1">
        <v>55000</v>
      </c>
      <c r="T27270" s="1">
        <v>5.5399999999999998E-2</v>
      </c>
      <c r="U27270" s="1">
        <v>240.41</v>
      </c>
      <c r="V27270" s="1">
        <v>6.54E-2</v>
      </c>
      <c r="W27270" s="1">
        <v>20000</v>
      </c>
      <c r="X27270" s="1">
        <v>61</v>
      </c>
      <c r="Y27270" s="1">
        <v>13379</v>
      </c>
    </row>
    <row r="27271" spans="1:25" x14ac:dyDescent="0.35">
      <c r="A27271" s="1">
        <v>591736</v>
      </c>
      <c r="B27271" s="1" t="s">
        <v>91</v>
      </c>
      <c r="C27271" s="1" t="s">
        <v>25</v>
      </c>
      <c r="D27271" s="1" t="s">
        <v>194</v>
      </c>
      <c r="E27271" s="1" t="s">
        <v>21165</v>
      </c>
      <c r="F27271" s="1" t="s">
        <v>64</v>
      </c>
      <c r="G27271" s="1" t="s">
        <v>57</v>
      </c>
      <c r="H27271" s="3">
        <v>44479</v>
      </c>
      <c r="I27271" s="3">
        <v>44240</v>
      </c>
      <c r="J27271" s="3">
        <v>44240</v>
      </c>
      <c r="K27271" s="1" t="s">
        <v>44</v>
      </c>
      <c r="L272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71" s="1" t="s">
        <v>99</v>
      </c>
      <c r="N27271" s="1">
        <v>760022</v>
      </c>
      <c r="O27271" s="1" t="s">
        <v>19576</v>
      </c>
      <c r="P27271" s="1" t="s">
        <v>90</v>
      </c>
      <c r="Q27271" s="1" t="s">
        <v>37</v>
      </c>
      <c r="R27271" s="1" t="s">
        <v>38</v>
      </c>
      <c r="S27271" s="1">
        <v>34800</v>
      </c>
      <c r="T27271" s="1">
        <v>8.6E-3</v>
      </c>
      <c r="U27271" s="1">
        <v>60.66</v>
      </c>
      <c r="V27271" s="1">
        <v>7.8799999999999995E-2</v>
      </c>
      <c r="W27271" s="1">
        <v>3000</v>
      </c>
      <c r="X27271" s="1">
        <v>30</v>
      </c>
      <c r="Y27271" s="1">
        <v>3444</v>
      </c>
    </row>
    <row r="27272" spans="1:25" x14ac:dyDescent="0.35">
      <c r="A27272" s="1">
        <v>590004</v>
      </c>
      <c r="B27272" s="1" t="s">
        <v>85</v>
      </c>
      <c r="C27272" s="1" t="s">
        <v>25</v>
      </c>
      <c r="D27272" s="1" t="s">
        <v>194</v>
      </c>
      <c r="E27272" s="1" t="s">
        <v>21166</v>
      </c>
      <c r="F27272" s="1" t="s">
        <v>64</v>
      </c>
      <c r="G27272" s="1" t="s">
        <v>57</v>
      </c>
      <c r="H27272" s="3">
        <v>44479</v>
      </c>
      <c r="I27272" s="3">
        <v>44484</v>
      </c>
      <c r="J27272" s="3">
        <v>44484</v>
      </c>
      <c r="K27272" s="1" t="s">
        <v>44</v>
      </c>
      <c r="L272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72" s="1" t="s">
        <v>284</v>
      </c>
      <c r="N27272" s="1">
        <v>757907</v>
      </c>
      <c r="O27272" s="1" t="s">
        <v>19576</v>
      </c>
      <c r="P27272" s="1" t="s">
        <v>90</v>
      </c>
      <c r="Q27272" s="1" t="s">
        <v>37</v>
      </c>
      <c r="R27272" s="1" t="s">
        <v>38</v>
      </c>
      <c r="S27272" s="1">
        <v>60000</v>
      </c>
      <c r="T27272" s="1">
        <v>8.8800000000000004E-2</v>
      </c>
      <c r="U27272" s="1">
        <v>169.84</v>
      </c>
      <c r="V27272" s="1">
        <v>7.8799999999999995E-2</v>
      </c>
      <c r="W27272" s="1">
        <v>8400</v>
      </c>
      <c r="X27272" s="1">
        <v>14</v>
      </c>
      <c r="Y27272" s="1">
        <v>10190</v>
      </c>
    </row>
    <row r="27273" spans="1:25" x14ac:dyDescent="0.35">
      <c r="A27273" s="1">
        <v>1026856</v>
      </c>
      <c r="B27273" s="1" t="s">
        <v>39</v>
      </c>
      <c r="C27273" s="1" t="s">
        <v>25</v>
      </c>
      <c r="D27273" s="1" t="s">
        <v>62</v>
      </c>
      <c r="E27273" s="1" t="s">
        <v>21167</v>
      </c>
      <c r="F27273" s="1" t="s">
        <v>56</v>
      </c>
      <c r="G27273" s="1" t="s">
        <v>57</v>
      </c>
      <c r="H27273" s="3">
        <v>44511</v>
      </c>
      <c r="I27273" s="3">
        <v>44545</v>
      </c>
      <c r="J27273" s="3">
        <v>44512</v>
      </c>
      <c r="K27273" s="1" t="s">
        <v>44</v>
      </c>
      <c r="L272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73" s="1" t="s">
        <v>50</v>
      </c>
      <c r="N27273" s="1">
        <v>1256053</v>
      </c>
      <c r="O27273" s="1" t="s">
        <v>19576</v>
      </c>
      <c r="P27273" s="1" t="s">
        <v>117</v>
      </c>
      <c r="Q27273" s="1" t="s">
        <v>37</v>
      </c>
      <c r="R27273" s="1" t="s">
        <v>38</v>
      </c>
      <c r="S27273" s="1">
        <v>60000</v>
      </c>
      <c r="T27273" s="1">
        <v>6.4600000000000005E-2</v>
      </c>
      <c r="U27273" s="1">
        <v>212.03</v>
      </c>
      <c r="V27273" s="1">
        <v>9.9099999999999994E-2</v>
      </c>
      <c r="W27273" s="1">
        <v>10000</v>
      </c>
      <c r="X27273" s="1">
        <v>39</v>
      </c>
      <c r="Y27273" s="1">
        <v>10850</v>
      </c>
    </row>
    <row r="27274" spans="1:25" x14ac:dyDescent="0.35">
      <c r="A27274" s="1">
        <v>769111</v>
      </c>
      <c r="B27274" s="1" t="s">
        <v>39</v>
      </c>
      <c r="C27274" s="1" t="s">
        <v>25</v>
      </c>
      <c r="D27274" s="1" t="s">
        <v>62</v>
      </c>
      <c r="E27274" s="1" t="s">
        <v>2111</v>
      </c>
      <c r="F27274" s="1" t="s">
        <v>56</v>
      </c>
      <c r="G27274" s="1" t="s">
        <v>57</v>
      </c>
      <c r="H27274" s="3">
        <v>44327</v>
      </c>
      <c r="I27274" s="3">
        <v>44243</v>
      </c>
      <c r="J27274" s="3">
        <v>44241</v>
      </c>
      <c r="K27274" s="1" t="s">
        <v>44</v>
      </c>
      <c r="L272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74" s="1" t="s">
        <v>187</v>
      </c>
      <c r="N27274" s="1">
        <v>968806</v>
      </c>
      <c r="O27274" s="1" t="s">
        <v>19576</v>
      </c>
      <c r="P27274" s="1" t="s">
        <v>104</v>
      </c>
      <c r="Q27274" s="1" t="s">
        <v>37</v>
      </c>
      <c r="R27274" s="1" t="s">
        <v>38</v>
      </c>
      <c r="S27274" s="1">
        <v>70800</v>
      </c>
      <c r="T27274" s="1">
        <v>0.1968</v>
      </c>
      <c r="U27274" s="1">
        <v>163.04</v>
      </c>
      <c r="V27274" s="1">
        <v>0.1099</v>
      </c>
      <c r="W27274" s="1">
        <v>7500</v>
      </c>
      <c r="X27274" s="1">
        <v>35</v>
      </c>
      <c r="Y27274" s="1">
        <v>9228</v>
      </c>
    </row>
    <row r="27275" spans="1:25" x14ac:dyDescent="0.35">
      <c r="A27275" s="1">
        <v>798625</v>
      </c>
      <c r="B27275" s="1" t="s">
        <v>129</v>
      </c>
      <c r="C27275" s="1" t="s">
        <v>25</v>
      </c>
      <c r="D27275" s="1" t="s">
        <v>62</v>
      </c>
      <c r="E27275" s="1" t="s">
        <v>21168</v>
      </c>
      <c r="F27275" s="1" t="s">
        <v>56</v>
      </c>
      <c r="G27275" s="1" t="s">
        <v>57</v>
      </c>
      <c r="H27275" s="3">
        <v>44388</v>
      </c>
      <c r="I27275" s="3">
        <v>44271</v>
      </c>
      <c r="J27275" s="3">
        <v>44330</v>
      </c>
      <c r="K27275" s="1" t="s">
        <v>44</v>
      </c>
      <c r="L272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75" s="1" t="s">
        <v>74</v>
      </c>
      <c r="N27275" s="1">
        <v>1003758</v>
      </c>
      <c r="O27275" s="1" t="s">
        <v>19576</v>
      </c>
      <c r="P27275" s="1" t="s">
        <v>104</v>
      </c>
      <c r="Q27275" s="1" t="s">
        <v>37</v>
      </c>
      <c r="R27275" s="1" t="s">
        <v>38</v>
      </c>
      <c r="S27275" s="1">
        <v>93156</v>
      </c>
      <c r="T27275" s="1">
        <v>0.16839999999999999</v>
      </c>
      <c r="U27275" s="1">
        <v>326.07</v>
      </c>
      <c r="V27275" s="1">
        <v>0.1099</v>
      </c>
      <c r="W27275" s="1">
        <v>15000</v>
      </c>
      <c r="X27275" s="1">
        <v>34</v>
      </c>
      <c r="Y27275" s="1">
        <v>18599</v>
      </c>
    </row>
    <row r="27276" spans="1:25" x14ac:dyDescent="0.35">
      <c r="A27276" s="1">
        <v>704999</v>
      </c>
      <c r="B27276" s="1" t="s">
        <v>54</v>
      </c>
      <c r="C27276" s="1" t="s">
        <v>25</v>
      </c>
      <c r="D27276" s="1" t="s">
        <v>62</v>
      </c>
      <c r="E27276" s="1" t="s">
        <v>21169</v>
      </c>
      <c r="F27276" s="1" t="s">
        <v>56</v>
      </c>
      <c r="G27276" s="1" t="s">
        <v>57</v>
      </c>
      <c r="H27276" s="3">
        <v>44266</v>
      </c>
      <c r="I27276" s="3">
        <v>44453</v>
      </c>
      <c r="J27276" s="3">
        <v>44241</v>
      </c>
      <c r="K27276" s="1" t="s">
        <v>44</v>
      </c>
      <c r="L272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76" s="1" t="s">
        <v>187</v>
      </c>
      <c r="N27276" s="1">
        <v>897012</v>
      </c>
      <c r="O27276" s="1" t="s">
        <v>19576</v>
      </c>
      <c r="P27276" s="1" t="s">
        <v>100</v>
      </c>
      <c r="Q27276" s="1" t="s">
        <v>37</v>
      </c>
      <c r="R27276" s="1" t="s">
        <v>38</v>
      </c>
      <c r="S27276" s="1">
        <v>84000</v>
      </c>
      <c r="T27276" s="1">
        <v>6.2899999999999998E-2</v>
      </c>
      <c r="U27276" s="1">
        <v>341.49</v>
      </c>
      <c r="V27276" s="1">
        <v>0.1074</v>
      </c>
      <c r="W27276" s="1">
        <v>15800</v>
      </c>
      <c r="X27276" s="1">
        <v>32</v>
      </c>
      <c r="Y27276" s="1">
        <v>19502</v>
      </c>
    </row>
    <row r="27277" spans="1:25" x14ac:dyDescent="0.35">
      <c r="A27277" s="1">
        <v>733114</v>
      </c>
      <c r="B27277" s="1" t="s">
        <v>198</v>
      </c>
      <c r="C27277" s="1" t="s">
        <v>25</v>
      </c>
      <c r="D27277" s="1" t="s">
        <v>62</v>
      </c>
      <c r="E27277" s="1" t="s">
        <v>3252</v>
      </c>
      <c r="F27277" s="1" t="s">
        <v>56</v>
      </c>
      <c r="G27277" s="1" t="s">
        <v>57</v>
      </c>
      <c r="H27277" s="3">
        <v>44297</v>
      </c>
      <c r="I27277" s="3">
        <v>44359</v>
      </c>
      <c r="J27277" s="3">
        <v>44359</v>
      </c>
      <c r="K27277" s="1" t="s">
        <v>44</v>
      </c>
      <c r="L272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77" s="1" t="s">
        <v>160</v>
      </c>
      <c r="N27277" s="1">
        <v>929445</v>
      </c>
      <c r="O27277" s="1" t="s">
        <v>19576</v>
      </c>
      <c r="P27277" s="1" t="s">
        <v>94</v>
      </c>
      <c r="Q27277" s="1" t="s">
        <v>37</v>
      </c>
      <c r="R27277" s="1" t="s">
        <v>38</v>
      </c>
      <c r="S27277" s="1">
        <v>208000</v>
      </c>
      <c r="T27277" s="1">
        <v>2.4199999999999999E-2</v>
      </c>
      <c r="U27277" s="1">
        <v>544.94000000000005</v>
      </c>
      <c r="V27277" s="1">
        <v>0.1111</v>
      </c>
      <c r="W27277" s="1">
        <v>25000</v>
      </c>
      <c r="X27277" s="1">
        <v>28</v>
      </c>
      <c r="Y27277" s="1">
        <v>27775</v>
      </c>
    </row>
    <row r="27278" spans="1:25" x14ac:dyDescent="0.35">
      <c r="A27278" s="1">
        <v>797545</v>
      </c>
      <c r="B27278" s="1" t="s">
        <v>54</v>
      </c>
      <c r="C27278" s="1" t="s">
        <v>25</v>
      </c>
      <c r="D27278" s="1" t="s">
        <v>168</v>
      </c>
      <c r="E27278" s="1" t="s">
        <v>21170</v>
      </c>
      <c r="F27278" s="1" t="s">
        <v>56</v>
      </c>
      <c r="G27278" s="1" t="s">
        <v>57</v>
      </c>
      <c r="H27278" s="3">
        <v>44388</v>
      </c>
      <c r="I27278" s="3">
        <v>44423</v>
      </c>
      <c r="J27278" s="3">
        <v>44423</v>
      </c>
      <c r="K27278" s="1" t="s">
        <v>44</v>
      </c>
      <c r="L272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78" s="1" t="s">
        <v>121</v>
      </c>
      <c r="N27278" s="1">
        <v>1002534</v>
      </c>
      <c r="O27278" s="1" t="s">
        <v>19576</v>
      </c>
      <c r="P27278" s="1" t="s">
        <v>104</v>
      </c>
      <c r="Q27278" s="1" t="s">
        <v>37</v>
      </c>
      <c r="R27278" s="1" t="s">
        <v>38</v>
      </c>
      <c r="S27278" s="1">
        <v>66984</v>
      </c>
      <c r="T27278" s="1">
        <v>0.105</v>
      </c>
      <c r="U27278" s="1">
        <v>652.13</v>
      </c>
      <c r="V27278" s="1">
        <v>0.1099</v>
      </c>
      <c r="W27278" s="1">
        <v>30000</v>
      </c>
      <c r="X27278" s="1">
        <v>28</v>
      </c>
      <c r="Y27278" s="1">
        <v>38230</v>
      </c>
    </row>
    <row r="27279" spans="1:25" x14ac:dyDescent="0.35">
      <c r="A27279" s="1">
        <v>670627</v>
      </c>
      <c r="B27279" s="1" t="s">
        <v>85</v>
      </c>
      <c r="C27279" s="1" t="s">
        <v>25</v>
      </c>
      <c r="D27279" s="1" t="s">
        <v>168</v>
      </c>
      <c r="E27279" s="1" t="s">
        <v>21171</v>
      </c>
      <c r="F27279" s="1" t="s">
        <v>56</v>
      </c>
      <c r="G27279" s="1" t="s">
        <v>57</v>
      </c>
      <c r="H27279" s="3">
        <v>44238</v>
      </c>
      <c r="I27279" s="3">
        <v>44243</v>
      </c>
      <c r="J27279" s="3">
        <v>44243</v>
      </c>
      <c r="K27279" s="1" t="s">
        <v>44</v>
      </c>
      <c r="L272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79" s="1" t="s">
        <v>69</v>
      </c>
      <c r="N27279" s="1">
        <v>857338</v>
      </c>
      <c r="O27279" s="1" t="s">
        <v>19576</v>
      </c>
      <c r="P27279" s="1" t="s">
        <v>94</v>
      </c>
      <c r="Q27279" s="1" t="s">
        <v>37</v>
      </c>
      <c r="R27279" s="1" t="s">
        <v>38</v>
      </c>
      <c r="S27279" s="1">
        <v>70000</v>
      </c>
      <c r="T27279" s="1">
        <v>8.6199999999999999E-2</v>
      </c>
      <c r="U27279" s="1">
        <v>261.57</v>
      </c>
      <c r="V27279" s="1">
        <v>0.1111</v>
      </c>
      <c r="W27279" s="1">
        <v>12000</v>
      </c>
      <c r="X27279" s="1">
        <v>26</v>
      </c>
      <c r="Y27279" s="1">
        <v>15694</v>
      </c>
    </row>
    <row r="27280" spans="1:25" x14ac:dyDescent="0.35">
      <c r="A27280" s="1">
        <v>752304</v>
      </c>
      <c r="B27280" s="1" t="s">
        <v>118</v>
      </c>
      <c r="C27280" s="1" t="s">
        <v>25</v>
      </c>
      <c r="D27280" s="1" t="s">
        <v>168</v>
      </c>
      <c r="E27280" s="1" t="s">
        <v>124</v>
      </c>
      <c r="F27280" s="1" t="s">
        <v>56</v>
      </c>
      <c r="G27280" s="1" t="s">
        <v>57</v>
      </c>
      <c r="H27280" s="3">
        <v>44327</v>
      </c>
      <c r="I27280" s="3">
        <v>44332</v>
      </c>
      <c r="J27280" s="3">
        <v>44332</v>
      </c>
      <c r="K27280" s="1" t="s">
        <v>44</v>
      </c>
      <c r="L272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80" s="1" t="s">
        <v>1145</v>
      </c>
      <c r="N27280" s="1">
        <v>951875</v>
      </c>
      <c r="O27280" s="1" t="s">
        <v>19576</v>
      </c>
      <c r="P27280" s="1" t="s">
        <v>94</v>
      </c>
      <c r="Q27280" s="1" t="s">
        <v>37</v>
      </c>
      <c r="R27280" s="1" t="s">
        <v>38</v>
      </c>
      <c r="S27280" s="1">
        <v>200000</v>
      </c>
      <c r="T27280" s="1">
        <v>9.3200000000000005E-2</v>
      </c>
      <c r="U27280" s="1">
        <v>444.79</v>
      </c>
      <c r="V27280" s="1">
        <v>0.11990000000000001</v>
      </c>
      <c r="W27280" s="1">
        <v>20000</v>
      </c>
      <c r="X27280" s="1">
        <v>31</v>
      </c>
      <c r="Y27280" s="1">
        <v>26655</v>
      </c>
    </row>
    <row r="27281" spans="1:25" x14ac:dyDescent="0.35">
      <c r="A27281" s="1">
        <v>537952</v>
      </c>
      <c r="B27281" s="1" t="s">
        <v>252</v>
      </c>
      <c r="C27281" s="1" t="s">
        <v>25</v>
      </c>
      <c r="D27281" s="1" t="s">
        <v>67</v>
      </c>
      <c r="E27281" s="1" t="s">
        <v>21172</v>
      </c>
      <c r="F27281" s="1" t="s">
        <v>56</v>
      </c>
      <c r="G27281" s="1" t="s">
        <v>57</v>
      </c>
      <c r="H27281" s="3">
        <v>44357</v>
      </c>
      <c r="I27281" s="3">
        <v>44360</v>
      </c>
      <c r="J27281" s="3">
        <v>44360</v>
      </c>
      <c r="K27281" s="1" t="s">
        <v>44</v>
      </c>
      <c r="L272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81" s="1" t="s">
        <v>150</v>
      </c>
      <c r="N27281" s="1">
        <v>694832</v>
      </c>
      <c r="O27281" s="1" t="s">
        <v>19576</v>
      </c>
      <c r="P27281" s="1" t="s">
        <v>104</v>
      </c>
      <c r="Q27281" s="1" t="s">
        <v>37</v>
      </c>
      <c r="R27281" s="1" t="s">
        <v>38</v>
      </c>
      <c r="S27281" s="1">
        <v>82140</v>
      </c>
      <c r="T27281" s="1">
        <v>0.14430000000000001</v>
      </c>
      <c r="U27281" s="1">
        <v>261.63</v>
      </c>
      <c r="V27281" s="1">
        <v>0.11119999999999999</v>
      </c>
      <c r="W27281" s="1">
        <v>12000</v>
      </c>
      <c r="X27281" s="1">
        <v>33</v>
      </c>
      <c r="Y27281" s="1">
        <v>14972</v>
      </c>
    </row>
    <row r="27282" spans="1:25" x14ac:dyDescent="0.35">
      <c r="A27282" s="1">
        <v>742468</v>
      </c>
      <c r="B27282" s="1" t="s">
        <v>85</v>
      </c>
      <c r="C27282" s="1" t="s">
        <v>25</v>
      </c>
      <c r="D27282" s="1" t="s">
        <v>67</v>
      </c>
      <c r="E27282" s="1" t="s">
        <v>21173</v>
      </c>
      <c r="F27282" s="1" t="s">
        <v>56</v>
      </c>
      <c r="G27282" s="1" t="s">
        <v>57</v>
      </c>
      <c r="H27282" s="3">
        <v>44327</v>
      </c>
      <c r="I27282" s="3">
        <v>44392</v>
      </c>
      <c r="J27282" s="3">
        <v>44209</v>
      </c>
      <c r="K27282" s="1" t="s">
        <v>44</v>
      </c>
      <c r="L272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82" s="1" t="s">
        <v>146</v>
      </c>
      <c r="N27282" s="1">
        <v>940545</v>
      </c>
      <c r="O27282" s="1" t="s">
        <v>19576</v>
      </c>
      <c r="P27282" s="1" t="s">
        <v>94</v>
      </c>
      <c r="Q27282" s="1" t="s">
        <v>37</v>
      </c>
      <c r="R27282" s="1" t="s">
        <v>38</v>
      </c>
      <c r="S27282" s="1">
        <v>65000</v>
      </c>
      <c r="T27282" s="1">
        <v>0.13750000000000001</v>
      </c>
      <c r="U27282" s="1">
        <v>177.92</v>
      </c>
      <c r="V27282" s="1">
        <v>0.11990000000000001</v>
      </c>
      <c r="W27282" s="1">
        <v>8000</v>
      </c>
      <c r="X27282" s="1">
        <v>17</v>
      </c>
      <c r="Y27282" s="1">
        <v>9402</v>
      </c>
    </row>
    <row r="27283" spans="1:25" x14ac:dyDescent="0.35">
      <c r="A27283" s="1">
        <v>986289</v>
      </c>
      <c r="B27283" s="1" t="s">
        <v>282</v>
      </c>
      <c r="C27283" s="1" t="s">
        <v>25</v>
      </c>
      <c r="D27283" s="1" t="s">
        <v>48</v>
      </c>
      <c r="E27283" s="1" t="s">
        <v>21174</v>
      </c>
      <c r="F27283" s="1" t="s">
        <v>56</v>
      </c>
      <c r="G27283" s="1" t="s">
        <v>57</v>
      </c>
      <c r="H27283" s="3">
        <v>44480</v>
      </c>
      <c r="I27283" s="3">
        <v>44423</v>
      </c>
      <c r="J27283" s="3">
        <v>44423</v>
      </c>
      <c r="K27283" s="1" t="s">
        <v>44</v>
      </c>
      <c r="L272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83" s="1" t="s">
        <v>121</v>
      </c>
      <c r="N27283" s="1">
        <v>1210204</v>
      </c>
      <c r="O27283" s="1" t="s">
        <v>19576</v>
      </c>
      <c r="P27283" s="1" t="s">
        <v>60</v>
      </c>
      <c r="Q27283" s="1" t="s">
        <v>37</v>
      </c>
      <c r="R27283" s="1" t="s">
        <v>38</v>
      </c>
      <c r="S27283" s="1">
        <v>35000</v>
      </c>
      <c r="T27283" s="1">
        <v>9.8699999999999996E-2</v>
      </c>
      <c r="U27283" s="1">
        <v>323.52999999999997</v>
      </c>
      <c r="V27283" s="1">
        <v>0.1065</v>
      </c>
      <c r="W27283" s="1">
        <v>15000</v>
      </c>
      <c r="X27283" s="1">
        <v>18</v>
      </c>
      <c r="Y27283" s="1">
        <v>19067</v>
      </c>
    </row>
    <row r="27284" spans="1:25" x14ac:dyDescent="0.35">
      <c r="A27284" s="1">
        <v>809114</v>
      </c>
      <c r="B27284" s="1" t="s">
        <v>328</v>
      </c>
      <c r="C27284" s="1" t="s">
        <v>25</v>
      </c>
      <c r="D27284" s="1" t="s">
        <v>48</v>
      </c>
      <c r="E27284" s="1" t="s">
        <v>21175</v>
      </c>
      <c r="F27284" s="1" t="s">
        <v>56</v>
      </c>
      <c r="G27284" s="1" t="s">
        <v>57</v>
      </c>
      <c r="H27284" s="3">
        <v>44388</v>
      </c>
      <c r="I27284" s="3">
        <v>44482</v>
      </c>
      <c r="J27284" s="3">
        <v>44239</v>
      </c>
      <c r="K27284" s="1" t="s">
        <v>44</v>
      </c>
      <c r="L272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84" s="1" t="s">
        <v>58</v>
      </c>
      <c r="N27284" s="1">
        <v>1015899</v>
      </c>
      <c r="O27284" s="1" t="s">
        <v>19576</v>
      </c>
      <c r="P27284" s="1" t="s">
        <v>104</v>
      </c>
      <c r="Q27284" s="1" t="s">
        <v>37</v>
      </c>
      <c r="R27284" s="1" t="s">
        <v>38</v>
      </c>
      <c r="S27284" s="1">
        <v>45000</v>
      </c>
      <c r="T27284" s="1">
        <v>7.5700000000000003E-2</v>
      </c>
      <c r="U27284" s="1">
        <v>377.69</v>
      </c>
      <c r="V27284" s="1">
        <v>0.1099</v>
      </c>
      <c r="W27284" s="1">
        <v>26000</v>
      </c>
      <c r="X27284" s="1">
        <v>29</v>
      </c>
      <c r="Y27284" s="1">
        <v>17603</v>
      </c>
    </row>
    <row r="27285" spans="1:25" x14ac:dyDescent="0.35">
      <c r="A27285" s="1">
        <v>751652</v>
      </c>
      <c r="B27285" s="1" t="s">
        <v>24</v>
      </c>
      <c r="C27285" s="1" t="s">
        <v>25</v>
      </c>
      <c r="D27285" s="1" t="s">
        <v>48</v>
      </c>
      <c r="E27285" s="1" t="s">
        <v>21176</v>
      </c>
      <c r="F27285" s="1" t="s">
        <v>56</v>
      </c>
      <c r="G27285" s="1" t="s">
        <v>57</v>
      </c>
      <c r="H27285" s="3">
        <v>44327</v>
      </c>
      <c r="I27285" s="3">
        <v>44328</v>
      </c>
      <c r="J27285" s="3">
        <v>44328</v>
      </c>
      <c r="K27285" s="1" t="s">
        <v>44</v>
      </c>
      <c r="L272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85" s="1" t="s">
        <v>183</v>
      </c>
      <c r="N27285" s="1">
        <v>951110</v>
      </c>
      <c r="O27285" s="1" t="s">
        <v>19576</v>
      </c>
      <c r="P27285" s="1" t="s">
        <v>100</v>
      </c>
      <c r="Q27285" s="1" t="s">
        <v>37</v>
      </c>
      <c r="R27285" s="1" t="s">
        <v>38</v>
      </c>
      <c r="S27285" s="1">
        <v>204000</v>
      </c>
      <c r="T27285" s="1">
        <v>1.52E-2</v>
      </c>
      <c r="U27285" s="1">
        <v>439.76</v>
      </c>
      <c r="V27285" s="1">
        <v>0.1149</v>
      </c>
      <c r="W27285" s="1">
        <v>20000</v>
      </c>
      <c r="X27285" s="1">
        <v>30</v>
      </c>
      <c r="Y27285" s="1">
        <v>21741</v>
      </c>
    </row>
    <row r="27286" spans="1:25" x14ac:dyDescent="0.35">
      <c r="A27286" s="1">
        <v>559039</v>
      </c>
      <c r="B27286" s="1" t="s">
        <v>24</v>
      </c>
      <c r="C27286" s="1" t="s">
        <v>25</v>
      </c>
      <c r="D27286" s="1" t="s">
        <v>105</v>
      </c>
      <c r="E27286" s="1" t="s">
        <v>21177</v>
      </c>
      <c r="F27286" s="1" t="s">
        <v>56</v>
      </c>
      <c r="G27286" s="1" t="s">
        <v>57</v>
      </c>
      <c r="H27286" s="3">
        <v>44418</v>
      </c>
      <c r="I27286" s="3">
        <v>44301</v>
      </c>
      <c r="J27286" s="3">
        <v>44423</v>
      </c>
      <c r="K27286" s="1" t="s">
        <v>44</v>
      </c>
      <c r="L272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86" s="1" t="s">
        <v>121</v>
      </c>
      <c r="N27286" s="1">
        <v>719625</v>
      </c>
      <c r="O27286" s="1" t="s">
        <v>19576</v>
      </c>
      <c r="P27286" s="1" t="s">
        <v>60</v>
      </c>
      <c r="Q27286" s="1" t="s">
        <v>37</v>
      </c>
      <c r="R27286" s="1" t="s">
        <v>38</v>
      </c>
      <c r="S27286" s="1">
        <v>80496</v>
      </c>
      <c r="T27286" s="1">
        <v>0.1668</v>
      </c>
      <c r="U27286" s="1">
        <v>389.13</v>
      </c>
      <c r="V27286" s="1">
        <v>0.1075</v>
      </c>
      <c r="W27286" s="1">
        <v>18000</v>
      </c>
      <c r="X27286" s="1">
        <v>20</v>
      </c>
      <c r="Y27286" s="1">
        <v>23347</v>
      </c>
    </row>
    <row r="27287" spans="1:25" x14ac:dyDescent="0.35">
      <c r="A27287" s="1">
        <v>740621</v>
      </c>
      <c r="B27287" s="1" t="s">
        <v>39</v>
      </c>
      <c r="C27287" s="1" t="s">
        <v>25</v>
      </c>
      <c r="D27287" s="1" t="s">
        <v>130</v>
      </c>
      <c r="E27287" s="1" t="s">
        <v>21178</v>
      </c>
      <c r="F27287" s="1" t="s">
        <v>56</v>
      </c>
      <c r="G27287" s="1" t="s">
        <v>57</v>
      </c>
      <c r="H27287" s="3">
        <v>44327</v>
      </c>
      <c r="I27287" s="3">
        <v>44514</v>
      </c>
      <c r="J27287" s="3">
        <v>44514</v>
      </c>
      <c r="K27287" s="1" t="s">
        <v>44</v>
      </c>
      <c r="L272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87" s="1" t="s">
        <v>43</v>
      </c>
      <c r="N27287" s="1">
        <v>934947</v>
      </c>
      <c r="O27287" s="1" t="s">
        <v>19576</v>
      </c>
      <c r="P27287" s="1" t="s">
        <v>104</v>
      </c>
      <c r="Q27287" s="1" t="s">
        <v>37</v>
      </c>
      <c r="R27287" s="1" t="s">
        <v>38</v>
      </c>
      <c r="S27287" s="1">
        <v>62400</v>
      </c>
      <c r="T27287" s="1">
        <v>0</v>
      </c>
      <c r="U27287" s="1">
        <v>342.88</v>
      </c>
      <c r="V27287" s="1">
        <v>0.1037</v>
      </c>
      <c r="W27287" s="1">
        <v>16000</v>
      </c>
      <c r="X27287" s="1">
        <v>18</v>
      </c>
      <c r="Y27287" s="1">
        <v>20021</v>
      </c>
    </row>
    <row r="27288" spans="1:25" x14ac:dyDescent="0.35">
      <c r="A27288" s="1">
        <v>560221</v>
      </c>
      <c r="B27288" s="1" t="s">
        <v>238</v>
      </c>
      <c r="C27288" s="1" t="s">
        <v>25</v>
      </c>
      <c r="D27288" s="1" t="s">
        <v>185</v>
      </c>
      <c r="E27288" s="1" t="s">
        <v>21179</v>
      </c>
      <c r="F27288" s="1" t="s">
        <v>56</v>
      </c>
      <c r="G27288" s="1" t="s">
        <v>57</v>
      </c>
      <c r="H27288" s="3">
        <v>44418</v>
      </c>
      <c r="I27288" s="3">
        <v>44270</v>
      </c>
      <c r="J27288" s="3">
        <v>44391</v>
      </c>
      <c r="K27288" s="1" t="s">
        <v>44</v>
      </c>
      <c r="L272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88" s="1" t="s">
        <v>83</v>
      </c>
      <c r="N27288" s="1">
        <v>721084</v>
      </c>
      <c r="O27288" s="1" t="s">
        <v>19576</v>
      </c>
      <c r="P27288" s="1" t="s">
        <v>100</v>
      </c>
      <c r="Q27288" s="1" t="s">
        <v>37</v>
      </c>
      <c r="R27288" s="1" t="s">
        <v>38</v>
      </c>
      <c r="S27288" s="1">
        <v>150000</v>
      </c>
      <c r="T27288" s="1">
        <v>0.12529999999999999</v>
      </c>
      <c r="U27288" s="1">
        <v>197.89</v>
      </c>
      <c r="V27288" s="1">
        <v>0.1149</v>
      </c>
      <c r="W27288" s="1">
        <v>9000</v>
      </c>
      <c r="X27288" s="1">
        <v>29</v>
      </c>
      <c r="Y27288" s="1">
        <v>11709</v>
      </c>
    </row>
    <row r="27289" spans="1:25" x14ac:dyDescent="0.35">
      <c r="A27289" s="1">
        <v>720201</v>
      </c>
      <c r="B27289" s="1" t="s">
        <v>54</v>
      </c>
      <c r="C27289" s="1" t="s">
        <v>25</v>
      </c>
      <c r="D27289" s="1" t="s">
        <v>194</v>
      </c>
      <c r="E27289" s="1" t="s">
        <v>930</v>
      </c>
      <c r="F27289" s="1" t="s">
        <v>56</v>
      </c>
      <c r="G27289" s="1" t="s">
        <v>57</v>
      </c>
      <c r="H27289" s="3">
        <v>44297</v>
      </c>
      <c r="I27289" s="3">
        <v>44300</v>
      </c>
      <c r="J27289" s="3">
        <v>44268</v>
      </c>
      <c r="K27289" s="1" t="s">
        <v>44</v>
      </c>
      <c r="L272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89" s="1" t="s">
        <v>32</v>
      </c>
      <c r="N27289" s="1">
        <v>914627</v>
      </c>
      <c r="O27289" s="1" t="s">
        <v>19576</v>
      </c>
      <c r="P27289" s="1" t="s">
        <v>104</v>
      </c>
      <c r="Q27289" s="1" t="s">
        <v>37</v>
      </c>
      <c r="R27289" s="1" t="s">
        <v>38</v>
      </c>
      <c r="S27289" s="1">
        <v>52368</v>
      </c>
      <c r="T27289" s="1">
        <v>0.16769999999999999</v>
      </c>
      <c r="U27289" s="1">
        <v>117.87</v>
      </c>
      <c r="V27289" s="1">
        <v>0.1037</v>
      </c>
      <c r="W27289" s="1">
        <v>5500</v>
      </c>
      <c r="X27289" s="1">
        <v>36</v>
      </c>
      <c r="Y27289" s="1">
        <v>6431</v>
      </c>
    </row>
    <row r="27290" spans="1:25" x14ac:dyDescent="0.35">
      <c r="A27290" s="1">
        <v>754762</v>
      </c>
      <c r="B27290" s="1" t="s">
        <v>39</v>
      </c>
      <c r="C27290" s="1" t="s">
        <v>25</v>
      </c>
      <c r="D27290" s="1" t="s">
        <v>194</v>
      </c>
      <c r="E27290" s="1" t="s">
        <v>1396</v>
      </c>
      <c r="F27290" s="1" t="s">
        <v>56</v>
      </c>
      <c r="G27290" s="1" t="s">
        <v>57</v>
      </c>
      <c r="H27290" s="3">
        <v>44327</v>
      </c>
      <c r="I27290" s="3">
        <v>44212</v>
      </c>
      <c r="J27290" s="3">
        <v>44243</v>
      </c>
      <c r="K27290" s="1" t="s">
        <v>44</v>
      </c>
      <c r="L272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90" s="1" t="s">
        <v>69</v>
      </c>
      <c r="N27290" s="1">
        <v>954514</v>
      </c>
      <c r="O27290" s="1" t="s">
        <v>19576</v>
      </c>
      <c r="P27290" s="1" t="s">
        <v>104</v>
      </c>
      <c r="Q27290" s="1" t="s">
        <v>37</v>
      </c>
      <c r="R27290" s="1" t="s">
        <v>38</v>
      </c>
      <c r="S27290" s="1">
        <v>66420</v>
      </c>
      <c r="T27290" s="1">
        <v>4.1599999999999998E-2</v>
      </c>
      <c r="U27290" s="1">
        <v>227.16</v>
      </c>
      <c r="V27290" s="1">
        <v>0.1099</v>
      </c>
      <c r="W27290" s="1">
        <v>16000</v>
      </c>
      <c r="X27290" s="1">
        <v>32</v>
      </c>
      <c r="Y27290" s="1">
        <v>13611</v>
      </c>
    </row>
    <row r="27291" spans="1:25" x14ac:dyDescent="0.35">
      <c r="A27291" s="1">
        <v>889700</v>
      </c>
      <c r="B27291" s="1" t="s">
        <v>39</v>
      </c>
      <c r="C27291" s="1" t="s">
        <v>25</v>
      </c>
      <c r="D27291" s="1" t="s">
        <v>40</v>
      </c>
      <c r="E27291" s="1" t="s">
        <v>1601</v>
      </c>
      <c r="F27291" s="1" t="s">
        <v>56</v>
      </c>
      <c r="G27291" s="1" t="s">
        <v>57</v>
      </c>
      <c r="H27291" s="3">
        <v>44480</v>
      </c>
      <c r="I27291" s="3">
        <v>44268</v>
      </c>
      <c r="J27291" s="3">
        <v>44268</v>
      </c>
      <c r="K27291" s="1" t="s">
        <v>44</v>
      </c>
      <c r="L272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91" s="1" t="s">
        <v>32</v>
      </c>
      <c r="N27291" s="1">
        <v>1106262</v>
      </c>
      <c r="O27291" s="1" t="s">
        <v>19576</v>
      </c>
      <c r="P27291" s="1" t="s">
        <v>60</v>
      </c>
      <c r="Q27291" s="1" t="s">
        <v>37</v>
      </c>
      <c r="R27291" s="1" t="s">
        <v>38</v>
      </c>
      <c r="S27291" s="1">
        <v>95000</v>
      </c>
      <c r="T27291" s="1">
        <v>7.2999999999999995E-2</v>
      </c>
      <c r="U27291" s="1">
        <v>323.52999999999997</v>
      </c>
      <c r="V27291" s="1">
        <v>0.1065</v>
      </c>
      <c r="W27291" s="1">
        <v>15000</v>
      </c>
      <c r="X27291" s="1">
        <v>11</v>
      </c>
      <c r="Y27291" s="1">
        <v>16921</v>
      </c>
    </row>
    <row r="27292" spans="1:25" x14ac:dyDescent="0.35">
      <c r="A27292" s="1">
        <v>990469</v>
      </c>
      <c r="B27292" s="1" t="s">
        <v>39</v>
      </c>
      <c r="C27292" s="1" t="s">
        <v>25</v>
      </c>
      <c r="D27292" s="1" t="s">
        <v>40</v>
      </c>
      <c r="E27292" s="1" t="s">
        <v>21180</v>
      </c>
      <c r="F27292" s="1" t="s">
        <v>56</v>
      </c>
      <c r="G27292" s="1" t="s">
        <v>57</v>
      </c>
      <c r="H27292" s="3">
        <v>44480</v>
      </c>
      <c r="I27292" s="3">
        <v>44392</v>
      </c>
      <c r="J27292" s="3">
        <v>44330</v>
      </c>
      <c r="K27292" s="1" t="s">
        <v>44</v>
      </c>
      <c r="L272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92" s="1" t="s">
        <v>74</v>
      </c>
      <c r="N27292" s="1">
        <v>1214451</v>
      </c>
      <c r="O27292" s="1" t="s">
        <v>19576</v>
      </c>
      <c r="P27292" s="1" t="s">
        <v>60</v>
      </c>
      <c r="Q27292" s="1" t="s">
        <v>37</v>
      </c>
      <c r="R27292" s="1" t="s">
        <v>38</v>
      </c>
      <c r="S27292" s="1">
        <v>82882</v>
      </c>
      <c r="T27292" s="1">
        <v>0.1094</v>
      </c>
      <c r="U27292" s="1">
        <v>366.67</v>
      </c>
      <c r="V27292" s="1">
        <v>0.1065</v>
      </c>
      <c r="W27292" s="1">
        <v>17000</v>
      </c>
      <c r="X27292" s="1">
        <v>23</v>
      </c>
      <c r="Y27292" s="1">
        <v>20620</v>
      </c>
    </row>
    <row r="27293" spans="1:25" x14ac:dyDescent="0.35">
      <c r="A27293" s="1">
        <v>704731</v>
      </c>
      <c r="B27293" s="1" t="s">
        <v>24</v>
      </c>
      <c r="C27293" s="1" t="s">
        <v>25</v>
      </c>
      <c r="D27293" s="1" t="s">
        <v>40</v>
      </c>
      <c r="E27293" s="1" t="s">
        <v>4489</v>
      </c>
      <c r="F27293" s="1" t="s">
        <v>56</v>
      </c>
      <c r="G27293" s="1" t="s">
        <v>57</v>
      </c>
      <c r="H27293" s="3">
        <v>44266</v>
      </c>
      <c r="I27293" s="3">
        <v>44211</v>
      </c>
      <c r="J27293" s="3">
        <v>44242</v>
      </c>
      <c r="K27293" s="1" t="s">
        <v>44</v>
      </c>
      <c r="L272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93" s="1" t="s">
        <v>127</v>
      </c>
      <c r="N27293" s="1">
        <v>896745</v>
      </c>
      <c r="O27293" s="1" t="s">
        <v>19576</v>
      </c>
      <c r="P27293" s="1" t="s">
        <v>104</v>
      </c>
      <c r="Q27293" s="1" t="s">
        <v>37</v>
      </c>
      <c r="R27293" s="1" t="s">
        <v>38</v>
      </c>
      <c r="S27293" s="1">
        <v>79000</v>
      </c>
      <c r="T27293" s="1">
        <v>0</v>
      </c>
      <c r="U27293" s="1">
        <v>428.6</v>
      </c>
      <c r="V27293" s="1">
        <v>0.1037</v>
      </c>
      <c r="W27293" s="1">
        <v>20000</v>
      </c>
      <c r="X27293" s="1">
        <v>17</v>
      </c>
      <c r="Y27293" s="1">
        <v>25137</v>
      </c>
    </row>
    <row r="27294" spans="1:25" x14ac:dyDescent="0.35">
      <c r="A27294" s="1">
        <v>748869</v>
      </c>
      <c r="B27294" s="1" t="s">
        <v>85</v>
      </c>
      <c r="C27294" s="1" t="s">
        <v>25</v>
      </c>
      <c r="D27294" s="1" t="s">
        <v>40</v>
      </c>
      <c r="E27294" s="1" t="s">
        <v>13129</v>
      </c>
      <c r="F27294" s="1" t="s">
        <v>56</v>
      </c>
      <c r="G27294" s="1" t="s">
        <v>57</v>
      </c>
      <c r="H27294" s="3">
        <v>44327</v>
      </c>
      <c r="I27294" s="3">
        <v>44332</v>
      </c>
      <c r="J27294" s="3">
        <v>44332</v>
      </c>
      <c r="K27294" s="1" t="s">
        <v>44</v>
      </c>
      <c r="L272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94" s="1" t="s">
        <v>1145</v>
      </c>
      <c r="N27294" s="1">
        <v>948005</v>
      </c>
      <c r="O27294" s="1" t="s">
        <v>19576</v>
      </c>
      <c r="P27294" s="1" t="s">
        <v>104</v>
      </c>
      <c r="Q27294" s="1" t="s">
        <v>37</v>
      </c>
      <c r="R27294" s="1" t="s">
        <v>38</v>
      </c>
      <c r="S27294" s="1">
        <v>36000</v>
      </c>
      <c r="T27294" s="1">
        <v>3.3700000000000001E-2</v>
      </c>
      <c r="U27294" s="1">
        <v>234.77</v>
      </c>
      <c r="V27294" s="1">
        <v>0.1099</v>
      </c>
      <c r="W27294" s="1">
        <v>10800</v>
      </c>
      <c r="X27294" s="1">
        <v>21</v>
      </c>
      <c r="Y27294" s="1">
        <v>14086</v>
      </c>
    </row>
    <row r="27295" spans="1:25" x14ac:dyDescent="0.35">
      <c r="A27295" s="1">
        <v>612248</v>
      </c>
      <c r="B27295" s="1" t="s">
        <v>91</v>
      </c>
      <c r="C27295" s="1" t="s">
        <v>25</v>
      </c>
      <c r="D27295" s="1" t="s">
        <v>26</v>
      </c>
      <c r="E27295" s="1" t="s">
        <v>21181</v>
      </c>
      <c r="F27295" s="1" t="s">
        <v>56</v>
      </c>
      <c r="G27295" s="1" t="s">
        <v>57</v>
      </c>
      <c r="H27295" s="3">
        <v>44510</v>
      </c>
      <c r="I27295" s="3">
        <v>44269</v>
      </c>
      <c r="J27295" s="3">
        <v>44241</v>
      </c>
      <c r="K27295" s="1" t="s">
        <v>44</v>
      </c>
      <c r="L272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95" s="1" t="s">
        <v>187</v>
      </c>
      <c r="N27295" s="1">
        <v>785052</v>
      </c>
      <c r="O27295" s="1" t="s">
        <v>19576</v>
      </c>
      <c r="P27295" s="1" t="s">
        <v>60</v>
      </c>
      <c r="Q27295" s="1" t="s">
        <v>37</v>
      </c>
      <c r="R27295" s="1" t="s">
        <v>38</v>
      </c>
      <c r="S27295" s="1">
        <v>110000</v>
      </c>
      <c r="T27295" s="1">
        <v>0.1027</v>
      </c>
      <c r="U27295" s="1">
        <v>195.23</v>
      </c>
      <c r="V27295" s="1">
        <v>9.2499999999999999E-2</v>
      </c>
      <c r="W27295" s="1">
        <v>15000</v>
      </c>
      <c r="X27295" s="1">
        <v>34</v>
      </c>
      <c r="Y27295" s="1">
        <v>11386</v>
      </c>
    </row>
    <row r="27296" spans="1:25" x14ac:dyDescent="0.35">
      <c r="A27296" s="1">
        <v>760632</v>
      </c>
      <c r="B27296" s="1" t="s">
        <v>39</v>
      </c>
      <c r="C27296" s="1" t="s">
        <v>25</v>
      </c>
      <c r="D27296" s="1" t="s">
        <v>26</v>
      </c>
      <c r="E27296" s="1" t="s">
        <v>124</v>
      </c>
      <c r="F27296" s="1" t="s">
        <v>56</v>
      </c>
      <c r="G27296" s="1" t="s">
        <v>57</v>
      </c>
      <c r="H27296" s="3">
        <v>44327</v>
      </c>
      <c r="I27296" s="3">
        <v>44330</v>
      </c>
      <c r="J27296" s="3">
        <v>44361</v>
      </c>
      <c r="K27296" s="1" t="s">
        <v>44</v>
      </c>
      <c r="L272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96" s="1" t="s">
        <v>82</v>
      </c>
      <c r="N27296" s="1">
        <v>960934</v>
      </c>
      <c r="O27296" s="1" t="s">
        <v>19576</v>
      </c>
      <c r="P27296" s="1" t="s">
        <v>100</v>
      </c>
      <c r="Q27296" s="1" t="s">
        <v>37</v>
      </c>
      <c r="R27296" s="1" t="s">
        <v>38</v>
      </c>
      <c r="S27296" s="1">
        <v>108000</v>
      </c>
      <c r="T27296" s="1">
        <v>1.1000000000000001E-3</v>
      </c>
      <c r="U27296" s="1">
        <v>571.67999999999995</v>
      </c>
      <c r="V27296" s="1">
        <v>0.1149</v>
      </c>
      <c r="W27296" s="1">
        <v>26000</v>
      </c>
      <c r="X27296" s="1">
        <v>14</v>
      </c>
      <c r="Y27296" s="1">
        <v>32786</v>
      </c>
    </row>
    <row r="27297" spans="1:25" x14ac:dyDescent="0.35">
      <c r="A27297" s="1">
        <v>973495</v>
      </c>
      <c r="B27297" s="1" t="s">
        <v>191</v>
      </c>
      <c r="C27297" s="1" t="s">
        <v>25</v>
      </c>
      <c r="D27297" s="1" t="s">
        <v>67</v>
      </c>
      <c r="E27297" s="1" t="s">
        <v>21182</v>
      </c>
      <c r="F27297" s="1" t="s">
        <v>56</v>
      </c>
      <c r="G27297" s="1" t="s">
        <v>57</v>
      </c>
      <c r="H27297" s="3">
        <v>44480</v>
      </c>
      <c r="I27297" s="3">
        <v>44543</v>
      </c>
      <c r="J27297" s="3">
        <v>44543</v>
      </c>
      <c r="K27297" s="1" t="s">
        <v>44</v>
      </c>
      <c r="L272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97" s="1" t="s">
        <v>76</v>
      </c>
      <c r="N27297" s="1">
        <v>1195503</v>
      </c>
      <c r="O27297" s="1" t="s">
        <v>19576</v>
      </c>
      <c r="P27297" s="1" t="s">
        <v>60</v>
      </c>
      <c r="Q27297" s="1" t="s">
        <v>37</v>
      </c>
      <c r="R27297" s="1" t="s">
        <v>38</v>
      </c>
      <c r="S27297" s="1">
        <v>100000</v>
      </c>
      <c r="T27297" s="1">
        <v>8.8400000000000006E-2</v>
      </c>
      <c r="U27297" s="1">
        <v>323.52999999999997</v>
      </c>
      <c r="V27297" s="1">
        <v>0.1065</v>
      </c>
      <c r="W27297" s="1">
        <v>15000</v>
      </c>
      <c r="X27297" s="1">
        <v>29</v>
      </c>
      <c r="Y27297" s="1">
        <v>17872</v>
      </c>
    </row>
    <row r="27298" spans="1:25" x14ac:dyDescent="0.35">
      <c r="A27298" s="1">
        <v>605204</v>
      </c>
      <c r="B27298" s="1" t="s">
        <v>24</v>
      </c>
      <c r="C27298" s="1" t="s">
        <v>25</v>
      </c>
      <c r="D27298" s="1" t="s">
        <v>62</v>
      </c>
      <c r="E27298" s="1" t="s">
        <v>21183</v>
      </c>
      <c r="F27298" s="1" t="s">
        <v>56</v>
      </c>
      <c r="G27298" s="1" t="s">
        <v>57</v>
      </c>
      <c r="H27298" s="3">
        <v>44510</v>
      </c>
      <c r="I27298" s="3">
        <v>44332</v>
      </c>
      <c r="J27298" s="3">
        <v>44515</v>
      </c>
      <c r="K27298" s="1" t="s">
        <v>44</v>
      </c>
      <c r="L272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98" s="1" t="s">
        <v>277</v>
      </c>
      <c r="N27298" s="1">
        <v>776400</v>
      </c>
      <c r="O27298" s="1" t="s">
        <v>19576</v>
      </c>
      <c r="P27298" s="1" t="s">
        <v>117</v>
      </c>
      <c r="Q27298" s="1" t="s">
        <v>37</v>
      </c>
      <c r="R27298" s="1" t="s">
        <v>38</v>
      </c>
      <c r="S27298" s="1">
        <v>165000</v>
      </c>
      <c r="T27298" s="1">
        <v>8.1699999999999995E-2</v>
      </c>
      <c r="U27298" s="1">
        <v>274.27999999999997</v>
      </c>
      <c r="V27298" s="1">
        <v>8.8800000000000004E-2</v>
      </c>
      <c r="W27298" s="1">
        <v>15000</v>
      </c>
      <c r="X27298" s="1">
        <v>24</v>
      </c>
      <c r="Y27298" s="1">
        <v>16457</v>
      </c>
    </row>
    <row r="27299" spans="1:25" x14ac:dyDescent="0.35">
      <c r="A27299" s="1">
        <v>572259</v>
      </c>
      <c r="B27299" s="1" t="s">
        <v>220</v>
      </c>
      <c r="C27299" s="1" t="s">
        <v>25</v>
      </c>
      <c r="D27299" s="1" t="s">
        <v>62</v>
      </c>
      <c r="E27299" s="1" t="s">
        <v>21184</v>
      </c>
      <c r="F27299" s="1" t="s">
        <v>56</v>
      </c>
      <c r="G27299" s="1" t="s">
        <v>57</v>
      </c>
      <c r="H27299" s="3">
        <v>44449</v>
      </c>
      <c r="I27299" s="3">
        <v>44541</v>
      </c>
      <c r="J27299" s="3">
        <v>44511</v>
      </c>
      <c r="K27299" s="1" t="s">
        <v>44</v>
      </c>
      <c r="L272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99" s="1" t="s">
        <v>107</v>
      </c>
      <c r="N27299" s="1">
        <v>736090</v>
      </c>
      <c r="O27299" s="1" t="s">
        <v>19576</v>
      </c>
      <c r="P27299" s="1" t="s">
        <v>104</v>
      </c>
      <c r="Q27299" s="1" t="s">
        <v>37</v>
      </c>
      <c r="R27299" s="1" t="s">
        <v>38</v>
      </c>
      <c r="S27299" s="1">
        <v>76000</v>
      </c>
      <c r="T27299" s="1">
        <v>1.01E-2</v>
      </c>
      <c r="U27299" s="1">
        <v>327.04000000000002</v>
      </c>
      <c r="V27299" s="1">
        <v>0.11119999999999999</v>
      </c>
      <c r="W27299" s="1">
        <v>15000</v>
      </c>
      <c r="X27299" s="1">
        <v>33</v>
      </c>
      <c r="Y27299" s="1">
        <v>16782</v>
      </c>
    </row>
    <row r="27300" spans="1:25" x14ac:dyDescent="0.35">
      <c r="A27300" s="1">
        <v>577122</v>
      </c>
      <c r="B27300" s="1" t="s">
        <v>24</v>
      </c>
      <c r="C27300" s="1" t="s">
        <v>25</v>
      </c>
      <c r="D27300" s="1" t="s">
        <v>62</v>
      </c>
      <c r="E27300" s="1" t="s">
        <v>21185</v>
      </c>
      <c r="F27300" s="1" t="s">
        <v>56</v>
      </c>
      <c r="G27300" s="1" t="s">
        <v>57</v>
      </c>
      <c r="H27300" s="3">
        <v>44479</v>
      </c>
      <c r="I27300" s="3">
        <v>44544</v>
      </c>
      <c r="J27300" s="3">
        <v>44514</v>
      </c>
      <c r="K27300" s="1" t="s">
        <v>44</v>
      </c>
      <c r="L273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00" s="1" t="s">
        <v>43</v>
      </c>
      <c r="N27300" s="1">
        <v>742171</v>
      </c>
      <c r="O27300" s="1" t="s">
        <v>19576</v>
      </c>
      <c r="P27300" s="1" t="s">
        <v>100</v>
      </c>
      <c r="Q27300" s="1" t="s">
        <v>37</v>
      </c>
      <c r="R27300" s="1" t="s">
        <v>38</v>
      </c>
      <c r="S27300" s="1">
        <v>130000</v>
      </c>
      <c r="T27300" s="1">
        <v>1.37E-2</v>
      </c>
      <c r="U27300" s="1">
        <v>408.97</v>
      </c>
      <c r="V27300" s="1">
        <v>0.1149</v>
      </c>
      <c r="W27300" s="1">
        <v>24000</v>
      </c>
      <c r="X27300" s="1">
        <v>37</v>
      </c>
      <c r="Y27300" s="1">
        <v>24323</v>
      </c>
    </row>
    <row r="27301" spans="1:25" x14ac:dyDescent="0.35">
      <c r="A27301" s="1">
        <v>855678</v>
      </c>
      <c r="B27301" s="1" t="s">
        <v>39</v>
      </c>
      <c r="C27301" s="1" t="s">
        <v>25</v>
      </c>
      <c r="D27301" s="1" t="s">
        <v>62</v>
      </c>
      <c r="E27301" s="1" t="s">
        <v>6122</v>
      </c>
      <c r="F27301" s="1" t="s">
        <v>56</v>
      </c>
      <c r="G27301" s="1" t="s">
        <v>57</v>
      </c>
      <c r="H27301" s="3">
        <v>44450</v>
      </c>
      <c r="I27301" s="3">
        <v>44420</v>
      </c>
      <c r="J27301" s="3">
        <v>44420</v>
      </c>
      <c r="K27301" s="1" t="s">
        <v>44</v>
      </c>
      <c r="L273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01" s="1" t="s">
        <v>71</v>
      </c>
      <c r="N27301" s="1">
        <v>1068008</v>
      </c>
      <c r="O27301" s="1" t="s">
        <v>19576</v>
      </c>
      <c r="P27301" s="1" t="s">
        <v>100</v>
      </c>
      <c r="Q27301" s="1" t="s">
        <v>37</v>
      </c>
      <c r="R27301" s="1" t="s">
        <v>38</v>
      </c>
      <c r="S27301" s="1">
        <v>135000</v>
      </c>
      <c r="T27301" s="1">
        <v>2.7000000000000001E-3</v>
      </c>
      <c r="U27301" s="1">
        <v>615.66</v>
      </c>
      <c r="V27301" s="1">
        <v>0.1149</v>
      </c>
      <c r="W27301" s="1">
        <v>28000</v>
      </c>
      <c r="X27301" s="1">
        <v>37</v>
      </c>
      <c r="Y27301" s="1">
        <v>30761</v>
      </c>
    </row>
    <row r="27302" spans="1:25" x14ac:dyDescent="0.35">
      <c r="A27302" s="1">
        <v>1046516</v>
      </c>
      <c r="B27302" s="1" t="s">
        <v>252</v>
      </c>
      <c r="C27302" s="1" t="s">
        <v>25</v>
      </c>
      <c r="D27302" s="1" t="s">
        <v>62</v>
      </c>
      <c r="E27302" s="1" t="s">
        <v>8073</v>
      </c>
      <c r="F27302" s="1" t="s">
        <v>56</v>
      </c>
      <c r="G27302" s="1" t="s">
        <v>57</v>
      </c>
      <c r="H27302" s="3">
        <v>44541</v>
      </c>
      <c r="I27302" s="3">
        <v>44483</v>
      </c>
      <c r="J27302" s="3">
        <v>44483</v>
      </c>
      <c r="K27302" s="1" t="s">
        <v>44</v>
      </c>
      <c r="L273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02" s="1" t="s">
        <v>248</v>
      </c>
      <c r="N27302" s="1">
        <v>1277562</v>
      </c>
      <c r="O27302" s="1" t="s">
        <v>19576</v>
      </c>
      <c r="P27302" s="1" t="s">
        <v>100</v>
      </c>
      <c r="Q27302" s="1" t="s">
        <v>37</v>
      </c>
      <c r="R27302" s="1" t="s">
        <v>38</v>
      </c>
      <c r="S27302" s="1">
        <v>160000</v>
      </c>
      <c r="T27302" s="1">
        <v>6.7900000000000002E-2</v>
      </c>
      <c r="U27302" s="1">
        <v>336.86</v>
      </c>
      <c r="V27302" s="1">
        <v>0.1242</v>
      </c>
      <c r="W27302" s="1">
        <v>15000</v>
      </c>
      <c r="X27302" s="1">
        <v>38</v>
      </c>
      <c r="Y27302" s="1">
        <v>19098</v>
      </c>
    </row>
    <row r="27303" spans="1:25" x14ac:dyDescent="0.35">
      <c r="A27303" s="1">
        <v>576659</v>
      </c>
      <c r="B27303" s="1" t="s">
        <v>61</v>
      </c>
      <c r="C27303" s="1" t="s">
        <v>25</v>
      </c>
      <c r="D27303" s="1" t="s">
        <v>168</v>
      </c>
      <c r="E27303" s="1" t="s">
        <v>21186</v>
      </c>
      <c r="F27303" s="1" t="s">
        <v>56</v>
      </c>
      <c r="G27303" s="1" t="s">
        <v>57</v>
      </c>
      <c r="H27303" s="3">
        <v>44449</v>
      </c>
      <c r="I27303" s="3">
        <v>44243</v>
      </c>
      <c r="J27303" s="3">
        <v>44484</v>
      </c>
      <c r="K27303" s="1" t="s">
        <v>44</v>
      </c>
      <c r="L273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03" s="1" t="s">
        <v>284</v>
      </c>
      <c r="N27303" s="1">
        <v>741615</v>
      </c>
      <c r="O27303" s="1" t="s">
        <v>19576</v>
      </c>
      <c r="P27303" s="1" t="s">
        <v>100</v>
      </c>
      <c r="Q27303" s="1" t="s">
        <v>37</v>
      </c>
      <c r="R27303" s="1" t="s">
        <v>38</v>
      </c>
      <c r="S27303" s="1">
        <v>130000</v>
      </c>
      <c r="T27303" s="1">
        <v>0.14180000000000001</v>
      </c>
      <c r="U27303" s="1">
        <v>252.86</v>
      </c>
      <c r="V27303" s="1">
        <v>0.1149</v>
      </c>
      <c r="W27303" s="1">
        <v>11500</v>
      </c>
      <c r="X27303" s="1">
        <v>46</v>
      </c>
      <c r="Y27303" s="1">
        <v>15173</v>
      </c>
    </row>
    <row r="27304" spans="1:25" x14ac:dyDescent="0.35">
      <c r="A27304" s="1">
        <v>892045</v>
      </c>
      <c r="B27304" s="1" t="s">
        <v>123</v>
      </c>
      <c r="C27304" s="1" t="s">
        <v>25</v>
      </c>
      <c r="D27304" s="1" t="s">
        <v>67</v>
      </c>
      <c r="E27304" s="1" t="s">
        <v>21187</v>
      </c>
      <c r="F27304" s="1" t="s">
        <v>56</v>
      </c>
      <c r="G27304" s="1" t="s">
        <v>57</v>
      </c>
      <c r="H27304" s="3">
        <v>44450</v>
      </c>
      <c r="I27304" s="3">
        <v>44330</v>
      </c>
      <c r="J27304" s="3">
        <v>44330</v>
      </c>
      <c r="K27304" s="1" t="s">
        <v>44</v>
      </c>
      <c r="L273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04" s="1" t="s">
        <v>74</v>
      </c>
      <c r="N27304" s="1">
        <v>1108966</v>
      </c>
      <c r="O27304" s="1" t="s">
        <v>19576</v>
      </c>
      <c r="P27304" s="1" t="s">
        <v>60</v>
      </c>
      <c r="Q27304" s="1" t="s">
        <v>37</v>
      </c>
      <c r="R27304" s="1" t="s">
        <v>38</v>
      </c>
      <c r="S27304" s="1">
        <v>133000</v>
      </c>
      <c r="T27304" s="1">
        <v>5.8700000000000002E-2</v>
      </c>
      <c r="U27304" s="1">
        <v>258.82</v>
      </c>
      <c r="V27304" s="1">
        <v>0.1065</v>
      </c>
      <c r="W27304" s="1">
        <v>12000</v>
      </c>
      <c r="X27304" s="1">
        <v>22</v>
      </c>
      <c r="Y27304" s="1">
        <v>14615</v>
      </c>
    </row>
    <row r="27305" spans="1:25" x14ac:dyDescent="0.35">
      <c r="A27305" s="1">
        <v>992247</v>
      </c>
      <c r="B27305" s="1" t="s">
        <v>238</v>
      </c>
      <c r="C27305" s="1" t="s">
        <v>25</v>
      </c>
      <c r="D27305" s="1" t="s">
        <v>48</v>
      </c>
      <c r="E27305" s="1" t="s">
        <v>8073</v>
      </c>
      <c r="F27305" s="1" t="s">
        <v>56</v>
      </c>
      <c r="G27305" s="1" t="s">
        <v>57</v>
      </c>
      <c r="H27305" s="3">
        <v>44480</v>
      </c>
      <c r="I27305" s="3">
        <v>44359</v>
      </c>
      <c r="J27305" s="3">
        <v>44389</v>
      </c>
      <c r="K27305" s="1" t="s">
        <v>44</v>
      </c>
      <c r="L273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05" s="1" t="s">
        <v>70</v>
      </c>
      <c r="N27305" s="1">
        <v>1216547</v>
      </c>
      <c r="O27305" s="1" t="s">
        <v>19576</v>
      </c>
      <c r="P27305" s="1" t="s">
        <v>104</v>
      </c>
      <c r="Q27305" s="1" t="s">
        <v>37</v>
      </c>
      <c r="R27305" s="1" t="s">
        <v>38</v>
      </c>
      <c r="S27305" s="1">
        <v>145000</v>
      </c>
      <c r="T27305" s="1">
        <v>8.0199999999999994E-2</v>
      </c>
      <c r="U27305" s="1">
        <v>662.95</v>
      </c>
      <c r="V27305" s="1">
        <v>0.1171</v>
      </c>
      <c r="W27305" s="1">
        <v>30000</v>
      </c>
      <c r="X27305" s="1">
        <v>30</v>
      </c>
      <c r="Y27305" s="1">
        <v>31496</v>
      </c>
    </row>
    <row r="27306" spans="1:25" x14ac:dyDescent="0.35">
      <c r="A27306" s="1">
        <v>883300</v>
      </c>
      <c r="B27306" s="1" t="s">
        <v>238</v>
      </c>
      <c r="C27306" s="1" t="s">
        <v>25</v>
      </c>
      <c r="D27306" s="1" t="s">
        <v>105</v>
      </c>
      <c r="E27306" s="1" t="s">
        <v>124</v>
      </c>
      <c r="F27306" s="1" t="s">
        <v>56</v>
      </c>
      <c r="G27306" s="1" t="s">
        <v>57</v>
      </c>
      <c r="H27306" s="3">
        <v>44450</v>
      </c>
      <c r="I27306" s="3">
        <v>44392</v>
      </c>
      <c r="J27306" s="3">
        <v>44392</v>
      </c>
      <c r="K27306" s="1" t="s">
        <v>44</v>
      </c>
      <c r="L273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06" s="1" t="s">
        <v>397</v>
      </c>
      <c r="N27306" s="1">
        <v>1098557</v>
      </c>
      <c r="O27306" s="1" t="s">
        <v>19576</v>
      </c>
      <c r="P27306" s="1" t="s">
        <v>94</v>
      </c>
      <c r="Q27306" s="1" t="s">
        <v>37</v>
      </c>
      <c r="R27306" s="1" t="s">
        <v>38</v>
      </c>
      <c r="S27306" s="1">
        <v>120000</v>
      </c>
      <c r="T27306" s="1">
        <v>3.2199999999999999E-2</v>
      </c>
      <c r="U27306" s="1">
        <v>332.71</v>
      </c>
      <c r="V27306" s="1">
        <v>0.12690000000000001</v>
      </c>
      <c r="W27306" s="1">
        <v>21000</v>
      </c>
      <c r="X27306" s="1">
        <v>31</v>
      </c>
      <c r="Y27306" s="1">
        <v>19579</v>
      </c>
    </row>
    <row r="27307" spans="1:25" x14ac:dyDescent="0.35">
      <c r="A27307" s="1">
        <v>536780</v>
      </c>
      <c r="B27307" s="1" t="s">
        <v>78</v>
      </c>
      <c r="C27307" s="1" t="s">
        <v>25</v>
      </c>
      <c r="D27307" s="1" t="s">
        <v>130</v>
      </c>
      <c r="E27307" s="1" t="s">
        <v>1082</v>
      </c>
      <c r="F27307" s="1" t="s">
        <v>56</v>
      </c>
      <c r="G27307" s="1" t="s">
        <v>57</v>
      </c>
      <c r="H27307" s="3">
        <v>44387</v>
      </c>
      <c r="I27307" s="3">
        <v>44327</v>
      </c>
      <c r="J27307" s="3">
        <v>44327</v>
      </c>
      <c r="K27307" s="1" t="s">
        <v>44</v>
      </c>
      <c r="L273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07" s="1" t="s">
        <v>81</v>
      </c>
      <c r="N27307" s="1">
        <v>693412</v>
      </c>
      <c r="O27307" s="1" t="s">
        <v>19576</v>
      </c>
      <c r="P27307" s="1" t="s">
        <v>100</v>
      </c>
      <c r="Q27307" s="1" t="s">
        <v>37</v>
      </c>
      <c r="R27307" s="1" t="s">
        <v>38</v>
      </c>
      <c r="S27307" s="1">
        <v>65000</v>
      </c>
      <c r="T27307" s="1">
        <v>0.10059999999999999</v>
      </c>
      <c r="U27307" s="1">
        <v>340.81</v>
      </c>
      <c r="V27307" s="1">
        <v>0.1149</v>
      </c>
      <c r="W27307" s="1">
        <v>25000</v>
      </c>
      <c r="X27307" s="1">
        <v>21</v>
      </c>
      <c r="Y27307" s="1">
        <v>16899</v>
      </c>
    </row>
    <row r="27308" spans="1:25" x14ac:dyDescent="0.35">
      <c r="A27308" s="1">
        <v>657337</v>
      </c>
      <c r="B27308" s="1" t="s">
        <v>252</v>
      </c>
      <c r="C27308" s="1" t="s">
        <v>25</v>
      </c>
      <c r="D27308" s="1" t="s">
        <v>185</v>
      </c>
      <c r="E27308" s="1" t="s">
        <v>21188</v>
      </c>
      <c r="F27308" s="1" t="s">
        <v>56</v>
      </c>
      <c r="G27308" s="1" t="s">
        <v>57</v>
      </c>
      <c r="H27308" s="3">
        <v>44266</v>
      </c>
      <c r="I27308" s="3">
        <v>44302</v>
      </c>
      <c r="J27308" s="3">
        <v>44302</v>
      </c>
      <c r="K27308" s="1" t="s">
        <v>44</v>
      </c>
      <c r="L273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08" s="1" t="s">
        <v>126</v>
      </c>
      <c r="N27308" s="1">
        <v>840669</v>
      </c>
      <c r="O27308" s="1" t="s">
        <v>19576</v>
      </c>
      <c r="P27308" s="1" t="s">
        <v>94</v>
      </c>
      <c r="Q27308" s="1" t="s">
        <v>37</v>
      </c>
      <c r="R27308" s="1" t="s">
        <v>38</v>
      </c>
      <c r="S27308" s="1">
        <v>54000</v>
      </c>
      <c r="T27308" s="1">
        <v>0.11559999999999999</v>
      </c>
      <c r="U27308" s="1">
        <v>457.75</v>
      </c>
      <c r="V27308" s="1">
        <v>0.1111</v>
      </c>
      <c r="W27308" s="1">
        <v>21000</v>
      </c>
      <c r="X27308" s="1">
        <v>20</v>
      </c>
      <c r="Y27308" s="1">
        <v>27465</v>
      </c>
    </row>
    <row r="27309" spans="1:25" x14ac:dyDescent="0.35">
      <c r="A27309" s="1">
        <v>1039321</v>
      </c>
      <c r="B27309" s="1" t="s">
        <v>220</v>
      </c>
      <c r="C27309" s="1" t="s">
        <v>25</v>
      </c>
      <c r="D27309" s="1" t="s">
        <v>194</v>
      </c>
      <c r="E27309" s="1" t="s">
        <v>21189</v>
      </c>
      <c r="F27309" s="1" t="s">
        <v>56</v>
      </c>
      <c r="G27309" s="1" t="s">
        <v>57</v>
      </c>
      <c r="H27309" s="3">
        <v>44541</v>
      </c>
      <c r="I27309" s="3">
        <v>44241</v>
      </c>
      <c r="J27309" s="3">
        <v>44241</v>
      </c>
      <c r="K27309" s="1" t="s">
        <v>44</v>
      </c>
      <c r="L273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09" s="1" t="s">
        <v>187</v>
      </c>
      <c r="N27309" s="1">
        <v>1269261</v>
      </c>
      <c r="O27309" s="1" t="s">
        <v>19576</v>
      </c>
      <c r="P27309" s="1" t="s">
        <v>94</v>
      </c>
      <c r="Q27309" s="1" t="s">
        <v>37</v>
      </c>
      <c r="R27309" s="1" t="s">
        <v>38</v>
      </c>
      <c r="S27309" s="1">
        <v>42336</v>
      </c>
      <c r="T27309" s="1">
        <v>8.8400000000000006E-2</v>
      </c>
      <c r="U27309" s="1">
        <v>216.91</v>
      </c>
      <c r="V27309" s="1">
        <v>0.12690000000000001</v>
      </c>
      <c r="W27309" s="1">
        <v>9600</v>
      </c>
      <c r="X27309" s="1">
        <v>7</v>
      </c>
      <c r="Y27309" s="1">
        <v>11807</v>
      </c>
    </row>
    <row r="27310" spans="1:25" x14ac:dyDescent="0.35">
      <c r="A27310" s="1">
        <v>634584</v>
      </c>
      <c r="B27310" s="1" t="s">
        <v>39</v>
      </c>
      <c r="C27310" s="1" t="s">
        <v>25</v>
      </c>
      <c r="D27310" s="1" t="s">
        <v>130</v>
      </c>
      <c r="E27310" s="1" t="s">
        <v>21190</v>
      </c>
      <c r="F27310" s="1" t="s">
        <v>56</v>
      </c>
      <c r="G27310" s="1" t="s">
        <v>57</v>
      </c>
      <c r="H27310" s="3">
        <v>44540</v>
      </c>
      <c r="I27310" s="3">
        <v>44243</v>
      </c>
      <c r="J27310" s="3">
        <v>44515</v>
      </c>
      <c r="K27310" s="1" t="s">
        <v>44</v>
      </c>
      <c r="L273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10" s="1" t="s">
        <v>277</v>
      </c>
      <c r="N27310" s="1">
        <v>812949</v>
      </c>
      <c r="O27310" s="1" t="s">
        <v>19576</v>
      </c>
      <c r="P27310" s="1" t="s">
        <v>100</v>
      </c>
      <c r="Q27310" s="1" t="s">
        <v>37</v>
      </c>
      <c r="R27310" s="1" t="s">
        <v>38</v>
      </c>
      <c r="S27310" s="1">
        <v>75000</v>
      </c>
      <c r="T27310" s="1">
        <v>4.99E-2</v>
      </c>
      <c r="U27310" s="1">
        <v>169.94</v>
      </c>
      <c r="V27310" s="1">
        <v>9.9900000000000003E-2</v>
      </c>
      <c r="W27310" s="1">
        <v>8000</v>
      </c>
      <c r="X27310" s="1">
        <v>21</v>
      </c>
      <c r="Y27310" s="1">
        <v>10193</v>
      </c>
    </row>
    <row r="27311" spans="1:25" x14ac:dyDescent="0.35">
      <c r="A27311" s="1">
        <v>824554</v>
      </c>
      <c r="B27311" s="1" t="s">
        <v>61</v>
      </c>
      <c r="C27311" s="1" t="s">
        <v>25</v>
      </c>
      <c r="D27311" s="1" t="s">
        <v>62</v>
      </c>
      <c r="E27311" s="1" t="s">
        <v>11096</v>
      </c>
      <c r="F27311" s="1" t="s">
        <v>56</v>
      </c>
      <c r="G27311" s="1" t="s">
        <v>57</v>
      </c>
      <c r="H27311" s="3">
        <v>44450</v>
      </c>
      <c r="I27311" s="3">
        <v>44331</v>
      </c>
      <c r="J27311" s="3">
        <v>44543</v>
      </c>
      <c r="K27311" s="1" t="s">
        <v>44</v>
      </c>
      <c r="L273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11" s="1" t="s">
        <v>76</v>
      </c>
      <c r="N27311" s="1">
        <v>1033279</v>
      </c>
      <c r="O27311" s="1" t="s">
        <v>19576</v>
      </c>
      <c r="P27311" s="1" t="s">
        <v>60</v>
      </c>
      <c r="Q27311" s="1" t="s">
        <v>37</v>
      </c>
      <c r="R27311" s="1" t="s">
        <v>38</v>
      </c>
      <c r="S27311" s="1">
        <v>60000</v>
      </c>
      <c r="T27311" s="1">
        <v>0.1226</v>
      </c>
      <c r="U27311" s="1">
        <v>310.16000000000003</v>
      </c>
      <c r="V27311" s="1">
        <v>0.10589999999999999</v>
      </c>
      <c r="W27311" s="1">
        <v>14400</v>
      </c>
      <c r="X27311" s="1">
        <v>22</v>
      </c>
      <c r="Y27311" s="1">
        <v>17221</v>
      </c>
    </row>
    <row r="27312" spans="1:25" x14ac:dyDescent="0.35">
      <c r="A27312" s="1">
        <v>874580</v>
      </c>
      <c r="B27312" s="1" t="s">
        <v>78</v>
      </c>
      <c r="C27312" s="1" t="s">
        <v>25</v>
      </c>
      <c r="D27312" s="1" t="s">
        <v>62</v>
      </c>
      <c r="E27312" s="1" t="s">
        <v>790</v>
      </c>
      <c r="F27312" s="1" t="s">
        <v>56</v>
      </c>
      <c r="G27312" s="1" t="s">
        <v>57</v>
      </c>
      <c r="H27312" s="3">
        <v>44450</v>
      </c>
      <c r="I27312" s="3">
        <v>44361</v>
      </c>
      <c r="J27312" s="3">
        <v>44361</v>
      </c>
      <c r="K27312" s="1" t="s">
        <v>44</v>
      </c>
      <c r="L273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12" s="1" t="s">
        <v>82</v>
      </c>
      <c r="N27312" s="1">
        <v>1089010</v>
      </c>
      <c r="O27312" s="1" t="s">
        <v>19576</v>
      </c>
      <c r="P27312" s="1" t="s">
        <v>60</v>
      </c>
      <c r="Q27312" s="1" t="s">
        <v>37</v>
      </c>
      <c r="R27312" s="1" t="s">
        <v>38</v>
      </c>
      <c r="S27312" s="1">
        <v>60000</v>
      </c>
      <c r="T27312" s="1">
        <v>0.19520000000000001</v>
      </c>
      <c r="U27312" s="1">
        <v>215.39</v>
      </c>
      <c r="V27312" s="1">
        <v>0.10589999999999999</v>
      </c>
      <c r="W27312" s="1">
        <v>10000</v>
      </c>
      <c r="X27312" s="1">
        <v>34</v>
      </c>
      <c r="Y27312" s="1">
        <v>11358</v>
      </c>
    </row>
    <row r="27313" spans="1:25" x14ac:dyDescent="0.35">
      <c r="A27313" s="1">
        <v>714966</v>
      </c>
      <c r="B27313" s="1" t="s">
        <v>198</v>
      </c>
      <c r="C27313" s="1" t="s">
        <v>25</v>
      </c>
      <c r="D27313" s="1" t="s">
        <v>62</v>
      </c>
      <c r="E27313" s="1" t="s">
        <v>21191</v>
      </c>
      <c r="F27313" s="1" t="s">
        <v>56</v>
      </c>
      <c r="G27313" s="1" t="s">
        <v>57</v>
      </c>
      <c r="H27313" s="3">
        <v>44297</v>
      </c>
      <c r="I27313" s="3">
        <v>44480</v>
      </c>
      <c r="J27313" s="3">
        <v>44480</v>
      </c>
      <c r="K27313" s="1" t="s">
        <v>44</v>
      </c>
      <c r="L273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13" s="1" t="s">
        <v>148</v>
      </c>
      <c r="N27313" s="1">
        <v>908444</v>
      </c>
      <c r="O27313" s="1" t="s">
        <v>19576</v>
      </c>
      <c r="P27313" s="1" t="s">
        <v>104</v>
      </c>
      <c r="Q27313" s="1" t="s">
        <v>37</v>
      </c>
      <c r="R27313" s="1" t="s">
        <v>38</v>
      </c>
      <c r="S27313" s="1">
        <v>204000</v>
      </c>
      <c r="T27313" s="1">
        <v>4.1300000000000003E-2</v>
      </c>
      <c r="U27313" s="1">
        <v>342.88</v>
      </c>
      <c r="V27313" s="1">
        <v>0.1037</v>
      </c>
      <c r="W27313" s="1">
        <v>16000</v>
      </c>
      <c r="X27313" s="1">
        <v>37</v>
      </c>
      <c r="Y27313" s="1">
        <v>16803</v>
      </c>
    </row>
    <row r="27314" spans="1:25" x14ac:dyDescent="0.35">
      <c r="A27314" s="1">
        <v>845340</v>
      </c>
      <c r="B27314" s="1" t="s">
        <v>39</v>
      </c>
      <c r="C27314" s="1" t="s">
        <v>25</v>
      </c>
      <c r="D27314" s="1" t="s">
        <v>62</v>
      </c>
      <c r="E27314" s="1" t="s">
        <v>4625</v>
      </c>
      <c r="F27314" s="1" t="s">
        <v>56</v>
      </c>
      <c r="G27314" s="1" t="s">
        <v>57</v>
      </c>
      <c r="H27314" s="3">
        <v>44419</v>
      </c>
      <c r="I27314" s="3">
        <v>44243</v>
      </c>
      <c r="J27314" s="3">
        <v>44513</v>
      </c>
      <c r="K27314" s="1" t="s">
        <v>44</v>
      </c>
      <c r="L273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14" s="1" t="s">
        <v>75</v>
      </c>
      <c r="N27314" s="1">
        <v>1056530</v>
      </c>
      <c r="O27314" s="1" t="s">
        <v>19576</v>
      </c>
      <c r="P27314" s="1" t="s">
        <v>100</v>
      </c>
      <c r="Q27314" s="1" t="s">
        <v>37</v>
      </c>
      <c r="R27314" s="1" t="s">
        <v>38</v>
      </c>
      <c r="S27314" s="1">
        <v>93996</v>
      </c>
      <c r="T27314" s="1">
        <v>0.1149</v>
      </c>
      <c r="U27314" s="1">
        <v>307.83</v>
      </c>
      <c r="V27314" s="1">
        <v>0.1149</v>
      </c>
      <c r="W27314" s="1">
        <v>14000</v>
      </c>
      <c r="X27314" s="1">
        <v>18</v>
      </c>
      <c r="Y27314" s="1">
        <v>16987</v>
      </c>
    </row>
    <row r="27315" spans="1:25" x14ac:dyDescent="0.35">
      <c r="A27315" s="1">
        <v>534980</v>
      </c>
      <c r="B27315" s="1" t="s">
        <v>85</v>
      </c>
      <c r="C27315" s="1" t="s">
        <v>25</v>
      </c>
      <c r="D27315" s="1" t="s">
        <v>130</v>
      </c>
      <c r="E27315" s="1" t="s">
        <v>12812</v>
      </c>
      <c r="F27315" s="1" t="s">
        <v>56</v>
      </c>
      <c r="G27315" s="1" t="s">
        <v>57</v>
      </c>
      <c r="H27315" s="3">
        <v>44357</v>
      </c>
      <c r="I27315" s="3">
        <v>44328</v>
      </c>
      <c r="J27315" s="3">
        <v>44328</v>
      </c>
      <c r="K27315" s="1" t="s">
        <v>44</v>
      </c>
      <c r="L273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15" s="1" t="s">
        <v>183</v>
      </c>
      <c r="N27315" s="1">
        <v>682347</v>
      </c>
      <c r="O27315" s="1" t="s">
        <v>19576</v>
      </c>
      <c r="P27315" s="1" t="s">
        <v>60</v>
      </c>
      <c r="Q27315" s="1" t="s">
        <v>37</v>
      </c>
      <c r="R27315" s="1" t="s">
        <v>38</v>
      </c>
      <c r="S27315" s="1">
        <v>19200</v>
      </c>
      <c r="T27315" s="1">
        <v>0.10630000000000001</v>
      </c>
      <c r="U27315" s="1">
        <v>129.71</v>
      </c>
      <c r="V27315" s="1">
        <v>0.1075</v>
      </c>
      <c r="W27315" s="1">
        <v>6000</v>
      </c>
      <c r="X27315" s="1">
        <v>27</v>
      </c>
      <c r="Y27315" s="1">
        <v>7016</v>
      </c>
    </row>
    <row r="27316" spans="1:25" x14ac:dyDescent="0.35">
      <c r="A27316" s="1">
        <v>667351</v>
      </c>
      <c r="B27316" s="1" t="s">
        <v>39</v>
      </c>
      <c r="C27316" s="1" t="s">
        <v>25</v>
      </c>
      <c r="D27316" s="1" t="s">
        <v>130</v>
      </c>
      <c r="E27316" s="1" t="s">
        <v>8734</v>
      </c>
      <c r="F27316" s="1" t="s">
        <v>56</v>
      </c>
      <c r="G27316" s="1" t="s">
        <v>57</v>
      </c>
      <c r="H27316" s="3">
        <v>44238</v>
      </c>
      <c r="I27316" s="3">
        <v>44269</v>
      </c>
      <c r="J27316" s="3">
        <v>44241</v>
      </c>
      <c r="K27316" s="1" t="s">
        <v>44</v>
      </c>
      <c r="L273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16" s="1" t="s">
        <v>187</v>
      </c>
      <c r="N27316" s="1">
        <v>853170</v>
      </c>
      <c r="O27316" s="1" t="s">
        <v>19576</v>
      </c>
      <c r="P27316" s="1" t="s">
        <v>104</v>
      </c>
      <c r="Q27316" s="1" t="s">
        <v>37</v>
      </c>
      <c r="R27316" s="1" t="s">
        <v>38</v>
      </c>
      <c r="S27316" s="1">
        <v>75000</v>
      </c>
      <c r="T27316" s="1">
        <v>1.7399999999999999E-2</v>
      </c>
      <c r="U27316" s="1">
        <v>214.3</v>
      </c>
      <c r="V27316" s="1">
        <v>0.1037</v>
      </c>
      <c r="W27316" s="1">
        <v>10000</v>
      </c>
      <c r="X27316" s="1">
        <v>25</v>
      </c>
      <c r="Y27316" s="1">
        <v>12341</v>
      </c>
    </row>
    <row r="27317" spans="1:25" x14ac:dyDescent="0.35">
      <c r="A27317" s="1">
        <v>631764</v>
      </c>
      <c r="B27317" s="1" t="s">
        <v>252</v>
      </c>
      <c r="C27317" s="1" t="s">
        <v>25</v>
      </c>
      <c r="D27317" s="1" t="s">
        <v>62</v>
      </c>
      <c r="E27317" s="1" t="s">
        <v>21192</v>
      </c>
      <c r="F27317" s="1" t="s">
        <v>56</v>
      </c>
      <c r="G27317" s="1" t="s">
        <v>57</v>
      </c>
      <c r="H27317" s="3">
        <v>44540</v>
      </c>
      <c r="I27317" s="3">
        <v>44545</v>
      </c>
      <c r="J27317" s="3">
        <v>44545</v>
      </c>
      <c r="K27317" s="1" t="s">
        <v>44</v>
      </c>
      <c r="L273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17" s="1" t="s">
        <v>1217</v>
      </c>
      <c r="N27317" s="1">
        <v>809319</v>
      </c>
      <c r="O27317" s="1" t="s">
        <v>19576</v>
      </c>
      <c r="P27317" s="1" t="s">
        <v>100</v>
      </c>
      <c r="Q27317" s="1" t="s">
        <v>37</v>
      </c>
      <c r="R27317" s="1" t="s">
        <v>38</v>
      </c>
      <c r="S27317" s="1">
        <v>30000</v>
      </c>
      <c r="T27317" s="1">
        <v>0.1288</v>
      </c>
      <c r="U27317" s="1">
        <v>318.64</v>
      </c>
      <c r="V27317" s="1">
        <v>9.9900000000000003E-2</v>
      </c>
      <c r="W27317" s="1">
        <v>15000</v>
      </c>
      <c r="X27317" s="1">
        <v>8</v>
      </c>
      <c r="Y27317" s="1">
        <v>19118</v>
      </c>
    </row>
    <row r="27318" spans="1:25" x14ac:dyDescent="0.35">
      <c r="A27318" s="1">
        <v>769628</v>
      </c>
      <c r="B27318" s="1" t="s">
        <v>198</v>
      </c>
      <c r="C27318" s="1" t="s">
        <v>25</v>
      </c>
      <c r="D27318" s="1" t="s">
        <v>62</v>
      </c>
      <c r="E27318" s="1" t="s">
        <v>21193</v>
      </c>
      <c r="F27318" s="1" t="s">
        <v>56</v>
      </c>
      <c r="G27318" s="1" t="s">
        <v>57</v>
      </c>
      <c r="H27318" s="3">
        <v>44358</v>
      </c>
      <c r="I27318" s="3">
        <v>44392</v>
      </c>
      <c r="J27318" s="3">
        <v>44389</v>
      </c>
      <c r="K27318" s="1" t="s">
        <v>44</v>
      </c>
      <c r="L273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18" s="1" t="s">
        <v>70</v>
      </c>
      <c r="N27318" s="1">
        <v>971115</v>
      </c>
      <c r="O27318" s="1" t="s">
        <v>19576</v>
      </c>
      <c r="P27318" s="1" t="s">
        <v>100</v>
      </c>
      <c r="Q27318" s="1" t="s">
        <v>37</v>
      </c>
      <c r="R27318" s="1" t="s">
        <v>38</v>
      </c>
      <c r="S27318" s="1">
        <v>100000</v>
      </c>
      <c r="T27318" s="1">
        <v>0.20380000000000001</v>
      </c>
      <c r="U27318" s="1">
        <v>263.86</v>
      </c>
      <c r="V27318" s="1">
        <v>0.1149</v>
      </c>
      <c r="W27318" s="1">
        <v>12000</v>
      </c>
      <c r="X27318" s="1">
        <v>56</v>
      </c>
      <c r="Y27318" s="1">
        <v>13287</v>
      </c>
    </row>
    <row r="27319" spans="1:25" x14ac:dyDescent="0.35">
      <c r="A27319" s="1">
        <v>616945</v>
      </c>
      <c r="B27319" s="1" t="s">
        <v>78</v>
      </c>
      <c r="C27319" s="1" t="s">
        <v>25</v>
      </c>
      <c r="D27319" s="1" t="s">
        <v>48</v>
      </c>
      <c r="E27319" s="1" t="s">
        <v>21194</v>
      </c>
      <c r="F27319" s="1" t="s">
        <v>56</v>
      </c>
      <c r="G27319" s="1" t="s">
        <v>57</v>
      </c>
      <c r="H27319" s="3">
        <v>44510</v>
      </c>
      <c r="I27319" s="3">
        <v>44270</v>
      </c>
      <c r="J27319" s="3">
        <v>44270</v>
      </c>
      <c r="K27319" s="1" t="s">
        <v>44</v>
      </c>
      <c r="L273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19" s="1" t="s">
        <v>362</v>
      </c>
      <c r="N27319" s="1">
        <v>791006</v>
      </c>
      <c r="O27319" s="1" t="s">
        <v>19576</v>
      </c>
      <c r="P27319" s="1" t="s">
        <v>60</v>
      </c>
      <c r="Q27319" s="1" t="s">
        <v>37</v>
      </c>
      <c r="R27319" s="1" t="s">
        <v>38</v>
      </c>
      <c r="S27319" s="1">
        <v>85000</v>
      </c>
      <c r="T27319" s="1">
        <v>5.5999999999999999E-3</v>
      </c>
      <c r="U27319" s="1">
        <v>313.2</v>
      </c>
      <c r="V27319" s="1">
        <v>9.2499999999999999E-2</v>
      </c>
      <c r="W27319" s="1">
        <v>15000</v>
      </c>
      <c r="X27319" s="1">
        <v>13</v>
      </c>
      <c r="Y27319" s="1">
        <v>18704</v>
      </c>
    </row>
    <row r="27320" spans="1:25" x14ac:dyDescent="0.35">
      <c r="A27320" s="1">
        <v>543020</v>
      </c>
      <c r="B27320" s="1" t="s">
        <v>233</v>
      </c>
      <c r="C27320" s="1" t="s">
        <v>25</v>
      </c>
      <c r="D27320" s="1" t="s">
        <v>105</v>
      </c>
      <c r="E27320" s="1" t="s">
        <v>21195</v>
      </c>
      <c r="F27320" s="1" t="s">
        <v>56</v>
      </c>
      <c r="G27320" s="1" t="s">
        <v>57</v>
      </c>
      <c r="H27320" s="3">
        <v>44387</v>
      </c>
      <c r="I27320" s="3">
        <v>44332</v>
      </c>
      <c r="J27320" s="3">
        <v>44361</v>
      </c>
      <c r="K27320" s="1" t="s">
        <v>44</v>
      </c>
      <c r="L273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20" s="1" t="s">
        <v>82</v>
      </c>
      <c r="N27320" s="1">
        <v>700637</v>
      </c>
      <c r="O27320" s="1" t="s">
        <v>19576</v>
      </c>
      <c r="P27320" s="1" t="s">
        <v>117</v>
      </c>
      <c r="Q27320" s="1" t="s">
        <v>37</v>
      </c>
      <c r="R27320" s="1" t="s">
        <v>38</v>
      </c>
      <c r="S27320" s="1">
        <v>28000</v>
      </c>
      <c r="T27320" s="1">
        <v>2.9100000000000001E-2</v>
      </c>
      <c r="U27320" s="1">
        <v>160.76</v>
      </c>
      <c r="V27320" s="1">
        <v>0.1038</v>
      </c>
      <c r="W27320" s="1">
        <v>7500</v>
      </c>
      <c r="X27320" s="1">
        <v>23</v>
      </c>
      <c r="Y27320" s="1">
        <v>9506</v>
      </c>
    </row>
    <row r="27321" spans="1:25" x14ac:dyDescent="0.35">
      <c r="A27321" s="1">
        <v>530517</v>
      </c>
      <c r="B27321" s="1" t="s">
        <v>39</v>
      </c>
      <c r="C27321" s="1" t="s">
        <v>25</v>
      </c>
      <c r="D27321" s="1" t="s">
        <v>115</v>
      </c>
      <c r="E27321" s="1" t="s">
        <v>21196</v>
      </c>
      <c r="F27321" s="1" t="s">
        <v>56</v>
      </c>
      <c r="G27321" s="1" t="s">
        <v>57</v>
      </c>
      <c r="H27321" s="3">
        <v>44357</v>
      </c>
      <c r="I27321" s="3">
        <v>44362</v>
      </c>
      <c r="J27321" s="3">
        <v>44392</v>
      </c>
      <c r="K27321" s="1" t="s">
        <v>44</v>
      </c>
      <c r="L273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21" s="1" t="s">
        <v>397</v>
      </c>
      <c r="N27321" s="1">
        <v>686003</v>
      </c>
      <c r="O27321" s="1" t="s">
        <v>19576</v>
      </c>
      <c r="P27321" s="1" t="s">
        <v>100</v>
      </c>
      <c r="Q27321" s="1" t="s">
        <v>37</v>
      </c>
      <c r="R27321" s="1" t="s">
        <v>38</v>
      </c>
      <c r="S27321" s="1">
        <v>85000</v>
      </c>
      <c r="T27321" s="1">
        <v>6.0699999999999997E-2</v>
      </c>
      <c r="U27321" s="1">
        <v>241.87</v>
      </c>
      <c r="V27321" s="1">
        <v>0.1149</v>
      </c>
      <c r="W27321" s="1">
        <v>18200</v>
      </c>
      <c r="X27321" s="1">
        <v>41</v>
      </c>
      <c r="Y27321" s="1">
        <v>14512</v>
      </c>
    </row>
    <row r="27322" spans="1:25" x14ac:dyDescent="0.35">
      <c r="A27322" s="1">
        <v>1005896</v>
      </c>
      <c r="B27322" s="1" t="s">
        <v>39</v>
      </c>
      <c r="C27322" s="1" t="s">
        <v>25</v>
      </c>
      <c r="D27322" s="1" t="s">
        <v>115</v>
      </c>
      <c r="E27322" s="1" t="s">
        <v>21197</v>
      </c>
      <c r="F27322" s="1" t="s">
        <v>56</v>
      </c>
      <c r="G27322" s="1" t="s">
        <v>57</v>
      </c>
      <c r="H27322" s="3">
        <v>44511</v>
      </c>
      <c r="I27322" s="3">
        <v>44390</v>
      </c>
      <c r="J27322" s="3">
        <v>44360</v>
      </c>
      <c r="K27322" s="1" t="s">
        <v>44</v>
      </c>
      <c r="L273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22" s="1" t="s">
        <v>150</v>
      </c>
      <c r="N27322" s="1">
        <v>1232263</v>
      </c>
      <c r="O27322" s="1" t="s">
        <v>19576</v>
      </c>
      <c r="P27322" s="1" t="s">
        <v>94</v>
      </c>
      <c r="Q27322" s="1" t="s">
        <v>37</v>
      </c>
      <c r="R27322" s="1" t="s">
        <v>38</v>
      </c>
      <c r="S27322" s="1">
        <v>103800</v>
      </c>
      <c r="T27322" s="1">
        <v>3.9899999999999998E-2</v>
      </c>
      <c r="U27322" s="1">
        <v>677.85</v>
      </c>
      <c r="V27322" s="1">
        <v>0.12690000000000001</v>
      </c>
      <c r="W27322" s="1">
        <v>30000</v>
      </c>
      <c r="X27322" s="1">
        <v>26</v>
      </c>
      <c r="Y27322" s="1">
        <v>35336</v>
      </c>
    </row>
    <row r="27323" spans="1:25" x14ac:dyDescent="0.35">
      <c r="A27323" s="1">
        <v>733320</v>
      </c>
      <c r="B27323" s="1" t="s">
        <v>220</v>
      </c>
      <c r="C27323" s="1" t="s">
        <v>25</v>
      </c>
      <c r="D27323" s="1" t="s">
        <v>168</v>
      </c>
      <c r="E27323" s="1" t="s">
        <v>21198</v>
      </c>
      <c r="F27323" s="1" t="s">
        <v>28</v>
      </c>
      <c r="G27323" s="1" t="s">
        <v>57</v>
      </c>
      <c r="H27323" s="3">
        <v>44327</v>
      </c>
      <c r="I27323" s="3">
        <v>44302</v>
      </c>
      <c r="J27323" s="3">
        <v>44332</v>
      </c>
      <c r="K27323" s="1" t="s">
        <v>44</v>
      </c>
      <c r="L273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23" s="1" t="s">
        <v>1145</v>
      </c>
      <c r="N27323" s="1">
        <v>929674</v>
      </c>
      <c r="O27323" s="1" t="s">
        <v>19576</v>
      </c>
      <c r="P27323" s="1" t="s">
        <v>240</v>
      </c>
      <c r="Q27323" s="1" t="s">
        <v>37</v>
      </c>
      <c r="R27323" s="1" t="s">
        <v>38</v>
      </c>
      <c r="S27323" s="1">
        <v>210000</v>
      </c>
      <c r="T27323" s="1">
        <v>7.3000000000000001E-3</v>
      </c>
      <c r="U27323" s="1">
        <v>361.44</v>
      </c>
      <c r="V27323" s="1">
        <v>0.1268</v>
      </c>
      <c r="W27323" s="1">
        <v>16000</v>
      </c>
      <c r="X27323" s="1">
        <v>11</v>
      </c>
      <c r="Y27323" s="1">
        <v>21686</v>
      </c>
    </row>
    <row r="27324" spans="1:25" x14ac:dyDescent="0.35">
      <c r="A27324" s="1">
        <v>737528</v>
      </c>
      <c r="B27324" s="1" t="s">
        <v>123</v>
      </c>
      <c r="C27324" s="1" t="s">
        <v>25</v>
      </c>
      <c r="D27324" s="1" t="s">
        <v>168</v>
      </c>
      <c r="E27324" s="1" t="s">
        <v>21199</v>
      </c>
      <c r="F27324" s="1" t="s">
        <v>28</v>
      </c>
      <c r="G27324" s="1" t="s">
        <v>57</v>
      </c>
      <c r="H27324" s="3">
        <v>44297</v>
      </c>
      <c r="I27324" s="3">
        <v>44332</v>
      </c>
      <c r="J27324" s="3">
        <v>44300</v>
      </c>
      <c r="K27324" s="1" t="s">
        <v>44</v>
      </c>
      <c r="L273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24" s="1" t="s">
        <v>251</v>
      </c>
      <c r="N27324" s="1">
        <v>934723</v>
      </c>
      <c r="O27324" s="1" t="s">
        <v>19576</v>
      </c>
      <c r="P27324" s="1" t="s">
        <v>77</v>
      </c>
      <c r="Q27324" s="1" t="s">
        <v>37</v>
      </c>
      <c r="R27324" s="1" t="s">
        <v>38</v>
      </c>
      <c r="S27324" s="1">
        <v>68000</v>
      </c>
      <c r="T27324" s="1">
        <v>0.16450000000000001</v>
      </c>
      <c r="U27324" s="1">
        <v>273.41000000000003</v>
      </c>
      <c r="V27324" s="1">
        <v>0.13059999999999999</v>
      </c>
      <c r="W27324" s="1">
        <v>12000</v>
      </c>
      <c r="X27324" s="1">
        <v>13</v>
      </c>
      <c r="Y27324" s="1">
        <v>15370</v>
      </c>
    </row>
    <row r="27325" spans="1:25" x14ac:dyDescent="0.35">
      <c r="A27325" s="1">
        <v>572546</v>
      </c>
      <c r="B27325" s="1" t="s">
        <v>271</v>
      </c>
      <c r="C27325" s="1" t="s">
        <v>25</v>
      </c>
      <c r="D27325" s="1" t="s">
        <v>105</v>
      </c>
      <c r="E27325" s="1" t="s">
        <v>21200</v>
      </c>
      <c r="F27325" s="1" t="s">
        <v>28</v>
      </c>
      <c r="G27325" s="1" t="s">
        <v>57</v>
      </c>
      <c r="H27325" s="3">
        <v>44449</v>
      </c>
      <c r="I27325" s="3">
        <v>44332</v>
      </c>
      <c r="J27325" s="3">
        <v>44327</v>
      </c>
      <c r="K27325" s="1" t="s">
        <v>44</v>
      </c>
      <c r="L273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25" s="1" t="s">
        <v>81</v>
      </c>
      <c r="N27325" s="1">
        <v>736460</v>
      </c>
      <c r="O27325" s="1" t="s">
        <v>19576</v>
      </c>
      <c r="P27325" s="1" t="s">
        <v>240</v>
      </c>
      <c r="Q27325" s="1" t="s">
        <v>37</v>
      </c>
      <c r="R27325" s="1" t="s">
        <v>38</v>
      </c>
      <c r="S27325" s="1">
        <v>143004</v>
      </c>
      <c r="T27325" s="1">
        <v>7.4099999999999999E-2</v>
      </c>
      <c r="U27325" s="1">
        <v>411.68</v>
      </c>
      <c r="V27325" s="1">
        <v>0.1323</v>
      </c>
      <c r="W27325" s="1">
        <v>18000</v>
      </c>
      <c r="X27325" s="1">
        <v>25</v>
      </c>
      <c r="Y27325" s="1">
        <v>19520</v>
      </c>
    </row>
    <row r="27326" spans="1:25" x14ac:dyDescent="0.35">
      <c r="A27326" s="1">
        <v>659611</v>
      </c>
      <c r="B27326" s="1" t="s">
        <v>54</v>
      </c>
      <c r="C27326" s="1" t="s">
        <v>25</v>
      </c>
      <c r="D27326" s="1" t="s">
        <v>194</v>
      </c>
      <c r="E27326" s="1" t="s">
        <v>4709</v>
      </c>
      <c r="F27326" s="1" t="s">
        <v>28</v>
      </c>
      <c r="G27326" s="1" t="s">
        <v>57</v>
      </c>
      <c r="H27326" s="3">
        <v>44207</v>
      </c>
      <c r="I27326" s="3">
        <v>44332</v>
      </c>
      <c r="J27326" s="3">
        <v>44454</v>
      </c>
      <c r="K27326" s="1" t="s">
        <v>44</v>
      </c>
      <c r="L273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26" s="1" t="s">
        <v>298</v>
      </c>
      <c r="N27326" s="1">
        <v>843638</v>
      </c>
      <c r="O27326" s="1" t="s">
        <v>19576</v>
      </c>
      <c r="P27326" s="1" t="s">
        <v>77</v>
      </c>
      <c r="Q27326" s="1" t="s">
        <v>37</v>
      </c>
      <c r="R27326" s="1" t="s">
        <v>38</v>
      </c>
      <c r="S27326" s="1">
        <v>99840</v>
      </c>
      <c r="T27326" s="1">
        <v>9.8299999999999998E-2</v>
      </c>
      <c r="U27326" s="1">
        <v>143.54</v>
      </c>
      <c r="V27326" s="1">
        <v>0.13059999999999999</v>
      </c>
      <c r="W27326" s="1">
        <v>6300</v>
      </c>
      <c r="X27326" s="1">
        <v>15</v>
      </c>
      <c r="Y27326" s="1">
        <v>8596</v>
      </c>
    </row>
    <row r="27327" spans="1:25" x14ac:dyDescent="0.35">
      <c r="A27327" s="1">
        <v>640728</v>
      </c>
      <c r="B27327" s="1" t="s">
        <v>39</v>
      </c>
      <c r="C27327" s="1" t="s">
        <v>25</v>
      </c>
      <c r="D27327" s="1" t="s">
        <v>26</v>
      </c>
      <c r="E27327" s="1" t="s">
        <v>21201</v>
      </c>
      <c r="F27327" s="1" t="s">
        <v>28</v>
      </c>
      <c r="G27327" s="1" t="s">
        <v>57</v>
      </c>
      <c r="H27327" s="3">
        <v>44207</v>
      </c>
      <c r="I27327" s="3">
        <v>44332</v>
      </c>
      <c r="J27327" s="3">
        <v>44454</v>
      </c>
      <c r="K27327" s="1" t="s">
        <v>44</v>
      </c>
      <c r="L273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27" s="1" t="s">
        <v>298</v>
      </c>
      <c r="N27327" s="1">
        <v>820202</v>
      </c>
      <c r="O27327" s="1" t="s">
        <v>19576</v>
      </c>
      <c r="P27327" s="1" t="s">
        <v>77</v>
      </c>
      <c r="Q27327" s="1" t="s">
        <v>37</v>
      </c>
      <c r="R27327" s="1" t="s">
        <v>38</v>
      </c>
      <c r="S27327" s="1">
        <v>45000</v>
      </c>
      <c r="T27327" s="1">
        <v>4.3200000000000002E-2</v>
      </c>
      <c r="U27327" s="1">
        <v>135.33000000000001</v>
      </c>
      <c r="V27327" s="1">
        <v>0.12609999999999999</v>
      </c>
      <c r="W27327" s="1">
        <v>6000</v>
      </c>
      <c r="X27327" s="1">
        <v>12</v>
      </c>
      <c r="Y27327" s="1">
        <v>8125</v>
      </c>
    </row>
    <row r="27328" spans="1:25" x14ac:dyDescent="0.35">
      <c r="A27328" s="1">
        <v>891543</v>
      </c>
      <c r="B27328" s="1" t="s">
        <v>198</v>
      </c>
      <c r="C27328" s="1" t="s">
        <v>25</v>
      </c>
      <c r="D27328" s="1" t="s">
        <v>26</v>
      </c>
      <c r="E27328" s="1" t="s">
        <v>21202</v>
      </c>
      <c r="F27328" s="1" t="s">
        <v>28</v>
      </c>
      <c r="G27328" s="1" t="s">
        <v>57</v>
      </c>
      <c r="H27328" s="3">
        <v>44450</v>
      </c>
      <c r="I27328" s="3">
        <v>44210</v>
      </c>
      <c r="J27328" s="3">
        <v>44210</v>
      </c>
      <c r="K27328" s="1" t="s">
        <v>44</v>
      </c>
      <c r="L273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28" s="1" t="s">
        <v>113</v>
      </c>
      <c r="N27328" s="1">
        <v>1108340</v>
      </c>
      <c r="O27328" s="1" t="s">
        <v>19576</v>
      </c>
      <c r="P27328" s="1" t="s">
        <v>77</v>
      </c>
      <c r="Q27328" s="1" t="s">
        <v>37</v>
      </c>
      <c r="R27328" s="1" t="s">
        <v>38</v>
      </c>
      <c r="S27328" s="1">
        <v>72000</v>
      </c>
      <c r="T27328" s="1">
        <v>0.1003</v>
      </c>
      <c r="U27328" s="1">
        <v>196.64</v>
      </c>
      <c r="V27328" s="1">
        <v>0.14269999999999999</v>
      </c>
      <c r="W27328" s="1">
        <v>8400</v>
      </c>
      <c r="X27328" s="1">
        <v>25</v>
      </c>
      <c r="Y27328" s="1">
        <v>10651</v>
      </c>
    </row>
    <row r="27329" spans="1:25" x14ac:dyDescent="0.35">
      <c r="A27329" s="1">
        <v>649668</v>
      </c>
      <c r="B27329" s="1" t="s">
        <v>144</v>
      </c>
      <c r="C27329" s="1" t="s">
        <v>25</v>
      </c>
      <c r="D27329" s="1" t="s">
        <v>115</v>
      </c>
      <c r="E27329" s="1" t="s">
        <v>21203</v>
      </c>
      <c r="F27329" s="1" t="s">
        <v>28</v>
      </c>
      <c r="G27329" s="1" t="s">
        <v>57</v>
      </c>
      <c r="H27329" s="3">
        <v>44207</v>
      </c>
      <c r="I27329" s="3">
        <v>44452</v>
      </c>
      <c r="J27329" s="3">
        <v>44452</v>
      </c>
      <c r="K27329" s="1" t="s">
        <v>44</v>
      </c>
      <c r="L273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29" s="1" t="s">
        <v>103</v>
      </c>
      <c r="N27329" s="1">
        <v>831106</v>
      </c>
      <c r="O27329" s="1" t="s">
        <v>19576</v>
      </c>
      <c r="P27329" s="1" t="s">
        <v>72</v>
      </c>
      <c r="Q27329" s="1" t="s">
        <v>37</v>
      </c>
      <c r="R27329" s="1" t="s">
        <v>38</v>
      </c>
      <c r="S27329" s="1">
        <v>51000</v>
      </c>
      <c r="T27329" s="1">
        <v>0.14380000000000001</v>
      </c>
      <c r="U27329" s="1">
        <v>367.59</v>
      </c>
      <c r="V27329" s="1">
        <v>0.1343</v>
      </c>
      <c r="W27329" s="1">
        <v>16000</v>
      </c>
      <c r="X27329" s="1">
        <v>28</v>
      </c>
      <c r="Y27329" s="1">
        <v>20455</v>
      </c>
    </row>
    <row r="27330" spans="1:25" x14ac:dyDescent="0.35">
      <c r="A27330" s="1">
        <v>744588</v>
      </c>
      <c r="B27330" s="1" t="s">
        <v>238</v>
      </c>
      <c r="C27330" s="1" t="s">
        <v>25</v>
      </c>
      <c r="D27330" s="1" t="s">
        <v>62</v>
      </c>
      <c r="E27330" s="1" t="s">
        <v>21204</v>
      </c>
      <c r="F27330" s="1" t="s">
        <v>28</v>
      </c>
      <c r="G27330" s="1" t="s">
        <v>57</v>
      </c>
      <c r="H27330" s="3">
        <v>44327</v>
      </c>
      <c r="I27330" s="3">
        <v>44271</v>
      </c>
      <c r="J27330" s="3">
        <v>44240</v>
      </c>
      <c r="K27330" s="1" t="s">
        <v>44</v>
      </c>
      <c r="L273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30" s="1" t="s">
        <v>99</v>
      </c>
      <c r="N27330" s="1">
        <v>943077</v>
      </c>
      <c r="O27330" s="1" t="s">
        <v>19576</v>
      </c>
      <c r="P27330" s="1" t="s">
        <v>77</v>
      </c>
      <c r="Q27330" s="1" t="s">
        <v>37</v>
      </c>
      <c r="R27330" s="1" t="s">
        <v>38</v>
      </c>
      <c r="S27330" s="1">
        <v>128000</v>
      </c>
      <c r="T27330" s="1">
        <v>0.1285</v>
      </c>
      <c r="U27330" s="1">
        <v>230.05</v>
      </c>
      <c r="V27330" s="1">
        <v>0.13489999999999999</v>
      </c>
      <c r="W27330" s="1">
        <v>10000</v>
      </c>
      <c r="X27330" s="1">
        <v>38</v>
      </c>
      <c r="Y27330" s="1">
        <v>12062</v>
      </c>
    </row>
    <row r="27331" spans="1:25" x14ac:dyDescent="0.35">
      <c r="A27331" s="1">
        <v>745874</v>
      </c>
      <c r="B27331" s="1" t="s">
        <v>24</v>
      </c>
      <c r="C27331" s="1" t="s">
        <v>25</v>
      </c>
      <c r="D27331" s="1" t="s">
        <v>62</v>
      </c>
      <c r="E27331" s="1" t="s">
        <v>21205</v>
      </c>
      <c r="F27331" s="1" t="s">
        <v>28</v>
      </c>
      <c r="G27331" s="1" t="s">
        <v>57</v>
      </c>
      <c r="H27331" s="3">
        <v>44327</v>
      </c>
      <c r="I27331" s="3">
        <v>44481</v>
      </c>
      <c r="J27331" s="3">
        <v>44451</v>
      </c>
      <c r="K27331" s="1" t="s">
        <v>44</v>
      </c>
      <c r="L273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31" s="1" t="s">
        <v>88</v>
      </c>
      <c r="N27331" s="1">
        <v>944507</v>
      </c>
      <c r="O27331" s="1" t="s">
        <v>19576</v>
      </c>
      <c r="P27331" s="1" t="s">
        <v>72</v>
      </c>
      <c r="Q27331" s="1" t="s">
        <v>37</v>
      </c>
      <c r="R27331" s="1" t="s">
        <v>38</v>
      </c>
      <c r="S27331" s="1">
        <v>91000</v>
      </c>
      <c r="T27331" s="1">
        <v>8.5800000000000001E-2</v>
      </c>
      <c r="U27331" s="1">
        <v>279.16000000000003</v>
      </c>
      <c r="V27331" s="1">
        <v>0.1399</v>
      </c>
      <c r="W27331" s="1">
        <v>12000</v>
      </c>
      <c r="X27331" s="1">
        <v>42</v>
      </c>
      <c r="Y27331" s="1">
        <v>13919</v>
      </c>
    </row>
    <row r="27332" spans="1:25" x14ac:dyDescent="0.35">
      <c r="A27332" s="1">
        <v>687810</v>
      </c>
      <c r="B27332" s="1" t="s">
        <v>238</v>
      </c>
      <c r="C27332" s="1" t="s">
        <v>25</v>
      </c>
      <c r="D27332" s="1" t="s">
        <v>62</v>
      </c>
      <c r="E27332" s="1" t="s">
        <v>2418</v>
      </c>
      <c r="F27332" s="1" t="s">
        <v>28</v>
      </c>
      <c r="G27332" s="1" t="s">
        <v>57</v>
      </c>
      <c r="H27332" s="3">
        <v>44297</v>
      </c>
      <c r="I27332" s="3">
        <v>44330</v>
      </c>
      <c r="J27332" s="3">
        <v>44208</v>
      </c>
      <c r="K27332" s="1" t="s">
        <v>44</v>
      </c>
      <c r="L273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32" s="1" t="s">
        <v>156</v>
      </c>
      <c r="N27332" s="1">
        <v>877845</v>
      </c>
      <c r="O27332" s="1" t="s">
        <v>19576</v>
      </c>
      <c r="P27332" s="1" t="s">
        <v>36</v>
      </c>
      <c r="Q27332" s="1" t="s">
        <v>37</v>
      </c>
      <c r="R27332" s="1" t="s">
        <v>38</v>
      </c>
      <c r="S27332" s="1">
        <v>52960</v>
      </c>
      <c r="T27332" s="1">
        <v>0.1273</v>
      </c>
      <c r="U27332" s="1">
        <v>463.3</v>
      </c>
      <c r="V27332" s="1">
        <v>0.13800000000000001</v>
      </c>
      <c r="W27332" s="1">
        <v>20000</v>
      </c>
      <c r="X27332" s="1">
        <v>45</v>
      </c>
      <c r="Y27332" s="1">
        <v>21971</v>
      </c>
    </row>
    <row r="27333" spans="1:25" x14ac:dyDescent="0.35">
      <c r="A27333" s="1">
        <v>714893</v>
      </c>
      <c r="B27333" s="1" t="s">
        <v>118</v>
      </c>
      <c r="C27333" s="1" t="s">
        <v>25</v>
      </c>
      <c r="D27333" s="1" t="s">
        <v>67</v>
      </c>
      <c r="E27333" s="1" t="s">
        <v>21206</v>
      </c>
      <c r="F27333" s="1" t="s">
        <v>28</v>
      </c>
      <c r="G27333" s="1" t="s">
        <v>57</v>
      </c>
      <c r="H27333" s="3">
        <v>44297</v>
      </c>
      <c r="I27333" s="3">
        <v>44302</v>
      </c>
      <c r="J27333" s="3">
        <v>44302</v>
      </c>
      <c r="K27333" s="1" t="s">
        <v>44</v>
      </c>
      <c r="L273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33" s="1" t="s">
        <v>126</v>
      </c>
      <c r="N27333" s="1">
        <v>908368</v>
      </c>
      <c r="O27333" s="1" t="s">
        <v>19576</v>
      </c>
      <c r="P27333" s="1" t="s">
        <v>36</v>
      </c>
      <c r="Q27333" s="1" t="s">
        <v>37</v>
      </c>
      <c r="R27333" s="1" t="s">
        <v>38</v>
      </c>
      <c r="S27333" s="1">
        <v>165000</v>
      </c>
      <c r="T27333" s="1">
        <v>9.0700000000000003E-2</v>
      </c>
      <c r="U27333" s="1">
        <v>370.64</v>
      </c>
      <c r="V27333" s="1">
        <v>0.13800000000000001</v>
      </c>
      <c r="W27333" s="1">
        <v>16000</v>
      </c>
      <c r="X27333" s="1">
        <v>27</v>
      </c>
      <c r="Y27333" s="1">
        <v>22238</v>
      </c>
    </row>
    <row r="27334" spans="1:25" x14ac:dyDescent="0.35">
      <c r="A27334" s="1">
        <v>873219</v>
      </c>
      <c r="B27334" s="1" t="s">
        <v>39</v>
      </c>
      <c r="C27334" s="1" t="s">
        <v>25</v>
      </c>
      <c r="D27334" s="1" t="s">
        <v>105</v>
      </c>
      <c r="E27334" s="1" t="s">
        <v>21207</v>
      </c>
      <c r="F27334" s="1" t="s">
        <v>28</v>
      </c>
      <c r="G27334" s="1" t="s">
        <v>57</v>
      </c>
      <c r="H27334" s="3">
        <v>44450</v>
      </c>
      <c r="I27334" s="3">
        <v>44210</v>
      </c>
      <c r="J27334" s="3">
        <v>44543</v>
      </c>
      <c r="K27334" s="1" t="s">
        <v>44</v>
      </c>
      <c r="L273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34" s="1" t="s">
        <v>76</v>
      </c>
      <c r="N27334" s="1">
        <v>1087461</v>
      </c>
      <c r="O27334" s="1" t="s">
        <v>19576</v>
      </c>
      <c r="P27334" s="1" t="s">
        <v>240</v>
      </c>
      <c r="Q27334" s="1" t="s">
        <v>37</v>
      </c>
      <c r="R27334" s="1" t="s">
        <v>38</v>
      </c>
      <c r="S27334" s="1">
        <v>150000</v>
      </c>
      <c r="T27334" s="1">
        <v>4.5499999999999999E-2</v>
      </c>
      <c r="U27334" s="1">
        <v>737.04</v>
      </c>
      <c r="V27334" s="1">
        <v>0.12989999999999999</v>
      </c>
      <c r="W27334" s="1">
        <v>32400</v>
      </c>
      <c r="X27334" s="1">
        <v>37</v>
      </c>
      <c r="Y27334" s="1">
        <v>40262</v>
      </c>
    </row>
    <row r="27335" spans="1:25" x14ac:dyDescent="0.35">
      <c r="A27335" s="1">
        <v>990486</v>
      </c>
      <c r="B27335" s="1" t="s">
        <v>1646</v>
      </c>
      <c r="C27335" s="1" t="s">
        <v>25</v>
      </c>
      <c r="D27335" s="1" t="s">
        <v>105</v>
      </c>
      <c r="E27335" s="1" t="s">
        <v>21208</v>
      </c>
      <c r="F27335" s="1" t="s">
        <v>28</v>
      </c>
      <c r="G27335" s="1" t="s">
        <v>57</v>
      </c>
      <c r="H27335" s="3">
        <v>44480</v>
      </c>
      <c r="I27335" s="3">
        <v>44271</v>
      </c>
      <c r="J27335" s="3">
        <v>44329</v>
      </c>
      <c r="K27335" s="1" t="s">
        <v>44</v>
      </c>
      <c r="L273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35" s="1" t="s">
        <v>149</v>
      </c>
      <c r="N27335" s="1">
        <v>1214470</v>
      </c>
      <c r="O27335" s="1" t="s">
        <v>19576</v>
      </c>
      <c r="P27335" s="1" t="s">
        <v>72</v>
      </c>
      <c r="Q27335" s="1" t="s">
        <v>37</v>
      </c>
      <c r="R27335" s="1" t="s">
        <v>38</v>
      </c>
      <c r="S27335" s="1">
        <v>55000</v>
      </c>
      <c r="T27335" s="1">
        <v>4.0599999999999997E-2</v>
      </c>
      <c r="U27335" s="1">
        <v>472.14</v>
      </c>
      <c r="V27335" s="1">
        <v>0.14649999999999999</v>
      </c>
      <c r="W27335" s="1">
        <v>20000</v>
      </c>
      <c r="X27335" s="1">
        <v>11</v>
      </c>
      <c r="Y27335" s="1">
        <v>23943</v>
      </c>
    </row>
    <row r="27336" spans="1:25" x14ac:dyDescent="0.35">
      <c r="A27336" s="1">
        <v>817301</v>
      </c>
      <c r="B27336" s="1" t="s">
        <v>54</v>
      </c>
      <c r="C27336" s="1" t="s">
        <v>25</v>
      </c>
      <c r="D27336" s="1" t="s">
        <v>26</v>
      </c>
      <c r="E27336" s="1" t="s">
        <v>21209</v>
      </c>
      <c r="F27336" s="1" t="s">
        <v>28</v>
      </c>
      <c r="G27336" s="1" t="s">
        <v>57</v>
      </c>
      <c r="H27336" s="3">
        <v>44388</v>
      </c>
      <c r="I27336" s="3">
        <v>44545</v>
      </c>
      <c r="J27336" s="3">
        <v>44300</v>
      </c>
      <c r="K27336" s="1" t="s">
        <v>44</v>
      </c>
      <c r="L273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36" s="1" t="s">
        <v>251</v>
      </c>
      <c r="N27336" s="1">
        <v>1025107</v>
      </c>
      <c r="O27336" s="1" t="s">
        <v>19576</v>
      </c>
      <c r="P27336" s="1" t="s">
        <v>77</v>
      </c>
      <c r="Q27336" s="1" t="s">
        <v>37</v>
      </c>
      <c r="R27336" s="1" t="s">
        <v>38</v>
      </c>
      <c r="S27336" s="1">
        <v>119004</v>
      </c>
      <c r="T27336" s="1">
        <v>0.16739999999999999</v>
      </c>
      <c r="U27336" s="1">
        <v>276.06</v>
      </c>
      <c r="V27336" s="1">
        <v>0.13489999999999999</v>
      </c>
      <c r="W27336" s="1">
        <v>12000</v>
      </c>
      <c r="X27336" s="1">
        <v>24</v>
      </c>
      <c r="Y27336" s="1">
        <v>15434</v>
      </c>
    </row>
    <row r="27337" spans="1:25" x14ac:dyDescent="0.35">
      <c r="A27337" s="1">
        <v>709590</v>
      </c>
      <c r="B27337" s="1" t="s">
        <v>191</v>
      </c>
      <c r="C27337" s="1" t="s">
        <v>25</v>
      </c>
      <c r="D27337" s="1" t="s">
        <v>26</v>
      </c>
      <c r="E27337" s="1" t="s">
        <v>21210</v>
      </c>
      <c r="F27337" s="1" t="s">
        <v>28</v>
      </c>
      <c r="G27337" s="1" t="s">
        <v>57</v>
      </c>
      <c r="H27337" s="3">
        <v>44266</v>
      </c>
      <c r="I27337" s="3">
        <v>44302</v>
      </c>
      <c r="J27337" s="3">
        <v>44302</v>
      </c>
      <c r="K27337" s="1" t="s">
        <v>44</v>
      </c>
      <c r="L273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37" s="1" t="s">
        <v>126</v>
      </c>
      <c r="N27337" s="1">
        <v>902234</v>
      </c>
      <c r="O27337" s="1" t="s">
        <v>19576</v>
      </c>
      <c r="P27337" s="1" t="s">
        <v>72</v>
      </c>
      <c r="Q27337" s="1" t="s">
        <v>37</v>
      </c>
      <c r="R27337" s="1" t="s">
        <v>38</v>
      </c>
      <c r="S27337" s="1">
        <v>85000</v>
      </c>
      <c r="T27337" s="1">
        <v>0.1691</v>
      </c>
      <c r="U27337" s="1">
        <v>367.59</v>
      </c>
      <c r="V27337" s="1">
        <v>0.1343</v>
      </c>
      <c r="W27337" s="1">
        <v>16000</v>
      </c>
      <c r="X27337" s="1">
        <v>26</v>
      </c>
      <c r="Y27337" s="1">
        <v>22057</v>
      </c>
    </row>
    <row r="27338" spans="1:25" x14ac:dyDescent="0.35">
      <c r="A27338" s="1">
        <v>651337</v>
      </c>
      <c r="B27338" s="1" t="s">
        <v>198</v>
      </c>
      <c r="C27338" s="1" t="s">
        <v>25</v>
      </c>
      <c r="D27338" s="1" t="s">
        <v>26</v>
      </c>
      <c r="E27338" s="1" t="s">
        <v>124</v>
      </c>
      <c r="F27338" s="1" t="s">
        <v>28</v>
      </c>
      <c r="G27338" s="1" t="s">
        <v>57</v>
      </c>
      <c r="H27338" s="3">
        <v>44238</v>
      </c>
      <c r="I27338" s="3">
        <v>44391</v>
      </c>
      <c r="J27338" s="3">
        <v>44268</v>
      </c>
      <c r="K27338" s="1" t="s">
        <v>44</v>
      </c>
      <c r="L273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38" s="1" t="s">
        <v>32</v>
      </c>
      <c r="N27338" s="1">
        <v>833186</v>
      </c>
      <c r="O27338" s="1" t="s">
        <v>19576</v>
      </c>
      <c r="P27338" s="1" t="s">
        <v>36</v>
      </c>
      <c r="Q27338" s="1" t="s">
        <v>37</v>
      </c>
      <c r="R27338" s="1" t="s">
        <v>38</v>
      </c>
      <c r="S27338" s="1">
        <v>168000</v>
      </c>
      <c r="T27338" s="1">
        <v>7.46E-2</v>
      </c>
      <c r="U27338" s="1">
        <v>463.3</v>
      </c>
      <c r="V27338" s="1">
        <v>0.13800000000000001</v>
      </c>
      <c r="W27338" s="1">
        <v>20000</v>
      </c>
      <c r="X27338" s="1">
        <v>37</v>
      </c>
      <c r="Y27338" s="1">
        <v>24871</v>
      </c>
    </row>
    <row r="27339" spans="1:25" x14ac:dyDescent="0.35">
      <c r="A27339" s="1">
        <v>609721</v>
      </c>
      <c r="B27339" s="1" t="s">
        <v>91</v>
      </c>
      <c r="C27339" s="1" t="s">
        <v>25</v>
      </c>
      <c r="D27339" s="1" t="s">
        <v>62</v>
      </c>
      <c r="E27339" s="1" t="s">
        <v>21211</v>
      </c>
      <c r="F27339" s="1" t="s">
        <v>28</v>
      </c>
      <c r="G27339" s="1" t="s">
        <v>57</v>
      </c>
      <c r="H27339" s="3">
        <v>44510</v>
      </c>
      <c r="I27339" s="3">
        <v>44332</v>
      </c>
      <c r="J27339" s="3">
        <v>44545</v>
      </c>
      <c r="K27339" s="1" t="s">
        <v>44</v>
      </c>
      <c r="L273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39" s="1" t="s">
        <v>1217</v>
      </c>
      <c r="N27339" s="1">
        <v>782034</v>
      </c>
      <c r="O27339" s="1" t="s">
        <v>19576</v>
      </c>
      <c r="P27339" s="1" t="s">
        <v>240</v>
      </c>
      <c r="Q27339" s="1" t="s">
        <v>37</v>
      </c>
      <c r="R27339" s="1" t="s">
        <v>38</v>
      </c>
      <c r="S27339" s="1">
        <v>92000</v>
      </c>
      <c r="T27339" s="1">
        <v>0.2165</v>
      </c>
      <c r="U27339" s="1">
        <v>107.34</v>
      </c>
      <c r="V27339" s="1">
        <v>0.12230000000000001</v>
      </c>
      <c r="W27339" s="1">
        <v>4800</v>
      </c>
      <c r="X27339" s="1">
        <v>30</v>
      </c>
      <c r="Y27339" s="1">
        <v>6440</v>
      </c>
    </row>
    <row r="27340" spans="1:25" x14ac:dyDescent="0.35">
      <c r="A27340" s="1">
        <v>832317</v>
      </c>
      <c r="B27340" s="1" t="s">
        <v>547</v>
      </c>
      <c r="C27340" s="1" t="s">
        <v>25</v>
      </c>
      <c r="D27340" s="1" t="s">
        <v>26</v>
      </c>
      <c r="E27340" s="1" t="s">
        <v>21212</v>
      </c>
      <c r="F27340" s="1" t="s">
        <v>28</v>
      </c>
      <c r="G27340" s="1" t="s">
        <v>57</v>
      </c>
      <c r="H27340" s="3">
        <v>44419</v>
      </c>
      <c r="I27340" s="3">
        <v>44298</v>
      </c>
      <c r="J27340" s="3">
        <v>44298</v>
      </c>
      <c r="K27340" s="1" t="s">
        <v>44</v>
      </c>
      <c r="L273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40" s="1" t="s">
        <v>244</v>
      </c>
      <c r="N27340" s="1">
        <v>1041684</v>
      </c>
      <c r="O27340" s="1" t="s">
        <v>19576</v>
      </c>
      <c r="P27340" s="1" t="s">
        <v>52</v>
      </c>
      <c r="Q27340" s="1" t="s">
        <v>37</v>
      </c>
      <c r="R27340" s="1" t="s">
        <v>38</v>
      </c>
      <c r="S27340" s="1">
        <v>118404</v>
      </c>
      <c r="T27340" s="1">
        <v>8.3900000000000002E-2</v>
      </c>
      <c r="U27340" s="1">
        <v>286.93</v>
      </c>
      <c r="V27340" s="1">
        <v>0.15229999999999999</v>
      </c>
      <c r="W27340" s="1">
        <v>12000</v>
      </c>
      <c r="X27340" s="1">
        <v>31</v>
      </c>
      <c r="Y27340" s="1">
        <v>13169</v>
      </c>
    </row>
    <row r="27341" spans="1:25" x14ac:dyDescent="0.35">
      <c r="A27341" s="1">
        <v>546257</v>
      </c>
      <c r="B27341" s="1" t="s">
        <v>78</v>
      </c>
      <c r="C27341" s="1" t="s">
        <v>25</v>
      </c>
      <c r="D27341" s="1" t="s">
        <v>185</v>
      </c>
      <c r="E27341" s="1" t="s">
        <v>751</v>
      </c>
      <c r="F27341" s="1" t="s">
        <v>28</v>
      </c>
      <c r="G27341" s="1" t="s">
        <v>57</v>
      </c>
      <c r="H27341" s="3">
        <v>44418</v>
      </c>
      <c r="I27341" s="3">
        <v>44423</v>
      </c>
      <c r="J27341" s="3">
        <v>44423</v>
      </c>
      <c r="K27341" s="1" t="s">
        <v>44</v>
      </c>
      <c r="L273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41" s="1" t="s">
        <v>121</v>
      </c>
      <c r="N27341" s="1">
        <v>704428</v>
      </c>
      <c r="O27341" s="1" t="s">
        <v>19576</v>
      </c>
      <c r="P27341" s="1" t="s">
        <v>240</v>
      </c>
      <c r="Q27341" s="1" t="s">
        <v>37</v>
      </c>
      <c r="R27341" s="1" t="s">
        <v>38</v>
      </c>
      <c r="S27341" s="1">
        <v>52000</v>
      </c>
      <c r="T27341" s="1">
        <v>0.1094</v>
      </c>
      <c r="U27341" s="1">
        <v>365.94</v>
      </c>
      <c r="V27341" s="1">
        <v>0.1323</v>
      </c>
      <c r="W27341" s="1">
        <v>16000</v>
      </c>
      <c r="X27341" s="1">
        <v>27</v>
      </c>
      <c r="Y27341" s="1">
        <v>21956</v>
      </c>
    </row>
    <row r="27342" spans="1:25" x14ac:dyDescent="0.35">
      <c r="A27342" s="1">
        <v>683634</v>
      </c>
      <c r="B27342" s="1" t="s">
        <v>198</v>
      </c>
      <c r="C27342" s="1" t="s">
        <v>25</v>
      </c>
      <c r="D27342" s="1" t="s">
        <v>115</v>
      </c>
      <c r="E27342" s="1" t="s">
        <v>21213</v>
      </c>
      <c r="F27342" s="1" t="s">
        <v>28</v>
      </c>
      <c r="G27342" s="1" t="s">
        <v>57</v>
      </c>
      <c r="H27342" s="3">
        <v>44238</v>
      </c>
      <c r="I27342" s="3">
        <v>44332</v>
      </c>
      <c r="J27342" s="3">
        <v>44271</v>
      </c>
      <c r="K27342" s="1" t="s">
        <v>44</v>
      </c>
      <c r="L273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42" s="1" t="s">
        <v>93</v>
      </c>
      <c r="N27342" s="1">
        <v>872981</v>
      </c>
      <c r="O27342" s="1" t="s">
        <v>19576</v>
      </c>
      <c r="P27342" s="1" t="s">
        <v>36</v>
      </c>
      <c r="Q27342" s="1" t="s">
        <v>37</v>
      </c>
      <c r="R27342" s="1" t="s">
        <v>38</v>
      </c>
      <c r="S27342" s="1">
        <v>90000</v>
      </c>
      <c r="T27342" s="1">
        <v>9.9900000000000003E-2</v>
      </c>
      <c r="U27342" s="1">
        <v>122.2</v>
      </c>
      <c r="V27342" s="1">
        <v>0.13800000000000001</v>
      </c>
      <c r="W27342" s="1">
        <v>5275</v>
      </c>
      <c r="X27342" s="1">
        <v>18</v>
      </c>
      <c r="Y27342" s="1">
        <v>7331</v>
      </c>
    </row>
    <row r="27343" spans="1:25" x14ac:dyDescent="0.35">
      <c r="A27343" s="1">
        <v>512671</v>
      </c>
      <c r="B27343" s="1" t="s">
        <v>118</v>
      </c>
      <c r="C27343" s="1" t="s">
        <v>25</v>
      </c>
      <c r="D27343" s="1" t="s">
        <v>62</v>
      </c>
      <c r="E27343" s="1" t="s">
        <v>21214</v>
      </c>
      <c r="F27343" s="1" t="s">
        <v>28</v>
      </c>
      <c r="G27343" s="1" t="s">
        <v>57</v>
      </c>
      <c r="H27343" s="3">
        <v>44326</v>
      </c>
      <c r="I27343" s="3">
        <v>44301</v>
      </c>
      <c r="J27343" s="3">
        <v>44331</v>
      </c>
      <c r="K27343" s="1" t="s">
        <v>44</v>
      </c>
      <c r="L273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43" s="1" t="s">
        <v>87</v>
      </c>
      <c r="N27343" s="1">
        <v>662410</v>
      </c>
      <c r="O27343" s="1" t="s">
        <v>19576</v>
      </c>
      <c r="P27343" s="1" t="s">
        <v>240</v>
      </c>
      <c r="Q27343" s="1" t="s">
        <v>37</v>
      </c>
      <c r="R27343" s="1" t="s">
        <v>38</v>
      </c>
      <c r="S27343" s="1">
        <v>114000</v>
      </c>
      <c r="T27343" s="1">
        <v>7.4000000000000003E-3</v>
      </c>
      <c r="U27343" s="1">
        <v>415.56</v>
      </c>
      <c r="V27343" s="1">
        <v>0.1273</v>
      </c>
      <c r="W27343" s="1">
        <v>25000</v>
      </c>
      <c r="X27343" s="1">
        <v>29</v>
      </c>
      <c r="Y27343" s="1">
        <v>25025</v>
      </c>
    </row>
    <row r="27344" spans="1:25" x14ac:dyDescent="0.35">
      <c r="A27344" s="1">
        <v>548760</v>
      </c>
      <c r="B27344" s="1" t="s">
        <v>118</v>
      </c>
      <c r="C27344" s="1" t="s">
        <v>25</v>
      </c>
      <c r="D27344" s="1" t="s">
        <v>62</v>
      </c>
      <c r="E27344" s="1" t="s">
        <v>21215</v>
      </c>
      <c r="F27344" s="1" t="s">
        <v>28</v>
      </c>
      <c r="G27344" s="1" t="s">
        <v>57</v>
      </c>
      <c r="H27344" s="3">
        <v>44387</v>
      </c>
      <c r="I27344" s="3">
        <v>44391</v>
      </c>
      <c r="J27344" s="3">
        <v>44391</v>
      </c>
      <c r="K27344" s="1" t="s">
        <v>44</v>
      </c>
      <c r="L273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44" s="1" t="s">
        <v>83</v>
      </c>
      <c r="N27344" s="1">
        <v>707434</v>
      </c>
      <c r="O27344" s="1" t="s">
        <v>19576</v>
      </c>
      <c r="P27344" s="1" t="s">
        <v>77</v>
      </c>
      <c r="Q27344" s="1" t="s">
        <v>37</v>
      </c>
      <c r="R27344" s="1" t="s">
        <v>38</v>
      </c>
      <c r="S27344" s="1">
        <v>80000</v>
      </c>
      <c r="T27344" s="1">
        <v>0.1246</v>
      </c>
      <c r="U27344" s="1">
        <v>193.76</v>
      </c>
      <c r="V27344" s="1">
        <v>0.1361</v>
      </c>
      <c r="W27344" s="1">
        <v>8400</v>
      </c>
      <c r="X27344" s="1">
        <v>26</v>
      </c>
      <c r="Y27344" s="1">
        <v>11436</v>
      </c>
    </row>
    <row r="27345" spans="1:25" x14ac:dyDescent="0.35">
      <c r="A27345" s="1">
        <v>616045</v>
      </c>
      <c r="B27345" s="1" t="s">
        <v>233</v>
      </c>
      <c r="C27345" s="1" t="s">
        <v>25</v>
      </c>
      <c r="D27345" s="1" t="s">
        <v>62</v>
      </c>
      <c r="E27345" s="1" t="s">
        <v>7066</v>
      </c>
      <c r="F27345" s="1" t="s">
        <v>28</v>
      </c>
      <c r="G27345" s="1" t="s">
        <v>57</v>
      </c>
      <c r="H27345" s="3">
        <v>44510</v>
      </c>
      <c r="I27345" s="3">
        <v>44301</v>
      </c>
      <c r="J27345" s="3">
        <v>44301</v>
      </c>
      <c r="K27345" s="1" t="s">
        <v>44</v>
      </c>
      <c r="L273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45" s="1" t="s">
        <v>338</v>
      </c>
      <c r="N27345" s="1">
        <v>789916</v>
      </c>
      <c r="O27345" s="1" t="s">
        <v>19576</v>
      </c>
      <c r="P27345" s="1" t="s">
        <v>72</v>
      </c>
      <c r="Q27345" s="1" t="s">
        <v>37</v>
      </c>
      <c r="R27345" s="1" t="s">
        <v>38</v>
      </c>
      <c r="S27345" s="1">
        <v>72000</v>
      </c>
      <c r="T27345" s="1">
        <v>8.8800000000000004E-2</v>
      </c>
      <c r="U27345" s="1">
        <v>300.20999999999998</v>
      </c>
      <c r="V27345" s="1">
        <v>0.1298</v>
      </c>
      <c r="W27345" s="1">
        <v>13200</v>
      </c>
      <c r="X27345" s="1">
        <v>21</v>
      </c>
      <c r="Y27345" s="1">
        <v>17914</v>
      </c>
    </row>
    <row r="27346" spans="1:25" x14ac:dyDescent="0.35">
      <c r="A27346" s="1">
        <v>572390</v>
      </c>
      <c r="B27346" s="1" t="s">
        <v>227</v>
      </c>
      <c r="C27346" s="1" t="s">
        <v>25</v>
      </c>
      <c r="D27346" s="1" t="s">
        <v>168</v>
      </c>
      <c r="E27346" s="1" t="s">
        <v>21216</v>
      </c>
      <c r="F27346" s="1" t="s">
        <v>28</v>
      </c>
      <c r="G27346" s="1" t="s">
        <v>57</v>
      </c>
      <c r="H27346" s="3">
        <v>44449</v>
      </c>
      <c r="I27346" s="3">
        <v>44332</v>
      </c>
      <c r="J27346" s="3">
        <v>44270</v>
      </c>
      <c r="K27346" s="1" t="s">
        <v>44</v>
      </c>
      <c r="L273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46" s="1" t="s">
        <v>362</v>
      </c>
      <c r="N27346" s="1">
        <v>736252</v>
      </c>
      <c r="O27346" s="1" t="s">
        <v>19576</v>
      </c>
      <c r="P27346" s="1" t="s">
        <v>240</v>
      </c>
      <c r="Q27346" s="1" t="s">
        <v>37</v>
      </c>
      <c r="R27346" s="1" t="s">
        <v>38</v>
      </c>
      <c r="S27346" s="1">
        <v>75000</v>
      </c>
      <c r="T27346" s="1">
        <v>0.1789</v>
      </c>
      <c r="U27346" s="1">
        <v>480.3</v>
      </c>
      <c r="V27346" s="1">
        <v>0.1323</v>
      </c>
      <c r="W27346" s="1">
        <v>21000</v>
      </c>
      <c r="X27346" s="1">
        <v>25</v>
      </c>
      <c r="Y27346" s="1">
        <v>28355</v>
      </c>
    </row>
    <row r="27347" spans="1:25" x14ac:dyDescent="0.35">
      <c r="A27347" s="1">
        <v>844427</v>
      </c>
      <c r="B27347" s="1" t="s">
        <v>129</v>
      </c>
      <c r="C27347" s="1" t="s">
        <v>25</v>
      </c>
      <c r="D27347" s="1" t="s">
        <v>105</v>
      </c>
      <c r="E27347" s="1" t="s">
        <v>9187</v>
      </c>
      <c r="F27347" s="1" t="s">
        <v>28</v>
      </c>
      <c r="G27347" s="1" t="s">
        <v>57</v>
      </c>
      <c r="H27347" s="3">
        <v>44419</v>
      </c>
      <c r="I27347" s="3">
        <v>44302</v>
      </c>
      <c r="J27347" s="3">
        <v>44420</v>
      </c>
      <c r="K27347" s="1" t="s">
        <v>44</v>
      </c>
      <c r="L273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47" s="1" t="s">
        <v>71</v>
      </c>
      <c r="N27347" s="1">
        <v>1055358</v>
      </c>
      <c r="O27347" s="1" t="s">
        <v>19576</v>
      </c>
      <c r="P27347" s="1" t="s">
        <v>52</v>
      </c>
      <c r="Q27347" s="1" t="s">
        <v>37</v>
      </c>
      <c r="R27347" s="1" t="s">
        <v>38</v>
      </c>
      <c r="S27347" s="1">
        <v>190000</v>
      </c>
      <c r="T27347" s="1">
        <v>8.9999999999999993E-3</v>
      </c>
      <c r="U27347" s="1">
        <v>836.88</v>
      </c>
      <c r="V27347" s="1">
        <v>0.15229999999999999</v>
      </c>
      <c r="W27347" s="1">
        <v>35000</v>
      </c>
      <c r="X27347" s="1">
        <v>33</v>
      </c>
      <c r="Y27347" s="1">
        <v>39387</v>
      </c>
    </row>
    <row r="27348" spans="1:25" x14ac:dyDescent="0.35">
      <c r="A27348" s="1">
        <v>803785</v>
      </c>
      <c r="B27348" s="1" t="s">
        <v>282</v>
      </c>
      <c r="C27348" s="1" t="s">
        <v>25</v>
      </c>
      <c r="D27348" s="1" t="s">
        <v>185</v>
      </c>
      <c r="E27348" s="1" t="s">
        <v>21217</v>
      </c>
      <c r="F27348" s="1" t="s">
        <v>28</v>
      </c>
      <c r="G27348" s="1" t="s">
        <v>57</v>
      </c>
      <c r="H27348" s="3">
        <v>44388</v>
      </c>
      <c r="I27348" s="3">
        <v>44419</v>
      </c>
      <c r="J27348" s="3">
        <v>44419</v>
      </c>
      <c r="K27348" s="1" t="s">
        <v>44</v>
      </c>
      <c r="L273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48" s="1" t="s">
        <v>98</v>
      </c>
      <c r="N27348" s="1">
        <v>1009581</v>
      </c>
      <c r="O27348" s="1" t="s">
        <v>19576</v>
      </c>
      <c r="P27348" s="1" t="s">
        <v>240</v>
      </c>
      <c r="Q27348" s="1" t="s">
        <v>37</v>
      </c>
      <c r="R27348" s="1" t="s">
        <v>38</v>
      </c>
      <c r="S27348" s="1">
        <v>28800</v>
      </c>
      <c r="T27348" s="1">
        <v>0.19209999999999999</v>
      </c>
      <c r="U27348" s="1">
        <v>345.21</v>
      </c>
      <c r="V27348" s="1">
        <v>0.12989999999999999</v>
      </c>
      <c r="W27348" s="1">
        <v>21850</v>
      </c>
      <c r="X27348" s="1">
        <v>15</v>
      </c>
      <c r="Y27348" s="1">
        <v>15341</v>
      </c>
    </row>
    <row r="27349" spans="1:25" x14ac:dyDescent="0.35">
      <c r="A27349" s="1">
        <v>612432</v>
      </c>
      <c r="B27349" s="1" t="s">
        <v>191</v>
      </c>
      <c r="C27349" s="1" t="s">
        <v>25</v>
      </c>
      <c r="D27349" s="1" t="s">
        <v>26</v>
      </c>
      <c r="E27349" s="1" t="s">
        <v>21218</v>
      </c>
      <c r="F27349" s="1" t="s">
        <v>28</v>
      </c>
      <c r="G27349" s="1" t="s">
        <v>57</v>
      </c>
      <c r="H27349" s="3">
        <v>44510</v>
      </c>
      <c r="I27349" s="3">
        <v>44243</v>
      </c>
      <c r="J27349" s="3">
        <v>44513</v>
      </c>
      <c r="K27349" s="1" t="s">
        <v>44</v>
      </c>
      <c r="L273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49" s="1" t="s">
        <v>75</v>
      </c>
      <c r="N27349" s="1">
        <v>785311</v>
      </c>
      <c r="O27349" s="1" t="s">
        <v>19576</v>
      </c>
      <c r="P27349" s="1" t="s">
        <v>240</v>
      </c>
      <c r="Q27349" s="1" t="s">
        <v>37</v>
      </c>
      <c r="R27349" s="1" t="s">
        <v>38</v>
      </c>
      <c r="S27349" s="1">
        <v>70000</v>
      </c>
      <c r="T27349" s="1">
        <v>6.4100000000000004E-2</v>
      </c>
      <c r="U27349" s="1">
        <v>368.96</v>
      </c>
      <c r="V27349" s="1">
        <v>0.12230000000000001</v>
      </c>
      <c r="W27349" s="1">
        <v>16500</v>
      </c>
      <c r="X27349" s="1">
        <v>20</v>
      </c>
      <c r="Y27349" s="1">
        <v>21103</v>
      </c>
    </row>
    <row r="27350" spans="1:25" x14ac:dyDescent="0.35">
      <c r="A27350" s="1">
        <v>589015</v>
      </c>
      <c r="B27350" s="1" t="s">
        <v>118</v>
      </c>
      <c r="C27350" s="1" t="s">
        <v>25</v>
      </c>
      <c r="D27350" s="1" t="s">
        <v>168</v>
      </c>
      <c r="E27350" s="1" t="s">
        <v>21219</v>
      </c>
      <c r="F27350" s="1" t="s">
        <v>28</v>
      </c>
      <c r="G27350" s="1" t="s">
        <v>57</v>
      </c>
      <c r="H27350" s="3">
        <v>44449</v>
      </c>
      <c r="I27350" s="3">
        <v>44513</v>
      </c>
      <c r="J27350" s="3">
        <v>44513</v>
      </c>
      <c r="K27350" s="1" t="s">
        <v>44</v>
      </c>
      <c r="L273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50" s="1" t="s">
        <v>75</v>
      </c>
      <c r="N27350" s="1">
        <v>756693</v>
      </c>
      <c r="O27350" s="1" t="s">
        <v>19576</v>
      </c>
      <c r="P27350" s="1" t="s">
        <v>77</v>
      </c>
      <c r="Q27350" s="1" t="s">
        <v>37</v>
      </c>
      <c r="R27350" s="1" t="s">
        <v>38</v>
      </c>
      <c r="S27350" s="1">
        <v>71073</v>
      </c>
      <c r="T27350" s="1">
        <v>0.13950000000000001</v>
      </c>
      <c r="U27350" s="1">
        <v>230.67</v>
      </c>
      <c r="V27350" s="1">
        <v>0.1361</v>
      </c>
      <c r="W27350" s="1">
        <v>10000</v>
      </c>
      <c r="X27350" s="1">
        <v>13</v>
      </c>
      <c r="Y27350" s="1">
        <v>13182</v>
      </c>
    </row>
    <row r="27351" spans="1:25" x14ac:dyDescent="0.35">
      <c r="A27351" s="1">
        <v>527817</v>
      </c>
      <c r="B27351" s="1" t="s">
        <v>39</v>
      </c>
      <c r="C27351" s="1" t="s">
        <v>25</v>
      </c>
      <c r="D27351" s="1" t="s">
        <v>62</v>
      </c>
      <c r="E27351" s="1" t="s">
        <v>9094</v>
      </c>
      <c r="F27351" s="1" t="s">
        <v>28</v>
      </c>
      <c r="G27351" s="1" t="s">
        <v>57</v>
      </c>
      <c r="H27351" s="3">
        <v>44357</v>
      </c>
      <c r="I27351" s="3">
        <v>44484</v>
      </c>
      <c r="J27351" s="3">
        <v>44362</v>
      </c>
      <c r="K27351" s="1" t="s">
        <v>44</v>
      </c>
      <c r="L273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51" s="1" t="s">
        <v>292</v>
      </c>
      <c r="N27351" s="1">
        <v>682697</v>
      </c>
      <c r="O27351" s="1" t="s">
        <v>19576</v>
      </c>
      <c r="P27351" s="1" t="s">
        <v>77</v>
      </c>
      <c r="Q27351" s="1" t="s">
        <v>37</v>
      </c>
      <c r="R27351" s="1" t="s">
        <v>38</v>
      </c>
      <c r="S27351" s="1">
        <v>78000</v>
      </c>
      <c r="T27351" s="1">
        <v>0.1118</v>
      </c>
      <c r="U27351" s="1">
        <v>223.17</v>
      </c>
      <c r="V27351" s="1">
        <v>0.1361</v>
      </c>
      <c r="W27351" s="1">
        <v>10000</v>
      </c>
      <c r="X27351" s="1">
        <v>20</v>
      </c>
      <c r="Y27351" s="1">
        <v>13390</v>
      </c>
    </row>
    <row r="27352" spans="1:25" x14ac:dyDescent="0.35">
      <c r="A27352" s="1">
        <v>715876</v>
      </c>
      <c r="B27352" s="1" t="s">
        <v>85</v>
      </c>
      <c r="C27352" s="1" t="s">
        <v>25</v>
      </c>
      <c r="D27352" s="1" t="s">
        <v>168</v>
      </c>
      <c r="E27352" s="1" t="s">
        <v>124</v>
      </c>
      <c r="F27352" s="1" t="s">
        <v>28</v>
      </c>
      <c r="G27352" s="1" t="s">
        <v>57</v>
      </c>
      <c r="H27352" s="3">
        <v>44297</v>
      </c>
      <c r="I27352" s="3">
        <v>44300</v>
      </c>
      <c r="J27352" s="3">
        <v>44269</v>
      </c>
      <c r="K27352" s="1" t="s">
        <v>44</v>
      </c>
      <c r="L273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52" s="1" t="s">
        <v>167</v>
      </c>
      <c r="N27352" s="1">
        <v>909600</v>
      </c>
      <c r="O27352" s="1" t="s">
        <v>19576</v>
      </c>
      <c r="P27352" s="1" t="s">
        <v>36</v>
      </c>
      <c r="Q27352" s="1" t="s">
        <v>37</v>
      </c>
      <c r="R27352" s="1" t="s">
        <v>38</v>
      </c>
      <c r="S27352" s="1">
        <v>183456</v>
      </c>
      <c r="T27352" s="1">
        <v>6.8900000000000003E-2</v>
      </c>
      <c r="U27352" s="1">
        <v>810.77</v>
      </c>
      <c r="V27352" s="1">
        <v>0.13800000000000001</v>
      </c>
      <c r="W27352" s="1">
        <v>35000</v>
      </c>
      <c r="X27352" s="1">
        <v>48</v>
      </c>
      <c r="Y27352" s="1">
        <v>45906</v>
      </c>
    </row>
    <row r="27353" spans="1:25" x14ac:dyDescent="0.35">
      <c r="A27353" s="1">
        <v>575830</v>
      </c>
      <c r="B27353" s="1" t="s">
        <v>1646</v>
      </c>
      <c r="C27353" s="1" t="s">
        <v>25</v>
      </c>
      <c r="D27353" s="1" t="s">
        <v>62</v>
      </c>
      <c r="E27353" s="1" t="s">
        <v>21220</v>
      </c>
      <c r="F27353" s="1" t="s">
        <v>125</v>
      </c>
      <c r="G27353" s="1" t="s">
        <v>57</v>
      </c>
      <c r="H27353" s="3">
        <v>44449</v>
      </c>
      <c r="I27353" s="3">
        <v>44332</v>
      </c>
      <c r="J27353" s="3">
        <v>44454</v>
      </c>
      <c r="K27353" s="1" t="s">
        <v>44</v>
      </c>
      <c r="L273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53" s="1" t="s">
        <v>298</v>
      </c>
      <c r="N27353" s="1">
        <v>740603</v>
      </c>
      <c r="O27353" s="1" t="s">
        <v>19576</v>
      </c>
      <c r="P27353" s="1" t="s">
        <v>214</v>
      </c>
      <c r="Q27353" s="1" t="s">
        <v>37</v>
      </c>
      <c r="R27353" s="1" t="s">
        <v>38</v>
      </c>
      <c r="S27353" s="1">
        <v>80000</v>
      </c>
      <c r="T27353" s="1">
        <v>0.1147</v>
      </c>
      <c r="U27353" s="1">
        <v>358.51</v>
      </c>
      <c r="V27353" s="1">
        <v>0.15210000000000001</v>
      </c>
      <c r="W27353" s="1">
        <v>15000</v>
      </c>
      <c r="X27353" s="1">
        <v>20</v>
      </c>
      <c r="Y27353" s="1">
        <v>21510</v>
      </c>
    </row>
    <row r="27354" spans="1:25" x14ac:dyDescent="0.35">
      <c r="A27354" s="1">
        <v>745183</v>
      </c>
      <c r="B27354" s="1" t="s">
        <v>39</v>
      </c>
      <c r="C27354" s="1" t="s">
        <v>25</v>
      </c>
      <c r="D27354" s="1" t="s">
        <v>62</v>
      </c>
      <c r="E27354" s="1" t="s">
        <v>2111</v>
      </c>
      <c r="F27354" s="1" t="s">
        <v>125</v>
      </c>
      <c r="G27354" s="1" t="s">
        <v>57</v>
      </c>
      <c r="H27354" s="3">
        <v>44327</v>
      </c>
      <c r="I27354" s="3">
        <v>44243</v>
      </c>
      <c r="J27354" s="3">
        <v>44210</v>
      </c>
      <c r="K27354" s="1" t="s">
        <v>44</v>
      </c>
      <c r="L273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54" s="1" t="s">
        <v>113</v>
      </c>
      <c r="N27354" s="1">
        <v>943736</v>
      </c>
      <c r="O27354" s="1" t="s">
        <v>19576</v>
      </c>
      <c r="P27354" s="1" t="s">
        <v>1003</v>
      </c>
      <c r="Q27354" s="1" t="s">
        <v>37</v>
      </c>
      <c r="R27354" s="1" t="s">
        <v>38</v>
      </c>
      <c r="S27354" s="1">
        <v>70800</v>
      </c>
      <c r="T27354" s="1">
        <v>0.13339999999999999</v>
      </c>
      <c r="U27354" s="1">
        <v>345.36</v>
      </c>
      <c r="V27354" s="1">
        <v>0.1749</v>
      </c>
      <c r="W27354" s="1">
        <v>20000</v>
      </c>
      <c r="X27354" s="1">
        <v>35</v>
      </c>
      <c r="Y27354" s="1">
        <v>18946</v>
      </c>
    </row>
    <row r="27355" spans="1:25" x14ac:dyDescent="0.35">
      <c r="A27355" s="1">
        <v>824782</v>
      </c>
      <c r="B27355" s="1" t="s">
        <v>39</v>
      </c>
      <c r="C27355" s="1" t="s">
        <v>25</v>
      </c>
      <c r="D27355" s="1" t="s">
        <v>67</v>
      </c>
      <c r="E27355" s="1" t="s">
        <v>21221</v>
      </c>
      <c r="F27355" s="1" t="s">
        <v>125</v>
      </c>
      <c r="G27355" s="1" t="s">
        <v>57</v>
      </c>
      <c r="H27355" s="3">
        <v>44388</v>
      </c>
      <c r="I27355" s="3">
        <v>44269</v>
      </c>
      <c r="J27355" s="3">
        <v>44269</v>
      </c>
      <c r="K27355" s="1" t="s">
        <v>44</v>
      </c>
      <c r="L273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55" s="1" t="s">
        <v>167</v>
      </c>
      <c r="N27355" s="1">
        <v>1033528</v>
      </c>
      <c r="O27355" s="1" t="s">
        <v>19576</v>
      </c>
      <c r="P27355" s="1" t="s">
        <v>214</v>
      </c>
      <c r="Q27355" s="1" t="s">
        <v>37</v>
      </c>
      <c r="R27355" s="1" t="s">
        <v>38</v>
      </c>
      <c r="S27355" s="1">
        <v>160680</v>
      </c>
      <c r="T27355" s="1">
        <v>5.3499999999999999E-2</v>
      </c>
      <c r="U27355" s="1">
        <v>495.98</v>
      </c>
      <c r="V27355" s="1">
        <v>0.15989999999999999</v>
      </c>
      <c r="W27355" s="1">
        <v>20400</v>
      </c>
      <c r="X27355" s="1">
        <v>11</v>
      </c>
      <c r="Y27355" s="1">
        <v>27241</v>
      </c>
    </row>
    <row r="27356" spans="1:25" x14ac:dyDescent="0.35">
      <c r="A27356" s="1">
        <v>563730</v>
      </c>
      <c r="B27356" s="1" t="s">
        <v>39</v>
      </c>
      <c r="C27356" s="1" t="s">
        <v>25</v>
      </c>
      <c r="D27356" s="1" t="s">
        <v>67</v>
      </c>
      <c r="E27356" s="1" t="s">
        <v>21222</v>
      </c>
      <c r="F27356" s="1" t="s">
        <v>125</v>
      </c>
      <c r="G27356" s="1" t="s">
        <v>57</v>
      </c>
      <c r="H27356" s="3">
        <v>44418</v>
      </c>
      <c r="I27356" s="3">
        <v>44454</v>
      </c>
      <c r="J27356" s="3">
        <v>44454</v>
      </c>
      <c r="K27356" s="1" t="s">
        <v>44</v>
      </c>
      <c r="L273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56" s="1" t="s">
        <v>298</v>
      </c>
      <c r="N27356" s="1">
        <v>725385</v>
      </c>
      <c r="O27356" s="1" t="s">
        <v>19576</v>
      </c>
      <c r="P27356" s="1" t="s">
        <v>470</v>
      </c>
      <c r="Q27356" s="1" t="s">
        <v>37</v>
      </c>
      <c r="R27356" s="1" t="s">
        <v>38</v>
      </c>
      <c r="S27356" s="1">
        <v>52000</v>
      </c>
      <c r="T27356" s="1">
        <v>0.14050000000000001</v>
      </c>
      <c r="U27356" s="1">
        <v>385.53</v>
      </c>
      <c r="V27356" s="1">
        <v>0.15579999999999999</v>
      </c>
      <c r="W27356" s="1">
        <v>16000</v>
      </c>
      <c r="X27356" s="1">
        <v>9</v>
      </c>
      <c r="Y27356" s="1">
        <v>23132</v>
      </c>
    </row>
    <row r="27357" spans="1:25" x14ac:dyDescent="0.35">
      <c r="A27357" s="1">
        <v>771199</v>
      </c>
      <c r="B27357" s="1" t="s">
        <v>164</v>
      </c>
      <c r="C27357" s="1" t="s">
        <v>25</v>
      </c>
      <c r="D27357" s="1" t="s">
        <v>105</v>
      </c>
      <c r="E27357" s="1" t="s">
        <v>21223</v>
      </c>
      <c r="F27357" s="1" t="s">
        <v>125</v>
      </c>
      <c r="G27357" s="1" t="s">
        <v>57</v>
      </c>
      <c r="H27357" s="3">
        <v>44358</v>
      </c>
      <c r="I27357" s="3">
        <v>44362</v>
      </c>
      <c r="J27357" s="3">
        <v>44211</v>
      </c>
      <c r="K27357" s="1" t="s">
        <v>44</v>
      </c>
      <c r="L273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57" s="1" t="s">
        <v>45</v>
      </c>
      <c r="N27357" s="1">
        <v>972948</v>
      </c>
      <c r="O27357" s="1" t="s">
        <v>19576</v>
      </c>
      <c r="P27357" s="1" t="s">
        <v>470</v>
      </c>
      <c r="Q27357" s="1" t="s">
        <v>37</v>
      </c>
      <c r="R27357" s="1" t="s">
        <v>38</v>
      </c>
      <c r="S27357" s="1">
        <v>69996</v>
      </c>
      <c r="T27357" s="1">
        <v>0.17849999999999999</v>
      </c>
      <c r="U27357" s="1">
        <v>137.65</v>
      </c>
      <c r="V27357" s="1">
        <v>0.16489999999999999</v>
      </c>
      <c r="W27357" s="1">
        <v>5600</v>
      </c>
      <c r="X27357" s="1">
        <v>23</v>
      </c>
      <c r="Y27357" s="1">
        <v>8014</v>
      </c>
    </row>
    <row r="27358" spans="1:25" x14ac:dyDescent="0.35">
      <c r="A27358" s="1">
        <v>720638</v>
      </c>
      <c r="B27358" s="1" t="s">
        <v>85</v>
      </c>
      <c r="C27358" s="1" t="s">
        <v>25</v>
      </c>
      <c r="D27358" s="1" t="s">
        <v>105</v>
      </c>
      <c r="E27358" s="1" t="s">
        <v>21224</v>
      </c>
      <c r="F27358" s="1" t="s">
        <v>125</v>
      </c>
      <c r="G27358" s="1" t="s">
        <v>57</v>
      </c>
      <c r="H27358" s="3">
        <v>44297</v>
      </c>
      <c r="I27358" s="3">
        <v>44332</v>
      </c>
      <c r="J27358" s="3">
        <v>44329</v>
      </c>
      <c r="K27358" s="1" t="s">
        <v>44</v>
      </c>
      <c r="L273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58" s="1" t="s">
        <v>149</v>
      </c>
      <c r="N27358" s="1">
        <v>915113</v>
      </c>
      <c r="O27358" s="1" t="s">
        <v>19576</v>
      </c>
      <c r="P27358" s="1" t="s">
        <v>170</v>
      </c>
      <c r="Q27358" s="1" t="s">
        <v>37</v>
      </c>
      <c r="R27358" s="1" t="s">
        <v>38</v>
      </c>
      <c r="S27358" s="1">
        <v>31543.200000000001</v>
      </c>
      <c r="T27358" s="1">
        <v>0.21149999999999999</v>
      </c>
      <c r="U27358" s="1">
        <v>168.93</v>
      </c>
      <c r="V27358" s="1">
        <v>0.1565</v>
      </c>
      <c r="W27358" s="1">
        <v>7000</v>
      </c>
      <c r="X27358" s="1">
        <v>11</v>
      </c>
      <c r="Y27358" s="1">
        <v>8947</v>
      </c>
    </row>
    <row r="27359" spans="1:25" x14ac:dyDescent="0.35">
      <c r="A27359" s="1">
        <v>740798</v>
      </c>
      <c r="B27359" s="1" t="s">
        <v>144</v>
      </c>
      <c r="C27359" s="1" t="s">
        <v>25</v>
      </c>
      <c r="D27359" s="1" t="s">
        <v>185</v>
      </c>
      <c r="E27359" s="1" t="s">
        <v>1468</v>
      </c>
      <c r="F27359" s="1" t="s">
        <v>125</v>
      </c>
      <c r="G27359" s="1" t="s">
        <v>57</v>
      </c>
      <c r="H27359" s="3">
        <v>44297</v>
      </c>
      <c r="I27359" s="3">
        <v>44358</v>
      </c>
      <c r="J27359" s="3">
        <v>44358</v>
      </c>
      <c r="K27359" s="1" t="s">
        <v>44</v>
      </c>
      <c r="L273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59" s="1" t="s">
        <v>139</v>
      </c>
      <c r="N27359" s="1">
        <v>938568</v>
      </c>
      <c r="O27359" s="1" t="s">
        <v>19576</v>
      </c>
      <c r="P27359" s="1" t="s">
        <v>170</v>
      </c>
      <c r="Q27359" s="1" t="s">
        <v>37</v>
      </c>
      <c r="R27359" s="1" t="s">
        <v>38</v>
      </c>
      <c r="S27359" s="1">
        <v>54000</v>
      </c>
      <c r="T27359" s="1">
        <v>7.7799999999999994E-2</v>
      </c>
      <c r="U27359" s="1">
        <v>173.56</v>
      </c>
      <c r="V27359" s="1">
        <v>0.16889999999999999</v>
      </c>
      <c r="W27359" s="1">
        <v>7000</v>
      </c>
      <c r="X27359" s="1">
        <v>30</v>
      </c>
      <c r="Y27359" s="1">
        <v>7099</v>
      </c>
    </row>
    <row r="27360" spans="1:25" x14ac:dyDescent="0.35">
      <c r="A27360" s="1">
        <v>850174</v>
      </c>
      <c r="B27360" s="1" t="s">
        <v>85</v>
      </c>
      <c r="C27360" s="1" t="s">
        <v>25</v>
      </c>
      <c r="D27360" s="1" t="s">
        <v>26</v>
      </c>
      <c r="E27360" s="1" t="s">
        <v>21225</v>
      </c>
      <c r="F27360" s="1" t="s">
        <v>125</v>
      </c>
      <c r="G27360" s="1" t="s">
        <v>57</v>
      </c>
      <c r="H27360" s="3">
        <v>44419</v>
      </c>
      <c r="I27360" s="3">
        <v>44422</v>
      </c>
      <c r="J27360" s="3">
        <v>44422</v>
      </c>
      <c r="K27360" s="1" t="s">
        <v>44</v>
      </c>
      <c r="L273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60" s="1" t="s">
        <v>265</v>
      </c>
      <c r="N27360" s="1">
        <v>1061970</v>
      </c>
      <c r="O27360" s="1" t="s">
        <v>19576</v>
      </c>
      <c r="P27360" s="1" t="s">
        <v>170</v>
      </c>
      <c r="Q27360" s="1" t="s">
        <v>37</v>
      </c>
      <c r="R27360" s="1" t="s">
        <v>38</v>
      </c>
      <c r="S27360" s="1">
        <v>84000</v>
      </c>
      <c r="T27360" s="1">
        <v>0.12670000000000001</v>
      </c>
      <c r="U27360" s="1">
        <v>371.91</v>
      </c>
      <c r="V27360" s="1">
        <v>0.16889999999999999</v>
      </c>
      <c r="W27360" s="1">
        <v>15000</v>
      </c>
      <c r="X27360" s="1">
        <v>16</v>
      </c>
      <c r="Y27360" s="1">
        <v>20809</v>
      </c>
    </row>
    <row r="27361" spans="1:25" x14ac:dyDescent="0.35">
      <c r="A27361" s="1">
        <v>626787</v>
      </c>
      <c r="B27361" s="1" t="s">
        <v>78</v>
      </c>
      <c r="C27361" s="1" t="s">
        <v>25</v>
      </c>
      <c r="D27361" s="1" t="s">
        <v>62</v>
      </c>
      <c r="E27361" s="1" t="s">
        <v>988</v>
      </c>
      <c r="F27361" s="1" t="s">
        <v>125</v>
      </c>
      <c r="G27361" s="1" t="s">
        <v>57</v>
      </c>
      <c r="H27361" s="3">
        <v>44540</v>
      </c>
      <c r="I27361" s="3">
        <v>44332</v>
      </c>
      <c r="J27361" s="3">
        <v>44451</v>
      </c>
      <c r="K27361" s="1" t="s">
        <v>44</v>
      </c>
      <c r="L273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61" s="1" t="s">
        <v>88</v>
      </c>
      <c r="N27361" s="1">
        <v>803180</v>
      </c>
      <c r="O27361" s="1" t="s">
        <v>19576</v>
      </c>
      <c r="P27361" s="1" t="s">
        <v>214</v>
      </c>
      <c r="Q27361" s="1" t="s">
        <v>37</v>
      </c>
      <c r="R27361" s="1" t="s">
        <v>38</v>
      </c>
      <c r="S27361" s="1">
        <v>130000</v>
      </c>
      <c r="T27361" s="1">
        <v>0.24590000000000001</v>
      </c>
      <c r="U27361" s="1">
        <v>246.83</v>
      </c>
      <c r="V27361" s="1">
        <v>0.14460000000000001</v>
      </c>
      <c r="W27361" s="1">
        <v>10500</v>
      </c>
      <c r="X27361" s="1">
        <v>42</v>
      </c>
      <c r="Y27361" s="1">
        <v>12828</v>
      </c>
    </row>
    <row r="27362" spans="1:25" x14ac:dyDescent="0.35">
      <c r="A27362" s="1">
        <v>579836</v>
      </c>
      <c r="B27362" s="1" t="s">
        <v>227</v>
      </c>
      <c r="C27362" s="1" t="s">
        <v>25</v>
      </c>
      <c r="D27362" s="1" t="s">
        <v>48</v>
      </c>
      <c r="E27362" s="1" t="s">
        <v>21226</v>
      </c>
      <c r="F27362" s="1" t="s">
        <v>125</v>
      </c>
      <c r="G27362" s="1" t="s">
        <v>57</v>
      </c>
      <c r="H27362" s="3">
        <v>44449</v>
      </c>
      <c r="I27362" s="3">
        <v>44332</v>
      </c>
      <c r="J27362" s="3">
        <v>44484</v>
      </c>
      <c r="K27362" s="1" t="s">
        <v>44</v>
      </c>
      <c r="L273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62" s="1" t="s">
        <v>284</v>
      </c>
      <c r="N27362" s="1">
        <v>745442</v>
      </c>
      <c r="O27362" s="1" t="s">
        <v>19576</v>
      </c>
      <c r="P27362" s="1" t="s">
        <v>214</v>
      </c>
      <c r="Q27362" s="1" t="s">
        <v>37</v>
      </c>
      <c r="R27362" s="1" t="s">
        <v>38</v>
      </c>
      <c r="S27362" s="1">
        <v>61000</v>
      </c>
      <c r="T27362" s="1">
        <v>0.1328</v>
      </c>
      <c r="U27362" s="1">
        <v>334.61</v>
      </c>
      <c r="V27362" s="1">
        <v>0.15210000000000001</v>
      </c>
      <c r="W27362" s="1">
        <v>20000</v>
      </c>
      <c r="X27362" s="1">
        <v>17</v>
      </c>
      <c r="Y27362" s="1">
        <v>20076</v>
      </c>
    </row>
    <row r="27363" spans="1:25" x14ac:dyDescent="0.35">
      <c r="A27363" s="1">
        <v>735177</v>
      </c>
      <c r="B27363" s="1" t="s">
        <v>39</v>
      </c>
      <c r="C27363" s="1" t="s">
        <v>25</v>
      </c>
      <c r="D27363" s="1" t="s">
        <v>48</v>
      </c>
      <c r="E27363" s="1" t="s">
        <v>21227</v>
      </c>
      <c r="F27363" s="1" t="s">
        <v>125</v>
      </c>
      <c r="G27363" s="1" t="s">
        <v>57</v>
      </c>
      <c r="H27363" s="3">
        <v>44297</v>
      </c>
      <c r="I27363" s="3">
        <v>44332</v>
      </c>
      <c r="J27363" s="3">
        <v>44332</v>
      </c>
      <c r="K27363" s="1" t="s">
        <v>44</v>
      </c>
      <c r="L273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63" s="1" t="s">
        <v>1145</v>
      </c>
      <c r="N27363" s="1">
        <v>931802</v>
      </c>
      <c r="O27363" s="1" t="s">
        <v>19576</v>
      </c>
      <c r="P27363" s="1" t="s">
        <v>470</v>
      </c>
      <c r="Q27363" s="1" t="s">
        <v>37</v>
      </c>
      <c r="R27363" s="1" t="s">
        <v>38</v>
      </c>
      <c r="S27363" s="1">
        <v>54000</v>
      </c>
      <c r="T27363" s="1">
        <v>0.1782</v>
      </c>
      <c r="U27363" s="1">
        <v>203.47</v>
      </c>
      <c r="V27363" s="1">
        <v>0.15279999999999999</v>
      </c>
      <c r="W27363" s="1">
        <v>8500</v>
      </c>
      <c r="X27363" s="1">
        <v>16</v>
      </c>
      <c r="Y27363" s="1">
        <v>12208</v>
      </c>
    </row>
    <row r="27364" spans="1:25" x14ac:dyDescent="0.35">
      <c r="A27364" s="1">
        <v>719148</v>
      </c>
      <c r="B27364" s="1" t="s">
        <v>61</v>
      </c>
      <c r="C27364" s="1" t="s">
        <v>25</v>
      </c>
      <c r="D27364" s="1" t="s">
        <v>48</v>
      </c>
      <c r="E27364" s="1" t="s">
        <v>8285</v>
      </c>
      <c r="F27364" s="1" t="s">
        <v>125</v>
      </c>
      <c r="G27364" s="1" t="s">
        <v>57</v>
      </c>
      <c r="H27364" s="3">
        <v>44297</v>
      </c>
      <c r="I27364" s="3">
        <v>44332</v>
      </c>
      <c r="J27364" s="3">
        <v>44332</v>
      </c>
      <c r="K27364" s="1" t="s">
        <v>44</v>
      </c>
      <c r="L273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64" s="1" t="s">
        <v>1145</v>
      </c>
      <c r="N27364" s="1">
        <v>913459</v>
      </c>
      <c r="O27364" s="1" t="s">
        <v>19576</v>
      </c>
      <c r="P27364" s="1" t="s">
        <v>170</v>
      </c>
      <c r="Q27364" s="1" t="s">
        <v>37</v>
      </c>
      <c r="R27364" s="1" t="s">
        <v>38</v>
      </c>
      <c r="S27364" s="1">
        <v>110004</v>
      </c>
      <c r="T27364" s="1">
        <v>0.1323</v>
      </c>
      <c r="U27364" s="1">
        <v>723.98</v>
      </c>
      <c r="V27364" s="1">
        <v>0.1565</v>
      </c>
      <c r="W27364" s="1">
        <v>30000</v>
      </c>
      <c r="X27364" s="1">
        <v>30</v>
      </c>
      <c r="Y27364" s="1">
        <v>43440</v>
      </c>
    </row>
    <row r="27365" spans="1:25" x14ac:dyDescent="0.35">
      <c r="A27365" s="1">
        <v>840756</v>
      </c>
      <c r="B27365" s="1" t="s">
        <v>191</v>
      </c>
      <c r="C27365" s="1" t="s">
        <v>25</v>
      </c>
      <c r="D27365" s="1" t="s">
        <v>62</v>
      </c>
      <c r="E27365" s="1" t="s">
        <v>21228</v>
      </c>
      <c r="F27365" s="1" t="s">
        <v>125</v>
      </c>
      <c r="G27365" s="1" t="s">
        <v>57</v>
      </c>
      <c r="H27365" s="3">
        <v>44419</v>
      </c>
      <c r="I27365" s="3">
        <v>44392</v>
      </c>
      <c r="J27365" s="3">
        <v>44392</v>
      </c>
      <c r="K27365" s="1" t="s">
        <v>44</v>
      </c>
      <c r="L273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65" s="1" t="s">
        <v>397</v>
      </c>
      <c r="N27365" s="1">
        <v>1051186</v>
      </c>
      <c r="O27365" s="1" t="s">
        <v>19576</v>
      </c>
      <c r="P27365" s="1" t="s">
        <v>470</v>
      </c>
      <c r="Q27365" s="1" t="s">
        <v>37</v>
      </c>
      <c r="R27365" s="1" t="s">
        <v>38</v>
      </c>
      <c r="S27365" s="1">
        <v>31200</v>
      </c>
      <c r="T27365" s="1">
        <v>1.54E-2</v>
      </c>
      <c r="U27365" s="1">
        <v>430.14</v>
      </c>
      <c r="V27365" s="1">
        <v>0.16489999999999999</v>
      </c>
      <c r="W27365" s="1">
        <v>17500</v>
      </c>
      <c r="X27365" s="1">
        <v>14</v>
      </c>
      <c r="Y27365" s="1">
        <v>25310</v>
      </c>
    </row>
    <row r="27366" spans="1:25" x14ac:dyDescent="0.35">
      <c r="A27366" s="1">
        <v>1000033</v>
      </c>
      <c r="B27366" s="1" t="s">
        <v>54</v>
      </c>
      <c r="C27366" s="1" t="s">
        <v>25</v>
      </c>
      <c r="D27366" s="1" t="s">
        <v>40</v>
      </c>
      <c r="E27366" s="1" t="s">
        <v>21229</v>
      </c>
      <c r="F27366" s="1" t="s">
        <v>125</v>
      </c>
      <c r="G27366" s="1" t="s">
        <v>57</v>
      </c>
      <c r="H27366" s="3">
        <v>44511</v>
      </c>
      <c r="I27366" s="3">
        <v>44482</v>
      </c>
      <c r="J27366" s="3">
        <v>44451</v>
      </c>
      <c r="K27366" s="1" t="s">
        <v>44</v>
      </c>
      <c r="L273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66" s="1" t="s">
        <v>88</v>
      </c>
      <c r="N27366" s="1">
        <v>1225642</v>
      </c>
      <c r="O27366" s="1" t="s">
        <v>19576</v>
      </c>
      <c r="P27366" s="1" t="s">
        <v>214</v>
      </c>
      <c r="Q27366" s="1" t="s">
        <v>37</v>
      </c>
      <c r="R27366" s="1" t="s">
        <v>38</v>
      </c>
      <c r="S27366" s="1">
        <v>81708</v>
      </c>
      <c r="T27366" s="1">
        <v>0.14219999999999999</v>
      </c>
      <c r="U27366" s="1">
        <v>316.54000000000002</v>
      </c>
      <c r="V27366" s="1">
        <v>0.16769999999999999</v>
      </c>
      <c r="W27366" s="1">
        <v>12800</v>
      </c>
      <c r="X27366" s="1">
        <v>23</v>
      </c>
      <c r="Y27366" s="1">
        <v>14401</v>
      </c>
    </row>
    <row r="27367" spans="1:25" x14ac:dyDescent="0.35">
      <c r="A27367" s="1">
        <v>602834</v>
      </c>
      <c r="B27367" s="1" t="s">
        <v>198</v>
      </c>
      <c r="C27367" s="1" t="s">
        <v>25</v>
      </c>
      <c r="D27367" s="1" t="s">
        <v>62</v>
      </c>
      <c r="E27367" s="1" t="s">
        <v>17958</v>
      </c>
      <c r="F27367" s="1" t="s">
        <v>125</v>
      </c>
      <c r="G27367" s="1" t="s">
        <v>57</v>
      </c>
      <c r="H27367" s="3">
        <v>44479</v>
      </c>
      <c r="I27367" s="3">
        <v>44330</v>
      </c>
      <c r="J27367" s="3">
        <v>44330</v>
      </c>
      <c r="K27367" s="1" t="s">
        <v>44</v>
      </c>
      <c r="L273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67" s="1" t="s">
        <v>74</v>
      </c>
      <c r="N27367" s="1">
        <v>773487</v>
      </c>
      <c r="O27367" s="1" t="s">
        <v>19576</v>
      </c>
      <c r="P27367" s="1" t="s">
        <v>1003</v>
      </c>
      <c r="Q27367" s="1" t="s">
        <v>37</v>
      </c>
      <c r="R27367" s="1" t="s">
        <v>38</v>
      </c>
      <c r="S27367" s="1">
        <v>50500</v>
      </c>
      <c r="T27367" s="1">
        <v>4.2299999999999997E-2</v>
      </c>
      <c r="U27367" s="1">
        <v>361.36</v>
      </c>
      <c r="V27367" s="1">
        <v>0.15570000000000001</v>
      </c>
      <c r="W27367" s="1">
        <v>15000</v>
      </c>
      <c r="X27367" s="1">
        <v>15</v>
      </c>
      <c r="Y27367" s="1">
        <v>20874</v>
      </c>
    </row>
    <row r="27368" spans="1:25" x14ac:dyDescent="0.35">
      <c r="A27368" s="1">
        <v>677497</v>
      </c>
      <c r="B27368" s="1" t="s">
        <v>54</v>
      </c>
      <c r="C27368" s="1" t="s">
        <v>25</v>
      </c>
      <c r="D27368" s="1" t="s">
        <v>62</v>
      </c>
      <c r="E27368" s="1" t="s">
        <v>175</v>
      </c>
      <c r="F27368" s="1" t="s">
        <v>125</v>
      </c>
      <c r="G27368" s="1" t="s">
        <v>57</v>
      </c>
      <c r="H27368" s="3">
        <v>44266</v>
      </c>
      <c r="I27368" s="3">
        <v>44332</v>
      </c>
      <c r="J27368" s="3">
        <v>44515</v>
      </c>
      <c r="K27368" s="1" t="s">
        <v>44</v>
      </c>
      <c r="L273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68" s="1" t="s">
        <v>277</v>
      </c>
      <c r="N27368" s="1">
        <v>865598</v>
      </c>
      <c r="O27368" s="1" t="s">
        <v>19576</v>
      </c>
      <c r="P27368" s="1" t="s">
        <v>1003</v>
      </c>
      <c r="Q27368" s="1" t="s">
        <v>37</v>
      </c>
      <c r="R27368" s="1" t="s">
        <v>38</v>
      </c>
      <c r="S27368" s="1">
        <v>99504</v>
      </c>
      <c r="T27368" s="1">
        <v>4.1399999999999999E-2</v>
      </c>
      <c r="U27368" s="1">
        <v>389.26</v>
      </c>
      <c r="V27368" s="1">
        <v>0.16020000000000001</v>
      </c>
      <c r="W27368" s="1">
        <v>16000</v>
      </c>
      <c r="X27368" s="1">
        <v>12</v>
      </c>
      <c r="Y27368" s="1">
        <v>23312</v>
      </c>
    </row>
    <row r="27369" spans="1:25" x14ac:dyDescent="0.35">
      <c r="A27369" s="1">
        <v>1011812</v>
      </c>
      <c r="B27369" s="1" t="s">
        <v>54</v>
      </c>
      <c r="C27369" s="1" t="s">
        <v>25</v>
      </c>
      <c r="D27369" s="1" t="s">
        <v>62</v>
      </c>
      <c r="E27369" s="1" t="s">
        <v>21230</v>
      </c>
      <c r="F27369" s="1" t="s">
        <v>125</v>
      </c>
      <c r="G27369" s="1" t="s">
        <v>57</v>
      </c>
      <c r="H27369" s="3">
        <v>44511</v>
      </c>
      <c r="I27369" s="3">
        <v>44212</v>
      </c>
      <c r="J27369" s="3">
        <v>44212</v>
      </c>
      <c r="K27369" s="1" t="s">
        <v>44</v>
      </c>
      <c r="L273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69" s="1" t="s">
        <v>242</v>
      </c>
      <c r="N27369" s="1">
        <v>1238701</v>
      </c>
      <c r="O27369" s="1" t="s">
        <v>19576</v>
      </c>
      <c r="P27369" s="1" t="s">
        <v>1003</v>
      </c>
      <c r="Q27369" s="1" t="s">
        <v>37</v>
      </c>
      <c r="R27369" s="1" t="s">
        <v>38</v>
      </c>
      <c r="S27369" s="1">
        <v>200000</v>
      </c>
      <c r="T27369" s="1">
        <v>7.3099999999999998E-2</v>
      </c>
      <c r="U27369" s="1">
        <v>638.25</v>
      </c>
      <c r="V27369" s="1">
        <v>0.1825</v>
      </c>
      <c r="W27369" s="1">
        <v>25000</v>
      </c>
      <c r="X27369" s="1">
        <v>28</v>
      </c>
      <c r="Y27369" s="1">
        <v>37800</v>
      </c>
    </row>
    <row r="27370" spans="1:25" x14ac:dyDescent="0.35">
      <c r="A27370" s="1">
        <v>816346</v>
      </c>
      <c r="B27370" s="1" t="s">
        <v>91</v>
      </c>
      <c r="C27370" s="1" t="s">
        <v>25</v>
      </c>
      <c r="D27370" s="1" t="s">
        <v>105</v>
      </c>
      <c r="E27370" s="1" t="s">
        <v>5038</v>
      </c>
      <c r="F27370" s="1" t="s">
        <v>125</v>
      </c>
      <c r="G27370" s="1" t="s">
        <v>57</v>
      </c>
      <c r="H27370" s="3">
        <v>44388</v>
      </c>
      <c r="I27370" s="3">
        <v>44483</v>
      </c>
      <c r="J27370" s="3">
        <v>44483</v>
      </c>
      <c r="K27370" s="1" t="s">
        <v>44</v>
      </c>
      <c r="L273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70" s="1" t="s">
        <v>248</v>
      </c>
      <c r="N27370" s="1">
        <v>1024073</v>
      </c>
      <c r="O27370" s="1" t="s">
        <v>19576</v>
      </c>
      <c r="P27370" s="1" t="s">
        <v>1003</v>
      </c>
      <c r="Q27370" s="1" t="s">
        <v>37</v>
      </c>
      <c r="R27370" s="1" t="s">
        <v>38</v>
      </c>
      <c r="S27370" s="1">
        <v>88000</v>
      </c>
      <c r="T27370" s="1">
        <v>5.9299999999999999E-2</v>
      </c>
      <c r="U27370" s="1">
        <v>753.51</v>
      </c>
      <c r="V27370" s="1">
        <v>0.1749</v>
      </c>
      <c r="W27370" s="1">
        <v>30000</v>
      </c>
      <c r="X27370" s="1">
        <v>28</v>
      </c>
      <c r="Y27370" s="1">
        <v>42728</v>
      </c>
    </row>
    <row r="27371" spans="1:25" x14ac:dyDescent="0.35">
      <c r="A27371" s="1">
        <v>713955</v>
      </c>
      <c r="B27371" s="1" t="s">
        <v>238</v>
      </c>
      <c r="C27371" s="1" t="s">
        <v>25</v>
      </c>
      <c r="D27371" s="1" t="s">
        <v>26</v>
      </c>
      <c r="E27371" s="1" t="s">
        <v>4706</v>
      </c>
      <c r="F27371" s="1" t="s">
        <v>125</v>
      </c>
      <c r="G27371" s="1" t="s">
        <v>57</v>
      </c>
      <c r="H27371" s="3">
        <v>44266</v>
      </c>
      <c r="I27371" s="3">
        <v>44388</v>
      </c>
      <c r="J27371" s="3">
        <v>44388</v>
      </c>
      <c r="K27371" s="1" t="s">
        <v>44</v>
      </c>
      <c r="L273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71" s="1" t="s">
        <v>102</v>
      </c>
      <c r="N27371" s="1">
        <v>907282</v>
      </c>
      <c r="O27371" s="1" t="s">
        <v>19576</v>
      </c>
      <c r="P27371" s="1" t="s">
        <v>214</v>
      </c>
      <c r="Q27371" s="1" t="s">
        <v>37</v>
      </c>
      <c r="R27371" s="1" t="s">
        <v>38</v>
      </c>
      <c r="S27371" s="1">
        <v>87000</v>
      </c>
      <c r="T27371" s="1">
        <v>0.12659999999999999</v>
      </c>
      <c r="U27371" s="1">
        <v>356.15</v>
      </c>
      <c r="V27371" s="1">
        <v>0.14910000000000001</v>
      </c>
      <c r="W27371" s="1">
        <v>15000</v>
      </c>
      <c r="X27371" s="1">
        <v>24</v>
      </c>
      <c r="Y27371" s="1">
        <v>15553</v>
      </c>
    </row>
    <row r="27372" spans="1:25" x14ac:dyDescent="0.35">
      <c r="A27372" s="1">
        <v>714642</v>
      </c>
      <c r="B27372" s="1" t="s">
        <v>328</v>
      </c>
      <c r="C27372" s="1" t="s">
        <v>25</v>
      </c>
      <c r="D27372" s="1" t="s">
        <v>62</v>
      </c>
      <c r="E27372" s="1" t="s">
        <v>13729</v>
      </c>
      <c r="F27372" s="1" t="s">
        <v>125</v>
      </c>
      <c r="G27372" s="1" t="s">
        <v>57</v>
      </c>
      <c r="H27372" s="3">
        <v>44266</v>
      </c>
      <c r="I27372" s="3">
        <v>44454</v>
      </c>
      <c r="J27372" s="3">
        <v>44362</v>
      </c>
      <c r="K27372" s="1" t="s">
        <v>44</v>
      </c>
      <c r="L273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72" s="1" t="s">
        <v>292</v>
      </c>
      <c r="N27372" s="1">
        <v>908086</v>
      </c>
      <c r="O27372" s="1" t="s">
        <v>19576</v>
      </c>
      <c r="P27372" s="1" t="s">
        <v>214</v>
      </c>
      <c r="Q27372" s="1" t="s">
        <v>37</v>
      </c>
      <c r="R27372" s="1" t="s">
        <v>38</v>
      </c>
      <c r="S27372" s="1">
        <v>35500</v>
      </c>
      <c r="T27372" s="1">
        <v>0.17979999999999999</v>
      </c>
      <c r="U27372" s="1">
        <v>241.59</v>
      </c>
      <c r="V27372" s="1">
        <v>0.14910000000000001</v>
      </c>
      <c r="W27372" s="1">
        <v>10175</v>
      </c>
      <c r="X27372" s="1">
        <v>31</v>
      </c>
      <c r="Y27372" s="1">
        <v>14345</v>
      </c>
    </row>
    <row r="27373" spans="1:25" x14ac:dyDescent="0.35">
      <c r="A27373" s="1">
        <v>973804</v>
      </c>
      <c r="B27373" s="1" t="s">
        <v>164</v>
      </c>
      <c r="C27373" s="1" t="s">
        <v>25</v>
      </c>
      <c r="D27373" s="1" t="s">
        <v>62</v>
      </c>
      <c r="E27373" s="1" t="s">
        <v>1601</v>
      </c>
      <c r="F27373" s="1" t="s">
        <v>125</v>
      </c>
      <c r="G27373" s="1" t="s">
        <v>57</v>
      </c>
      <c r="H27373" s="3">
        <v>44511</v>
      </c>
      <c r="I27373" s="3">
        <v>44362</v>
      </c>
      <c r="J27373" s="3">
        <v>44362</v>
      </c>
      <c r="K27373" s="1" t="s">
        <v>44</v>
      </c>
      <c r="L273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73" s="1" t="s">
        <v>292</v>
      </c>
      <c r="N27373" s="1">
        <v>1195821</v>
      </c>
      <c r="O27373" s="1" t="s">
        <v>19576</v>
      </c>
      <c r="P27373" s="1" t="s">
        <v>470</v>
      </c>
      <c r="Q27373" s="1" t="s">
        <v>37</v>
      </c>
      <c r="R27373" s="1" t="s">
        <v>38</v>
      </c>
      <c r="S27373" s="1">
        <v>93000</v>
      </c>
      <c r="T27373" s="1">
        <v>0.12759999999999999</v>
      </c>
      <c r="U27373" s="1">
        <v>499.96</v>
      </c>
      <c r="V27373" s="1">
        <v>0.17269999999999999</v>
      </c>
      <c r="W27373" s="1">
        <v>20000</v>
      </c>
      <c r="X27373" s="1">
        <v>12</v>
      </c>
      <c r="Y27373" s="1">
        <v>28990</v>
      </c>
    </row>
    <row r="27374" spans="1:25" x14ac:dyDescent="0.35">
      <c r="A27374" s="1">
        <v>853495</v>
      </c>
      <c r="B27374" s="1" t="s">
        <v>39</v>
      </c>
      <c r="C27374" s="1" t="s">
        <v>25</v>
      </c>
      <c r="D27374" s="1" t="s">
        <v>105</v>
      </c>
      <c r="E27374" s="1" t="s">
        <v>857</v>
      </c>
      <c r="F27374" s="1" t="s">
        <v>125</v>
      </c>
      <c r="G27374" s="1" t="s">
        <v>57</v>
      </c>
      <c r="H27374" s="3">
        <v>44419</v>
      </c>
      <c r="I27374" s="3">
        <v>44362</v>
      </c>
      <c r="J27374" s="3">
        <v>44451</v>
      </c>
      <c r="K27374" s="1" t="s">
        <v>44</v>
      </c>
      <c r="L273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74" s="1" t="s">
        <v>88</v>
      </c>
      <c r="N27374" s="1">
        <v>1065670</v>
      </c>
      <c r="O27374" s="1" t="s">
        <v>19576</v>
      </c>
      <c r="P27374" s="1" t="s">
        <v>470</v>
      </c>
      <c r="Q27374" s="1" t="s">
        <v>37</v>
      </c>
      <c r="R27374" s="1" t="s">
        <v>38</v>
      </c>
      <c r="S27374" s="1">
        <v>198204</v>
      </c>
      <c r="T27374" s="1">
        <v>8.8200000000000001E-2</v>
      </c>
      <c r="U27374" s="1">
        <v>491.59</v>
      </c>
      <c r="V27374" s="1">
        <v>0.16489999999999999</v>
      </c>
      <c r="W27374" s="1">
        <v>20000</v>
      </c>
      <c r="X27374" s="1">
        <v>43</v>
      </c>
      <c r="Y27374" s="1">
        <v>23050</v>
      </c>
    </row>
    <row r="27375" spans="1:25" x14ac:dyDescent="0.35">
      <c r="A27375" s="1">
        <v>714928</v>
      </c>
      <c r="B27375" s="1" t="s">
        <v>78</v>
      </c>
      <c r="C27375" s="1" t="s">
        <v>25</v>
      </c>
      <c r="D27375" s="1" t="s">
        <v>62</v>
      </c>
      <c r="E27375" s="1" t="s">
        <v>21231</v>
      </c>
      <c r="F27375" s="1" t="s">
        <v>125</v>
      </c>
      <c r="G27375" s="1" t="s">
        <v>57</v>
      </c>
      <c r="H27375" s="3">
        <v>44297</v>
      </c>
      <c r="I27375" s="3">
        <v>44392</v>
      </c>
      <c r="J27375" s="3">
        <v>44513</v>
      </c>
      <c r="K27375" s="1" t="s">
        <v>44</v>
      </c>
      <c r="L273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75" s="1" t="s">
        <v>75</v>
      </c>
      <c r="N27375" s="1">
        <v>908404</v>
      </c>
      <c r="O27375" s="1" t="s">
        <v>19576</v>
      </c>
      <c r="P27375" s="1" t="s">
        <v>214</v>
      </c>
      <c r="Q27375" s="1" t="s">
        <v>37</v>
      </c>
      <c r="R27375" s="1" t="s">
        <v>38</v>
      </c>
      <c r="S27375" s="1">
        <v>104000</v>
      </c>
      <c r="T27375" s="1">
        <v>0.1195</v>
      </c>
      <c r="U27375" s="1">
        <v>249.3</v>
      </c>
      <c r="V27375" s="1">
        <v>0.14910000000000001</v>
      </c>
      <c r="W27375" s="1">
        <v>10500</v>
      </c>
      <c r="X27375" s="1">
        <v>18</v>
      </c>
      <c r="Y27375" s="1">
        <v>13786</v>
      </c>
    </row>
    <row r="27376" spans="1:25" x14ac:dyDescent="0.35">
      <c r="A27376" s="1">
        <v>781367</v>
      </c>
      <c r="B27376" s="1" t="s">
        <v>118</v>
      </c>
      <c r="C27376" s="1" t="s">
        <v>25</v>
      </c>
      <c r="D27376" s="1" t="s">
        <v>62</v>
      </c>
      <c r="E27376" s="1" t="s">
        <v>3252</v>
      </c>
      <c r="F27376" s="1" t="s">
        <v>125</v>
      </c>
      <c r="G27376" s="1" t="s">
        <v>57</v>
      </c>
      <c r="H27376" s="3">
        <v>44358</v>
      </c>
      <c r="I27376" s="3">
        <v>44423</v>
      </c>
      <c r="J27376" s="3">
        <v>44423</v>
      </c>
      <c r="K27376" s="1" t="s">
        <v>44</v>
      </c>
      <c r="L273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76" s="1" t="s">
        <v>121</v>
      </c>
      <c r="N27376" s="1">
        <v>984211</v>
      </c>
      <c r="O27376" s="1" t="s">
        <v>19576</v>
      </c>
      <c r="P27376" s="1" t="s">
        <v>170</v>
      </c>
      <c r="Q27376" s="1" t="s">
        <v>37</v>
      </c>
      <c r="R27376" s="1" t="s">
        <v>38</v>
      </c>
      <c r="S27376" s="1">
        <v>90000</v>
      </c>
      <c r="T27376" s="1">
        <v>9.3600000000000003E-2</v>
      </c>
      <c r="U27376" s="1">
        <v>203.46</v>
      </c>
      <c r="V27376" s="1">
        <v>0.1807</v>
      </c>
      <c r="W27376" s="1">
        <v>8000</v>
      </c>
      <c r="X27376" s="1">
        <v>30</v>
      </c>
      <c r="Y27376" s="1">
        <v>12048</v>
      </c>
    </row>
    <row r="27377" spans="1:25" x14ac:dyDescent="0.35">
      <c r="A27377" s="1">
        <v>780445</v>
      </c>
      <c r="B27377" s="1" t="s">
        <v>91</v>
      </c>
      <c r="C27377" s="1" t="s">
        <v>25</v>
      </c>
      <c r="D27377" s="1" t="s">
        <v>62</v>
      </c>
      <c r="E27377" s="1" t="s">
        <v>21232</v>
      </c>
      <c r="F27377" s="1" t="s">
        <v>125</v>
      </c>
      <c r="G27377" s="1" t="s">
        <v>57</v>
      </c>
      <c r="H27377" s="3">
        <v>44358</v>
      </c>
      <c r="I27377" s="3">
        <v>44241</v>
      </c>
      <c r="J27377" s="3">
        <v>44241</v>
      </c>
      <c r="K27377" s="1" t="s">
        <v>44</v>
      </c>
      <c r="L273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77" s="1" t="s">
        <v>187</v>
      </c>
      <c r="N27377" s="1">
        <v>983232</v>
      </c>
      <c r="O27377" s="1" t="s">
        <v>19576</v>
      </c>
      <c r="P27377" s="1" t="s">
        <v>128</v>
      </c>
      <c r="Q27377" s="1" t="s">
        <v>37</v>
      </c>
      <c r="R27377" s="1" t="s">
        <v>38</v>
      </c>
      <c r="S27377" s="1">
        <v>173000</v>
      </c>
      <c r="T27377" s="1">
        <v>7.4700000000000003E-2</v>
      </c>
      <c r="U27377" s="1">
        <v>369.49</v>
      </c>
      <c r="V27377" s="1">
        <v>0.16589999999999999</v>
      </c>
      <c r="W27377" s="1">
        <v>15000</v>
      </c>
      <c r="X27377" s="1">
        <v>33</v>
      </c>
      <c r="Y27377" s="1">
        <v>20238</v>
      </c>
    </row>
    <row r="27378" spans="1:25" x14ac:dyDescent="0.35">
      <c r="A27378" s="1">
        <v>712510</v>
      </c>
      <c r="B27378" s="1" t="s">
        <v>39</v>
      </c>
      <c r="C27378" s="1" t="s">
        <v>25</v>
      </c>
      <c r="D27378" s="1" t="s">
        <v>62</v>
      </c>
      <c r="E27378" s="1" t="s">
        <v>21233</v>
      </c>
      <c r="F27378" s="1" t="s">
        <v>125</v>
      </c>
      <c r="G27378" s="1" t="s">
        <v>57</v>
      </c>
      <c r="H27378" s="3">
        <v>44266</v>
      </c>
      <c r="I27378" s="3">
        <v>44542</v>
      </c>
      <c r="J27378" s="3">
        <v>44542</v>
      </c>
      <c r="K27378" s="1" t="s">
        <v>44</v>
      </c>
      <c r="L273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78" s="1" t="s">
        <v>287</v>
      </c>
      <c r="N27378" s="1">
        <v>905617</v>
      </c>
      <c r="O27378" s="1" t="s">
        <v>19576</v>
      </c>
      <c r="P27378" s="1" t="s">
        <v>128</v>
      </c>
      <c r="Q27378" s="1" t="s">
        <v>37</v>
      </c>
      <c r="R27378" s="1" t="s">
        <v>38</v>
      </c>
      <c r="S27378" s="1">
        <v>64992</v>
      </c>
      <c r="T27378" s="1">
        <v>4.1700000000000001E-2</v>
      </c>
      <c r="U27378" s="1">
        <v>518.09</v>
      </c>
      <c r="V27378" s="1">
        <v>0.1454</v>
      </c>
      <c r="W27378" s="1">
        <v>22000</v>
      </c>
      <c r="X27378" s="1">
        <v>24</v>
      </c>
      <c r="Y27378" s="1">
        <v>26709</v>
      </c>
    </row>
    <row r="27379" spans="1:25" x14ac:dyDescent="0.35">
      <c r="A27379" s="1">
        <v>758959</v>
      </c>
      <c r="B27379" s="1" t="s">
        <v>91</v>
      </c>
      <c r="C27379" s="1" t="s">
        <v>25</v>
      </c>
      <c r="D27379" s="1" t="s">
        <v>62</v>
      </c>
      <c r="E27379" s="1" t="s">
        <v>21234</v>
      </c>
      <c r="F27379" s="1" t="s">
        <v>42</v>
      </c>
      <c r="G27379" s="1" t="s">
        <v>57</v>
      </c>
      <c r="H27379" s="3">
        <v>44327</v>
      </c>
      <c r="I27379" s="3">
        <v>44361</v>
      </c>
      <c r="J27379" s="3">
        <v>44361</v>
      </c>
      <c r="K27379" s="1" t="s">
        <v>44</v>
      </c>
      <c r="L273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79" s="1" t="s">
        <v>82</v>
      </c>
      <c r="N27379" s="1">
        <v>959173</v>
      </c>
      <c r="O27379" s="1" t="s">
        <v>19576</v>
      </c>
      <c r="P27379" s="1" t="s">
        <v>46</v>
      </c>
      <c r="Q27379" s="1" t="s">
        <v>37</v>
      </c>
      <c r="R27379" s="1" t="s">
        <v>38</v>
      </c>
      <c r="S27379" s="1">
        <v>80000</v>
      </c>
      <c r="T27379" s="1">
        <v>0.1288</v>
      </c>
      <c r="U27379" s="1">
        <v>576.30999999999995</v>
      </c>
      <c r="V27379" s="1">
        <v>0.1799</v>
      </c>
      <c r="W27379" s="1">
        <v>35000</v>
      </c>
      <c r="X27379" s="1">
        <v>22</v>
      </c>
      <c r="Y27379" s="1">
        <v>32292</v>
      </c>
    </row>
    <row r="27380" spans="1:25" x14ac:dyDescent="0.35">
      <c r="A27380" s="1">
        <v>568725</v>
      </c>
      <c r="B27380" s="1" t="s">
        <v>118</v>
      </c>
      <c r="C27380" s="1" t="s">
        <v>25</v>
      </c>
      <c r="D27380" s="1" t="s">
        <v>168</v>
      </c>
      <c r="E27380" s="1" t="s">
        <v>21235</v>
      </c>
      <c r="F27380" s="1" t="s">
        <v>42</v>
      </c>
      <c r="G27380" s="1" t="s">
        <v>57</v>
      </c>
      <c r="H27380" s="3">
        <v>44449</v>
      </c>
      <c r="I27380" s="3">
        <v>44332</v>
      </c>
      <c r="J27380" s="3">
        <v>44270</v>
      </c>
      <c r="K27380" s="1" t="s">
        <v>44</v>
      </c>
      <c r="L273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80" s="1" t="s">
        <v>362</v>
      </c>
      <c r="N27380" s="1">
        <v>731641</v>
      </c>
      <c r="O27380" s="1" t="s">
        <v>19576</v>
      </c>
      <c r="P27380" s="1" t="s">
        <v>46</v>
      </c>
      <c r="Q27380" s="1" t="s">
        <v>37</v>
      </c>
      <c r="R27380" s="1" t="s">
        <v>38</v>
      </c>
      <c r="S27380" s="1">
        <v>52000</v>
      </c>
      <c r="T27380" s="1">
        <v>0.2172</v>
      </c>
      <c r="U27380" s="1">
        <v>491.16</v>
      </c>
      <c r="V27380" s="1">
        <v>0.16450000000000001</v>
      </c>
      <c r="W27380" s="1">
        <v>20000</v>
      </c>
      <c r="X27380" s="1">
        <v>12</v>
      </c>
      <c r="Y27380" s="1">
        <v>29312</v>
      </c>
    </row>
    <row r="27381" spans="1:25" x14ac:dyDescent="0.35">
      <c r="A27381" s="1">
        <v>872669</v>
      </c>
      <c r="B27381" s="1" t="s">
        <v>238</v>
      </c>
      <c r="C27381" s="1" t="s">
        <v>25</v>
      </c>
      <c r="D27381" s="1" t="s">
        <v>67</v>
      </c>
      <c r="E27381" s="1" t="s">
        <v>3278</v>
      </c>
      <c r="F27381" s="1" t="s">
        <v>42</v>
      </c>
      <c r="G27381" s="1" t="s">
        <v>57</v>
      </c>
      <c r="H27381" s="3">
        <v>44480</v>
      </c>
      <c r="I27381" s="3">
        <v>44361</v>
      </c>
      <c r="J27381" s="3">
        <v>44361</v>
      </c>
      <c r="K27381" s="1" t="s">
        <v>44</v>
      </c>
      <c r="L273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81" s="1" t="s">
        <v>82</v>
      </c>
      <c r="N27381" s="1">
        <v>1086877</v>
      </c>
      <c r="O27381" s="1" t="s">
        <v>19576</v>
      </c>
      <c r="P27381" s="1" t="s">
        <v>46</v>
      </c>
      <c r="Q27381" s="1" t="s">
        <v>37</v>
      </c>
      <c r="R27381" s="1" t="s">
        <v>38</v>
      </c>
      <c r="S27381" s="1">
        <v>132540</v>
      </c>
      <c r="T27381" s="1">
        <v>0.17649999999999999</v>
      </c>
      <c r="U27381" s="1">
        <v>386.15</v>
      </c>
      <c r="V27381" s="1">
        <v>0.18640000000000001</v>
      </c>
      <c r="W27381" s="1">
        <v>15000</v>
      </c>
      <c r="X27381" s="1">
        <v>32</v>
      </c>
      <c r="Y27381" s="1">
        <v>21070</v>
      </c>
    </row>
    <row r="27382" spans="1:25" x14ac:dyDescent="0.35">
      <c r="A27382" s="1">
        <v>729084</v>
      </c>
      <c r="B27382" s="1" t="s">
        <v>210</v>
      </c>
      <c r="C27382" s="1" t="s">
        <v>25</v>
      </c>
      <c r="D27382" s="1" t="s">
        <v>48</v>
      </c>
      <c r="E27382" s="1" t="s">
        <v>21236</v>
      </c>
      <c r="F27382" s="1" t="s">
        <v>42</v>
      </c>
      <c r="G27382" s="1" t="s">
        <v>57</v>
      </c>
      <c r="H27382" s="3">
        <v>44297</v>
      </c>
      <c r="I27382" s="3">
        <v>44542</v>
      </c>
      <c r="J27382" s="3">
        <v>44542</v>
      </c>
      <c r="K27382" s="1" t="s">
        <v>44</v>
      </c>
      <c r="L273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82" s="1" t="s">
        <v>287</v>
      </c>
      <c r="N27382" s="1">
        <v>924828</v>
      </c>
      <c r="O27382" s="1" t="s">
        <v>19576</v>
      </c>
      <c r="P27382" s="1" t="s">
        <v>971</v>
      </c>
      <c r="Q27382" s="1" t="s">
        <v>37</v>
      </c>
      <c r="R27382" s="1" t="s">
        <v>38</v>
      </c>
      <c r="S27382" s="1">
        <v>72500</v>
      </c>
      <c r="T27382" s="1">
        <v>7.7600000000000002E-2</v>
      </c>
      <c r="U27382" s="1">
        <v>618.23</v>
      </c>
      <c r="V27382" s="1">
        <v>0.16769999999999999</v>
      </c>
      <c r="W27382" s="1">
        <v>25000</v>
      </c>
      <c r="X27382" s="1">
        <v>8</v>
      </c>
      <c r="Y27382" s="1">
        <v>30942</v>
      </c>
    </row>
    <row r="27383" spans="1:25" x14ac:dyDescent="0.35">
      <c r="A27383" s="1">
        <v>641633</v>
      </c>
      <c r="B27383" s="1" t="s">
        <v>78</v>
      </c>
      <c r="C27383" s="1" t="s">
        <v>25</v>
      </c>
      <c r="D27383" s="1" t="s">
        <v>62</v>
      </c>
      <c r="E27383" s="1" t="s">
        <v>21237</v>
      </c>
      <c r="F27383" s="1" t="s">
        <v>42</v>
      </c>
      <c r="G27383" s="1" t="s">
        <v>57</v>
      </c>
      <c r="H27383" s="3">
        <v>44207</v>
      </c>
      <c r="I27383" s="3">
        <v>44423</v>
      </c>
      <c r="J27383" s="3">
        <v>44328</v>
      </c>
      <c r="K27383" s="1" t="s">
        <v>44</v>
      </c>
      <c r="L273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83" s="1" t="s">
        <v>183</v>
      </c>
      <c r="N27383" s="1">
        <v>821332</v>
      </c>
      <c r="O27383" s="1" t="s">
        <v>19576</v>
      </c>
      <c r="P27383" s="1" t="s">
        <v>971</v>
      </c>
      <c r="Q27383" s="1" t="s">
        <v>37</v>
      </c>
      <c r="R27383" s="1" t="s">
        <v>38</v>
      </c>
      <c r="S27383" s="1">
        <v>78000</v>
      </c>
      <c r="T27383" s="1">
        <v>9.0800000000000006E-2</v>
      </c>
      <c r="U27383" s="1">
        <v>195.91</v>
      </c>
      <c r="V27383" s="1">
        <v>0.16320000000000001</v>
      </c>
      <c r="W27383" s="1">
        <v>8000</v>
      </c>
      <c r="X27383" s="1">
        <v>36</v>
      </c>
      <c r="Y27383" s="1">
        <v>9589</v>
      </c>
    </row>
    <row r="27384" spans="1:25" x14ac:dyDescent="0.35">
      <c r="A27384" s="1">
        <v>590571</v>
      </c>
      <c r="B27384" s="1" t="s">
        <v>118</v>
      </c>
      <c r="C27384" s="1" t="s">
        <v>25</v>
      </c>
      <c r="D27384" s="1" t="s">
        <v>62</v>
      </c>
      <c r="E27384" s="1" t="s">
        <v>21238</v>
      </c>
      <c r="F27384" s="1" t="s">
        <v>42</v>
      </c>
      <c r="G27384" s="1" t="s">
        <v>57</v>
      </c>
      <c r="H27384" s="3">
        <v>44479</v>
      </c>
      <c r="I27384" s="3">
        <v>44484</v>
      </c>
      <c r="J27384" s="3">
        <v>44484</v>
      </c>
      <c r="K27384" s="1" t="s">
        <v>44</v>
      </c>
      <c r="L273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84" s="1" t="s">
        <v>284</v>
      </c>
      <c r="N27384" s="1">
        <v>758581</v>
      </c>
      <c r="O27384" s="1" t="s">
        <v>19576</v>
      </c>
      <c r="P27384" s="1" t="s">
        <v>1244</v>
      </c>
      <c r="Q27384" s="1" t="s">
        <v>37</v>
      </c>
      <c r="R27384" s="1" t="s">
        <v>38</v>
      </c>
      <c r="S27384" s="1">
        <v>27600</v>
      </c>
      <c r="T27384" s="1">
        <v>0.14699999999999999</v>
      </c>
      <c r="U27384" s="1">
        <v>125.78</v>
      </c>
      <c r="V27384" s="1">
        <v>0.17560000000000001</v>
      </c>
      <c r="W27384" s="1">
        <v>5000</v>
      </c>
      <c r="X27384" s="1">
        <v>6</v>
      </c>
      <c r="Y27384" s="1">
        <v>7546</v>
      </c>
    </row>
    <row r="27385" spans="1:25" x14ac:dyDescent="0.35">
      <c r="A27385" s="1">
        <v>548476</v>
      </c>
      <c r="B27385" s="1" t="s">
        <v>24</v>
      </c>
      <c r="C27385" s="1" t="s">
        <v>25</v>
      </c>
      <c r="D27385" s="1" t="s">
        <v>62</v>
      </c>
      <c r="E27385" s="1" t="s">
        <v>21239</v>
      </c>
      <c r="F27385" s="1" t="s">
        <v>42</v>
      </c>
      <c r="G27385" s="1" t="s">
        <v>57</v>
      </c>
      <c r="H27385" s="3">
        <v>44387</v>
      </c>
      <c r="I27385" s="3">
        <v>44483</v>
      </c>
      <c r="J27385" s="3">
        <v>44329</v>
      </c>
      <c r="K27385" s="1" t="s">
        <v>44</v>
      </c>
      <c r="L273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85" s="1" t="s">
        <v>149</v>
      </c>
      <c r="N27385" s="1">
        <v>707108</v>
      </c>
      <c r="O27385" s="1" t="s">
        <v>19576</v>
      </c>
      <c r="P27385" s="1" t="s">
        <v>1244</v>
      </c>
      <c r="Q27385" s="1" t="s">
        <v>37</v>
      </c>
      <c r="R27385" s="1" t="s">
        <v>38</v>
      </c>
      <c r="S27385" s="1">
        <v>127000</v>
      </c>
      <c r="T27385" s="1">
        <v>0.12590000000000001</v>
      </c>
      <c r="U27385" s="1">
        <v>251.55</v>
      </c>
      <c r="V27385" s="1">
        <v>0.17560000000000001</v>
      </c>
      <c r="W27385" s="1">
        <v>10000</v>
      </c>
      <c r="X27385" s="1">
        <v>27</v>
      </c>
      <c r="Y27385" s="1">
        <v>13879</v>
      </c>
    </row>
    <row r="27386" spans="1:25" x14ac:dyDescent="0.35">
      <c r="A27386" s="1">
        <v>848411</v>
      </c>
      <c r="B27386" s="1" t="s">
        <v>118</v>
      </c>
      <c r="C27386" s="1" t="s">
        <v>25</v>
      </c>
      <c r="D27386" s="1" t="s">
        <v>67</v>
      </c>
      <c r="E27386" s="1" t="s">
        <v>2829</v>
      </c>
      <c r="F27386" s="1" t="s">
        <v>42</v>
      </c>
      <c r="G27386" s="1" t="s">
        <v>57</v>
      </c>
      <c r="H27386" s="3">
        <v>44419</v>
      </c>
      <c r="I27386" s="3">
        <v>44302</v>
      </c>
      <c r="J27386" s="3">
        <v>44453</v>
      </c>
      <c r="K27386" s="1" t="s">
        <v>44</v>
      </c>
      <c r="L273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86" s="1" t="s">
        <v>247</v>
      </c>
      <c r="N27386" s="1">
        <v>1060016</v>
      </c>
      <c r="O27386" s="1" t="s">
        <v>19576</v>
      </c>
      <c r="P27386" s="1" t="s">
        <v>713</v>
      </c>
      <c r="Q27386" s="1" t="s">
        <v>37</v>
      </c>
      <c r="R27386" s="1" t="s">
        <v>38</v>
      </c>
      <c r="S27386" s="1">
        <v>150000</v>
      </c>
      <c r="T27386" s="1">
        <v>4.7800000000000002E-2</v>
      </c>
      <c r="U27386" s="1">
        <v>521.66999999999996</v>
      </c>
      <c r="V27386" s="1">
        <v>0.18790000000000001</v>
      </c>
      <c r="W27386" s="1">
        <v>20200</v>
      </c>
      <c r="X27386" s="1">
        <v>19</v>
      </c>
      <c r="Y27386" s="1">
        <v>29380</v>
      </c>
    </row>
    <row r="27387" spans="1:25" x14ac:dyDescent="0.35">
      <c r="A27387" s="1">
        <v>576799</v>
      </c>
      <c r="B27387" s="1" t="s">
        <v>61</v>
      </c>
      <c r="C27387" s="1" t="s">
        <v>25</v>
      </c>
      <c r="D27387" s="1" t="s">
        <v>26</v>
      </c>
      <c r="E27387" s="1" t="s">
        <v>21240</v>
      </c>
      <c r="F27387" s="1" t="s">
        <v>42</v>
      </c>
      <c r="G27387" s="1" t="s">
        <v>57</v>
      </c>
      <c r="H27387" s="3">
        <v>44449</v>
      </c>
      <c r="I27387" s="3">
        <v>44545</v>
      </c>
      <c r="J27387" s="3">
        <v>44454</v>
      </c>
      <c r="K27387" s="1" t="s">
        <v>44</v>
      </c>
      <c r="L273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87" s="1" t="s">
        <v>298</v>
      </c>
      <c r="N27387" s="1">
        <v>741784</v>
      </c>
      <c r="O27387" s="1" t="s">
        <v>19576</v>
      </c>
      <c r="P27387" s="1" t="s">
        <v>1244</v>
      </c>
      <c r="Q27387" s="1" t="s">
        <v>37</v>
      </c>
      <c r="R27387" s="1" t="s">
        <v>38</v>
      </c>
      <c r="S27387" s="1">
        <v>52000</v>
      </c>
      <c r="T27387" s="1">
        <v>2.1499999999999998E-2</v>
      </c>
      <c r="U27387" s="1">
        <v>90.56</v>
      </c>
      <c r="V27387" s="1">
        <v>0.17560000000000001</v>
      </c>
      <c r="W27387" s="1">
        <v>3600</v>
      </c>
      <c r="X27387" s="1">
        <v>6</v>
      </c>
      <c r="Y27387" s="1">
        <v>5433</v>
      </c>
    </row>
    <row r="27388" spans="1:25" x14ac:dyDescent="0.35">
      <c r="A27388" s="1">
        <v>647654</v>
      </c>
      <c r="B27388" s="1" t="s">
        <v>78</v>
      </c>
      <c r="C27388" s="1" t="s">
        <v>25</v>
      </c>
      <c r="D27388" s="1" t="s">
        <v>105</v>
      </c>
      <c r="E27388" s="1" t="s">
        <v>21241</v>
      </c>
      <c r="F27388" s="1" t="s">
        <v>42</v>
      </c>
      <c r="G27388" s="1" t="s">
        <v>57</v>
      </c>
      <c r="H27388" s="3">
        <v>44207</v>
      </c>
      <c r="I27388" s="3">
        <v>44543</v>
      </c>
      <c r="J27388" s="3">
        <v>44543</v>
      </c>
      <c r="K27388" s="1" t="s">
        <v>44</v>
      </c>
      <c r="L273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88" s="1" t="s">
        <v>76</v>
      </c>
      <c r="N27388" s="1">
        <v>828586</v>
      </c>
      <c r="O27388" s="1" t="s">
        <v>19576</v>
      </c>
      <c r="P27388" s="1" t="s">
        <v>46</v>
      </c>
      <c r="Q27388" s="1" t="s">
        <v>37</v>
      </c>
      <c r="R27388" s="1" t="s">
        <v>38</v>
      </c>
      <c r="S27388" s="1">
        <v>48000</v>
      </c>
      <c r="T27388" s="1">
        <v>7.1300000000000002E-2</v>
      </c>
      <c r="U27388" s="1">
        <v>388.67</v>
      </c>
      <c r="V27388" s="1">
        <v>0.1595</v>
      </c>
      <c r="W27388" s="1">
        <v>16000</v>
      </c>
      <c r="X27388" s="1">
        <v>14</v>
      </c>
      <c r="Y27388" s="1">
        <v>21827</v>
      </c>
    </row>
    <row r="27389" spans="1:25" x14ac:dyDescent="0.35">
      <c r="A27389" s="1">
        <v>708724</v>
      </c>
      <c r="B27389" s="1" t="s">
        <v>39</v>
      </c>
      <c r="C27389" s="1" t="s">
        <v>25</v>
      </c>
      <c r="D27389" s="1" t="s">
        <v>40</v>
      </c>
      <c r="E27389" s="1" t="s">
        <v>21242</v>
      </c>
      <c r="F27389" s="1" t="s">
        <v>42</v>
      </c>
      <c r="G27389" s="1" t="s">
        <v>57</v>
      </c>
      <c r="H27389" s="3">
        <v>44297</v>
      </c>
      <c r="I27389" s="3">
        <v>44302</v>
      </c>
      <c r="J27389" s="3">
        <v>44302</v>
      </c>
      <c r="K27389" s="1" t="s">
        <v>44</v>
      </c>
      <c r="L273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89" s="1" t="s">
        <v>126</v>
      </c>
      <c r="N27389" s="1">
        <v>901247</v>
      </c>
      <c r="O27389" s="1" t="s">
        <v>19576</v>
      </c>
      <c r="P27389" s="1" t="s">
        <v>992</v>
      </c>
      <c r="Q27389" s="1" t="s">
        <v>37</v>
      </c>
      <c r="R27389" s="1" t="s">
        <v>38</v>
      </c>
      <c r="S27389" s="1">
        <v>50000</v>
      </c>
      <c r="T27389" s="1">
        <v>0.1368</v>
      </c>
      <c r="U27389" s="1">
        <v>354.6</v>
      </c>
      <c r="V27389" s="1">
        <v>0.17879999999999999</v>
      </c>
      <c r="W27389" s="1">
        <v>14000</v>
      </c>
      <c r="X27389" s="1">
        <v>14</v>
      </c>
      <c r="Y27389" s="1">
        <v>21276</v>
      </c>
    </row>
    <row r="27390" spans="1:25" x14ac:dyDescent="0.35">
      <c r="A27390" s="1">
        <v>560847</v>
      </c>
      <c r="B27390" s="1" t="s">
        <v>39</v>
      </c>
      <c r="C27390" s="1" t="s">
        <v>25</v>
      </c>
      <c r="D27390" s="1" t="s">
        <v>26</v>
      </c>
      <c r="E27390" s="1" t="s">
        <v>21243</v>
      </c>
      <c r="F27390" s="1" t="s">
        <v>42</v>
      </c>
      <c r="G27390" s="1" t="s">
        <v>57</v>
      </c>
      <c r="H27390" s="3">
        <v>44418</v>
      </c>
      <c r="I27390" s="3">
        <v>44423</v>
      </c>
      <c r="J27390" s="3">
        <v>44423</v>
      </c>
      <c r="K27390" s="1" t="s">
        <v>44</v>
      </c>
      <c r="L273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90" s="1" t="s">
        <v>121</v>
      </c>
      <c r="N27390" s="1">
        <v>721818</v>
      </c>
      <c r="O27390" s="1" t="s">
        <v>19576</v>
      </c>
      <c r="P27390" s="1" t="s">
        <v>713</v>
      </c>
      <c r="Q27390" s="1" t="s">
        <v>37</v>
      </c>
      <c r="R27390" s="1" t="s">
        <v>38</v>
      </c>
      <c r="S27390" s="1">
        <v>200000</v>
      </c>
      <c r="T27390" s="1">
        <v>0.09</v>
      </c>
      <c r="U27390" s="1">
        <v>623.88</v>
      </c>
      <c r="V27390" s="1">
        <v>0.1719</v>
      </c>
      <c r="W27390" s="1">
        <v>25000</v>
      </c>
      <c r="X27390" s="1">
        <v>24</v>
      </c>
      <c r="Y27390" s="1">
        <v>37432</v>
      </c>
    </row>
    <row r="27391" spans="1:25" x14ac:dyDescent="0.35">
      <c r="A27391" s="1">
        <v>561362</v>
      </c>
      <c r="B27391" s="1" t="s">
        <v>118</v>
      </c>
      <c r="C27391" s="1" t="s">
        <v>25</v>
      </c>
      <c r="D27391" s="1" t="s">
        <v>26</v>
      </c>
      <c r="E27391" s="1" t="s">
        <v>21244</v>
      </c>
      <c r="F27391" s="1" t="s">
        <v>42</v>
      </c>
      <c r="G27391" s="1" t="s">
        <v>57</v>
      </c>
      <c r="H27391" s="3">
        <v>44449</v>
      </c>
      <c r="I27391" s="3">
        <v>44302</v>
      </c>
      <c r="J27391" s="3">
        <v>44454</v>
      </c>
      <c r="K27391" s="1" t="s">
        <v>44</v>
      </c>
      <c r="L273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91" s="1" t="s">
        <v>298</v>
      </c>
      <c r="N27391" s="1">
        <v>722454</v>
      </c>
      <c r="O27391" s="1" t="s">
        <v>19576</v>
      </c>
      <c r="P27391" s="1" t="s">
        <v>713</v>
      </c>
      <c r="Q27391" s="1" t="s">
        <v>37</v>
      </c>
      <c r="R27391" s="1" t="s">
        <v>38</v>
      </c>
      <c r="S27391" s="1">
        <v>60000</v>
      </c>
      <c r="T27391" s="1">
        <v>0.114</v>
      </c>
      <c r="U27391" s="1">
        <v>124.78</v>
      </c>
      <c r="V27391" s="1">
        <v>0.1719</v>
      </c>
      <c r="W27391" s="1">
        <v>5000</v>
      </c>
      <c r="X27391" s="1">
        <v>23</v>
      </c>
      <c r="Y27391" s="1">
        <v>7486</v>
      </c>
    </row>
    <row r="27392" spans="1:25" x14ac:dyDescent="0.35">
      <c r="A27392" s="1">
        <v>756041</v>
      </c>
      <c r="B27392" s="1" t="s">
        <v>118</v>
      </c>
      <c r="C27392" s="1" t="s">
        <v>25</v>
      </c>
      <c r="D27392" s="1" t="s">
        <v>62</v>
      </c>
      <c r="E27392" s="1" t="s">
        <v>21245</v>
      </c>
      <c r="F27392" s="1" t="s">
        <v>42</v>
      </c>
      <c r="G27392" s="1" t="s">
        <v>57</v>
      </c>
      <c r="H27392" s="3">
        <v>44358</v>
      </c>
      <c r="I27392" s="3">
        <v>44302</v>
      </c>
      <c r="J27392" s="3">
        <v>44302</v>
      </c>
      <c r="K27392" s="1" t="s">
        <v>44</v>
      </c>
      <c r="L273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92" s="1" t="s">
        <v>126</v>
      </c>
      <c r="N27392" s="1">
        <v>955946</v>
      </c>
      <c r="O27392" s="1" t="s">
        <v>19576</v>
      </c>
      <c r="P27392" s="1" t="s">
        <v>46</v>
      </c>
      <c r="Q27392" s="1" t="s">
        <v>37</v>
      </c>
      <c r="R27392" s="1" t="s">
        <v>38</v>
      </c>
      <c r="S27392" s="1">
        <v>52000</v>
      </c>
      <c r="T27392" s="1">
        <v>3.85E-2</v>
      </c>
      <c r="U27392" s="1">
        <v>304.66000000000003</v>
      </c>
      <c r="V27392" s="1">
        <v>0.1799</v>
      </c>
      <c r="W27392" s="1">
        <v>12000</v>
      </c>
      <c r="X27392" s="1">
        <v>12</v>
      </c>
      <c r="Y27392" s="1">
        <v>18268</v>
      </c>
    </row>
    <row r="27393" spans="1:25" x14ac:dyDescent="0.35">
      <c r="A27393" s="1">
        <v>990710</v>
      </c>
      <c r="B27393" s="1" t="s">
        <v>201</v>
      </c>
      <c r="C27393" s="1" t="s">
        <v>25</v>
      </c>
      <c r="D27393" s="1" t="s">
        <v>168</v>
      </c>
      <c r="E27393" s="1" t="s">
        <v>21246</v>
      </c>
      <c r="F27393" s="1" t="s">
        <v>42</v>
      </c>
      <c r="G27393" s="1" t="s">
        <v>57</v>
      </c>
      <c r="H27393" s="3">
        <v>44480</v>
      </c>
      <c r="I27393" s="3">
        <v>44332</v>
      </c>
      <c r="J27393" s="3">
        <v>44242</v>
      </c>
      <c r="K27393" s="1" t="s">
        <v>44</v>
      </c>
      <c r="L273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93" s="1" t="s">
        <v>127</v>
      </c>
      <c r="N27393" s="1">
        <v>1214705</v>
      </c>
      <c r="O27393" s="1" t="s">
        <v>19576</v>
      </c>
      <c r="P27393" s="1" t="s">
        <v>713</v>
      </c>
      <c r="Q27393" s="1" t="s">
        <v>37</v>
      </c>
      <c r="R27393" s="1" t="s">
        <v>38</v>
      </c>
      <c r="S27393" s="1">
        <v>144000</v>
      </c>
      <c r="T27393" s="1">
        <v>8.6800000000000002E-2</v>
      </c>
      <c r="U27393" s="1">
        <v>246.02</v>
      </c>
      <c r="V27393" s="1">
        <v>0.19420000000000001</v>
      </c>
      <c r="W27393" s="1">
        <v>9400</v>
      </c>
      <c r="X27393" s="1">
        <v>16</v>
      </c>
      <c r="Y27393" s="1">
        <v>13975</v>
      </c>
    </row>
    <row r="27394" spans="1:25" x14ac:dyDescent="0.35">
      <c r="A27394" s="1">
        <v>675763</v>
      </c>
      <c r="B27394" s="1" t="s">
        <v>210</v>
      </c>
      <c r="C27394" s="1" t="s">
        <v>25</v>
      </c>
      <c r="D27394" s="1" t="s">
        <v>62</v>
      </c>
      <c r="E27394" s="1" t="s">
        <v>21247</v>
      </c>
      <c r="F27394" s="1" t="s">
        <v>42</v>
      </c>
      <c r="G27394" s="1" t="s">
        <v>57</v>
      </c>
      <c r="H27394" s="3">
        <v>44238</v>
      </c>
      <c r="I27394" s="3">
        <v>44451</v>
      </c>
      <c r="J27394" s="3">
        <v>44481</v>
      </c>
      <c r="K27394" s="1" t="s">
        <v>44</v>
      </c>
      <c r="L273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94" s="1" t="s">
        <v>89</v>
      </c>
      <c r="N27394" s="1">
        <v>863602</v>
      </c>
      <c r="O27394" s="1" t="s">
        <v>19576</v>
      </c>
      <c r="P27394" s="1" t="s">
        <v>1244</v>
      </c>
      <c r="Q27394" s="1" t="s">
        <v>37</v>
      </c>
      <c r="R27394" s="1" t="s">
        <v>38</v>
      </c>
      <c r="S27394" s="1">
        <v>130000</v>
      </c>
      <c r="T27394" s="1">
        <v>0.14269999999999999</v>
      </c>
      <c r="U27394" s="1">
        <v>879.47</v>
      </c>
      <c r="V27394" s="1">
        <v>0.17510000000000001</v>
      </c>
      <c r="W27394" s="1">
        <v>35000</v>
      </c>
      <c r="X27394" s="1">
        <v>35</v>
      </c>
      <c r="Y27394" s="1">
        <v>43703</v>
      </c>
    </row>
    <row r="27395" spans="1:25" x14ac:dyDescent="0.35">
      <c r="A27395" s="1">
        <v>525785</v>
      </c>
      <c r="B27395" s="1" t="s">
        <v>210</v>
      </c>
      <c r="C27395" s="1" t="s">
        <v>25</v>
      </c>
      <c r="D27395" s="1" t="s">
        <v>168</v>
      </c>
      <c r="E27395" s="1" t="s">
        <v>21248</v>
      </c>
      <c r="F27395" s="1" t="s">
        <v>717</v>
      </c>
      <c r="G27395" s="1" t="s">
        <v>57</v>
      </c>
      <c r="H27395" s="3">
        <v>44357</v>
      </c>
      <c r="I27395" s="3">
        <v>44450</v>
      </c>
      <c r="J27395" s="3">
        <v>44450</v>
      </c>
      <c r="K27395" s="1" t="s">
        <v>44</v>
      </c>
      <c r="L273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95" s="1" t="s">
        <v>110</v>
      </c>
      <c r="N27395" s="1">
        <v>680260</v>
      </c>
      <c r="O27395" s="1" t="s">
        <v>19576</v>
      </c>
      <c r="P27395" s="1" t="s">
        <v>718</v>
      </c>
      <c r="Q27395" s="1" t="s">
        <v>37</v>
      </c>
      <c r="R27395" s="1" t="s">
        <v>38</v>
      </c>
      <c r="S27395" s="1">
        <v>56000</v>
      </c>
      <c r="T27395" s="1">
        <v>0.13109999999999999</v>
      </c>
      <c r="U27395" s="1">
        <v>270.27</v>
      </c>
      <c r="V27395" s="1">
        <v>0.183</v>
      </c>
      <c r="W27395" s="1">
        <v>16000</v>
      </c>
      <c r="X27395" s="1">
        <v>18</v>
      </c>
      <c r="Y27395" s="1">
        <v>12672</v>
      </c>
    </row>
    <row r="27396" spans="1:25" x14ac:dyDescent="0.35">
      <c r="A27396" s="1">
        <v>783823</v>
      </c>
      <c r="B27396" s="1" t="s">
        <v>39</v>
      </c>
      <c r="C27396" s="1" t="s">
        <v>25</v>
      </c>
      <c r="D27396" s="1" t="s">
        <v>67</v>
      </c>
      <c r="E27396" s="1" t="s">
        <v>21249</v>
      </c>
      <c r="F27396" s="1" t="s">
        <v>717</v>
      </c>
      <c r="G27396" s="1" t="s">
        <v>57</v>
      </c>
      <c r="H27396" s="3">
        <v>44358</v>
      </c>
      <c r="I27396" s="3">
        <v>44211</v>
      </c>
      <c r="J27396" s="3">
        <v>44392</v>
      </c>
      <c r="K27396" s="1" t="s">
        <v>44</v>
      </c>
      <c r="L273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96" s="1" t="s">
        <v>397</v>
      </c>
      <c r="N27396" s="1">
        <v>986974</v>
      </c>
      <c r="O27396" s="1" t="s">
        <v>19576</v>
      </c>
      <c r="P27396" s="1" t="s">
        <v>4284</v>
      </c>
      <c r="Q27396" s="1" t="s">
        <v>37</v>
      </c>
      <c r="R27396" s="1" t="s">
        <v>38</v>
      </c>
      <c r="S27396" s="1">
        <v>155000</v>
      </c>
      <c r="T27396" s="1">
        <v>7.1800000000000003E-2</v>
      </c>
      <c r="U27396" s="1">
        <v>604.37</v>
      </c>
      <c r="V27396" s="1">
        <v>0.21740000000000001</v>
      </c>
      <c r="W27396" s="1">
        <v>22000</v>
      </c>
      <c r="X27396" s="1">
        <v>26</v>
      </c>
      <c r="Y27396" s="1">
        <v>35515</v>
      </c>
    </row>
    <row r="27397" spans="1:25" x14ac:dyDescent="0.35">
      <c r="A27397" s="1">
        <v>719002</v>
      </c>
      <c r="B27397" s="1" t="s">
        <v>271</v>
      </c>
      <c r="C27397" s="1" t="s">
        <v>25</v>
      </c>
      <c r="D27397" s="1" t="s">
        <v>48</v>
      </c>
      <c r="E27397" s="1" t="s">
        <v>21250</v>
      </c>
      <c r="F27397" s="1" t="s">
        <v>717</v>
      </c>
      <c r="G27397" s="1" t="s">
        <v>57</v>
      </c>
      <c r="H27397" s="3">
        <v>44297</v>
      </c>
      <c r="I27397" s="3">
        <v>44332</v>
      </c>
      <c r="J27397" s="3">
        <v>44332</v>
      </c>
      <c r="K27397" s="1" t="s">
        <v>44</v>
      </c>
      <c r="L273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97" s="1" t="s">
        <v>1145</v>
      </c>
      <c r="N27397" s="1">
        <v>913300</v>
      </c>
      <c r="O27397" s="1" t="s">
        <v>19576</v>
      </c>
      <c r="P27397" s="1" t="s">
        <v>1489</v>
      </c>
      <c r="Q27397" s="1" t="s">
        <v>37</v>
      </c>
      <c r="R27397" s="1" t="s">
        <v>38</v>
      </c>
      <c r="S27397" s="1">
        <v>126000</v>
      </c>
      <c r="T27397" s="1">
        <v>1.6299999999999999E-2</v>
      </c>
      <c r="U27397" s="1">
        <v>408.48</v>
      </c>
      <c r="V27397" s="1">
        <v>0.18990000000000001</v>
      </c>
      <c r="W27397" s="1">
        <v>15750</v>
      </c>
      <c r="X27397" s="1">
        <v>7</v>
      </c>
      <c r="Y27397" s="1">
        <v>24509</v>
      </c>
    </row>
    <row r="27398" spans="1:25" x14ac:dyDescent="0.35">
      <c r="A27398" s="1">
        <v>843071</v>
      </c>
      <c r="B27398" s="1" t="s">
        <v>220</v>
      </c>
      <c r="C27398" s="1" t="s">
        <v>25</v>
      </c>
      <c r="D27398" s="1" t="s">
        <v>168</v>
      </c>
      <c r="E27398" s="1" t="s">
        <v>21251</v>
      </c>
      <c r="F27398" s="1" t="s">
        <v>717</v>
      </c>
      <c r="G27398" s="1" t="s">
        <v>57</v>
      </c>
      <c r="H27398" s="3">
        <v>44419</v>
      </c>
      <c r="I27398" s="3">
        <v>44271</v>
      </c>
      <c r="J27398" s="3">
        <v>44450</v>
      </c>
      <c r="K27398" s="1" t="s">
        <v>44</v>
      </c>
      <c r="L273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98" s="1" t="s">
        <v>110</v>
      </c>
      <c r="N27398" s="1">
        <v>1053804</v>
      </c>
      <c r="O27398" s="1" t="s">
        <v>19576</v>
      </c>
      <c r="P27398" s="1" t="s">
        <v>1489</v>
      </c>
      <c r="Q27398" s="1" t="s">
        <v>37</v>
      </c>
      <c r="R27398" s="1" t="s">
        <v>38</v>
      </c>
      <c r="S27398" s="1">
        <v>350000</v>
      </c>
      <c r="T27398" s="1">
        <v>0.1295</v>
      </c>
      <c r="U27398" s="1">
        <v>946.68</v>
      </c>
      <c r="V27398" s="1">
        <v>0.2099</v>
      </c>
      <c r="W27398" s="1">
        <v>35000</v>
      </c>
      <c r="X27398" s="1">
        <v>30</v>
      </c>
      <c r="Y27398" s="1">
        <v>35613</v>
      </c>
    </row>
    <row r="27399" spans="1:25" x14ac:dyDescent="0.35">
      <c r="A27399" s="1">
        <v>542739</v>
      </c>
      <c r="B27399" s="1" t="s">
        <v>54</v>
      </c>
      <c r="C27399" s="1" t="s">
        <v>25</v>
      </c>
      <c r="D27399" s="1" t="s">
        <v>168</v>
      </c>
      <c r="E27399" s="1" t="s">
        <v>13932</v>
      </c>
      <c r="F27399" s="1" t="s">
        <v>717</v>
      </c>
      <c r="G27399" s="1" t="s">
        <v>57</v>
      </c>
      <c r="H27399" s="3">
        <v>44387</v>
      </c>
      <c r="I27399" s="3">
        <v>44332</v>
      </c>
      <c r="J27399" s="3">
        <v>44239</v>
      </c>
      <c r="K27399" s="1" t="s">
        <v>44</v>
      </c>
      <c r="L273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99" s="1" t="s">
        <v>58</v>
      </c>
      <c r="N27399" s="1">
        <v>700331</v>
      </c>
      <c r="O27399" s="1" t="s">
        <v>19576</v>
      </c>
      <c r="P27399" s="1" t="s">
        <v>718</v>
      </c>
      <c r="Q27399" s="1" t="s">
        <v>37</v>
      </c>
      <c r="R27399" s="1" t="s">
        <v>38</v>
      </c>
      <c r="S27399" s="1">
        <v>42000</v>
      </c>
      <c r="T27399" s="1">
        <v>0.2157</v>
      </c>
      <c r="U27399" s="1">
        <v>76.680000000000007</v>
      </c>
      <c r="V27399" s="1">
        <v>0.183</v>
      </c>
      <c r="W27399" s="1">
        <v>3000</v>
      </c>
      <c r="X27399" s="1">
        <v>14</v>
      </c>
      <c r="Y27399" s="1">
        <v>3779</v>
      </c>
    </row>
    <row r="27400" spans="1:25" x14ac:dyDescent="0.35">
      <c r="A27400" s="1">
        <v>1025155</v>
      </c>
      <c r="B27400" s="1" t="s">
        <v>39</v>
      </c>
      <c r="C27400" s="1" t="s">
        <v>25</v>
      </c>
      <c r="D27400" s="1" t="s">
        <v>26</v>
      </c>
      <c r="E27400" s="1" t="s">
        <v>21252</v>
      </c>
      <c r="F27400" s="1" t="s">
        <v>717</v>
      </c>
      <c r="G27400" s="1" t="s">
        <v>57</v>
      </c>
      <c r="H27400" s="3">
        <v>44541</v>
      </c>
      <c r="I27400" s="3">
        <v>44332</v>
      </c>
      <c r="J27400" s="3">
        <v>44483</v>
      </c>
      <c r="K27400" s="1" t="s">
        <v>44</v>
      </c>
      <c r="L274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00" s="1" t="s">
        <v>248</v>
      </c>
      <c r="N27400" s="1">
        <v>1254294</v>
      </c>
      <c r="O27400" s="1" t="s">
        <v>19576</v>
      </c>
      <c r="P27400" s="1" t="s">
        <v>1342</v>
      </c>
      <c r="Q27400" s="1" t="s">
        <v>37</v>
      </c>
      <c r="R27400" s="1" t="s">
        <v>38</v>
      </c>
      <c r="S27400" s="1">
        <v>100000</v>
      </c>
      <c r="T27400" s="1">
        <v>5.4800000000000001E-2</v>
      </c>
      <c r="U27400" s="1">
        <v>340.14</v>
      </c>
      <c r="V27400" s="1">
        <v>0.21279999999999999</v>
      </c>
      <c r="W27400" s="1">
        <v>12500</v>
      </c>
      <c r="X27400" s="1">
        <v>7</v>
      </c>
      <c r="Y27400" s="1">
        <v>18601</v>
      </c>
    </row>
    <row r="27401" spans="1:25" x14ac:dyDescent="0.35">
      <c r="A27401" s="1">
        <v>807176</v>
      </c>
      <c r="B27401" s="1" t="s">
        <v>111</v>
      </c>
      <c r="C27401" s="1" t="s">
        <v>25</v>
      </c>
      <c r="D27401" s="1" t="s">
        <v>62</v>
      </c>
      <c r="E27401" s="1" t="s">
        <v>20579</v>
      </c>
      <c r="F27401" s="1" t="s">
        <v>717</v>
      </c>
      <c r="G27401" s="1" t="s">
        <v>57</v>
      </c>
      <c r="H27401" s="3">
        <v>44388</v>
      </c>
      <c r="I27401" s="3">
        <v>44243</v>
      </c>
      <c r="J27401" s="3">
        <v>44268</v>
      </c>
      <c r="K27401" s="1" t="s">
        <v>44</v>
      </c>
      <c r="L274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01" s="1" t="s">
        <v>32</v>
      </c>
      <c r="N27401" s="1">
        <v>1013699</v>
      </c>
      <c r="O27401" s="1" t="s">
        <v>19576</v>
      </c>
      <c r="P27401" s="1" t="s">
        <v>1489</v>
      </c>
      <c r="Q27401" s="1" t="s">
        <v>37</v>
      </c>
      <c r="R27401" s="1" t="s">
        <v>38</v>
      </c>
      <c r="S27401" s="1">
        <v>340000</v>
      </c>
      <c r="T27401" s="1">
        <v>9.8699999999999996E-2</v>
      </c>
      <c r="U27401" s="1">
        <v>385.44</v>
      </c>
      <c r="V27401" s="1">
        <v>0.2099</v>
      </c>
      <c r="W27401" s="1">
        <v>18000</v>
      </c>
      <c r="X27401" s="1">
        <v>63</v>
      </c>
      <c r="Y27401" s="1">
        <v>18732</v>
      </c>
    </row>
    <row r="27402" spans="1:25" x14ac:dyDescent="0.35">
      <c r="A27402" s="1">
        <v>742933</v>
      </c>
      <c r="B27402" s="1" t="s">
        <v>39</v>
      </c>
      <c r="C27402" s="1" t="s">
        <v>25</v>
      </c>
      <c r="D27402" s="1" t="s">
        <v>115</v>
      </c>
      <c r="E27402" s="1" t="s">
        <v>564</v>
      </c>
      <c r="F27402" s="1" t="s">
        <v>717</v>
      </c>
      <c r="G27402" s="1" t="s">
        <v>57</v>
      </c>
      <c r="H27402" s="3">
        <v>44327</v>
      </c>
      <c r="I27402" s="3">
        <v>44302</v>
      </c>
      <c r="J27402" s="3">
        <v>44332</v>
      </c>
      <c r="K27402" s="1" t="s">
        <v>44</v>
      </c>
      <c r="L274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02" s="1" t="s">
        <v>1145</v>
      </c>
      <c r="N27402" s="1">
        <v>941100</v>
      </c>
      <c r="O27402" s="1" t="s">
        <v>19576</v>
      </c>
      <c r="P27402" s="1" t="s">
        <v>1342</v>
      </c>
      <c r="Q27402" s="1" t="s">
        <v>37</v>
      </c>
      <c r="R27402" s="1" t="s">
        <v>38</v>
      </c>
      <c r="S27402" s="1">
        <v>165000</v>
      </c>
      <c r="T27402" s="1">
        <v>0.13270000000000001</v>
      </c>
      <c r="U27402" s="1">
        <v>161.05000000000001</v>
      </c>
      <c r="V27402" s="1">
        <v>0.20619999999999999</v>
      </c>
      <c r="W27402" s="1">
        <v>6000</v>
      </c>
      <c r="X27402" s="1">
        <v>12</v>
      </c>
      <c r="Y27402" s="1">
        <v>9657</v>
      </c>
    </row>
    <row r="27403" spans="1:25" x14ac:dyDescent="0.35">
      <c r="A27403" s="1">
        <v>531642</v>
      </c>
      <c r="B27403" s="1" t="s">
        <v>54</v>
      </c>
      <c r="C27403" s="1" t="s">
        <v>25</v>
      </c>
      <c r="D27403" s="1" t="s">
        <v>105</v>
      </c>
      <c r="E27403" s="1" t="s">
        <v>3581</v>
      </c>
      <c r="F27403" s="1" t="s">
        <v>717</v>
      </c>
      <c r="G27403" s="1" t="s">
        <v>57</v>
      </c>
      <c r="H27403" s="3">
        <v>44357</v>
      </c>
      <c r="I27403" s="3">
        <v>44392</v>
      </c>
      <c r="J27403" s="3">
        <v>44392</v>
      </c>
      <c r="K27403" s="1" t="s">
        <v>44</v>
      </c>
      <c r="L274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03" s="1" t="s">
        <v>397</v>
      </c>
      <c r="N27403" s="1">
        <v>687301</v>
      </c>
      <c r="O27403" s="1" t="s">
        <v>19576</v>
      </c>
      <c r="P27403" s="1" t="s">
        <v>718</v>
      </c>
      <c r="Q27403" s="1" t="s">
        <v>37</v>
      </c>
      <c r="R27403" s="1" t="s">
        <v>38</v>
      </c>
      <c r="S27403" s="1">
        <v>86004</v>
      </c>
      <c r="T27403" s="1">
        <v>0.16700000000000001</v>
      </c>
      <c r="U27403" s="1">
        <v>531.59</v>
      </c>
      <c r="V27403" s="1">
        <v>0.183</v>
      </c>
      <c r="W27403" s="1">
        <v>25000</v>
      </c>
      <c r="X27403" s="1">
        <v>17</v>
      </c>
      <c r="Y27403" s="1">
        <v>31896</v>
      </c>
    </row>
    <row r="27404" spans="1:25" x14ac:dyDescent="0.35">
      <c r="A27404" s="1">
        <v>578629</v>
      </c>
      <c r="B27404" s="1" t="s">
        <v>61</v>
      </c>
      <c r="C27404" s="1" t="s">
        <v>25</v>
      </c>
      <c r="D27404" s="1" t="s">
        <v>194</v>
      </c>
      <c r="E27404" s="1" t="s">
        <v>2386</v>
      </c>
      <c r="F27404" s="1" t="s">
        <v>717</v>
      </c>
      <c r="G27404" s="1" t="s">
        <v>57</v>
      </c>
      <c r="H27404" s="3">
        <v>44449</v>
      </c>
      <c r="I27404" s="3">
        <v>44212</v>
      </c>
      <c r="J27404" s="3">
        <v>44484</v>
      </c>
      <c r="K27404" s="1" t="s">
        <v>44</v>
      </c>
      <c r="L274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04" s="1" t="s">
        <v>284</v>
      </c>
      <c r="N27404" s="1">
        <v>743961</v>
      </c>
      <c r="O27404" s="1" t="s">
        <v>19576</v>
      </c>
      <c r="P27404" s="1" t="s">
        <v>718</v>
      </c>
      <c r="Q27404" s="1" t="s">
        <v>37</v>
      </c>
      <c r="R27404" s="1" t="s">
        <v>38</v>
      </c>
      <c r="S27404" s="1">
        <v>77004</v>
      </c>
      <c r="T27404" s="1">
        <v>0.2122</v>
      </c>
      <c r="U27404" s="1">
        <v>230.02</v>
      </c>
      <c r="V27404" s="1">
        <v>0.183</v>
      </c>
      <c r="W27404" s="1">
        <v>9000</v>
      </c>
      <c r="X27404" s="1">
        <v>53</v>
      </c>
      <c r="Y27404" s="1">
        <v>13800</v>
      </c>
    </row>
    <row r="27405" spans="1:25" x14ac:dyDescent="0.35">
      <c r="A27405" s="1">
        <v>792694</v>
      </c>
      <c r="B27405" s="1" t="s">
        <v>280</v>
      </c>
      <c r="C27405" s="1" t="s">
        <v>25</v>
      </c>
      <c r="D27405" s="1" t="s">
        <v>115</v>
      </c>
      <c r="E27405" s="1" t="s">
        <v>21253</v>
      </c>
      <c r="F27405" s="1" t="s">
        <v>717</v>
      </c>
      <c r="G27405" s="1" t="s">
        <v>57</v>
      </c>
      <c r="H27405" s="3">
        <v>44358</v>
      </c>
      <c r="I27405" s="3">
        <v>44240</v>
      </c>
      <c r="J27405" s="3">
        <v>44209</v>
      </c>
      <c r="K27405" s="1" t="s">
        <v>44</v>
      </c>
      <c r="L274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05" s="1" t="s">
        <v>146</v>
      </c>
      <c r="N27405" s="1">
        <v>997133</v>
      </c>
      <c r="O27405" s="1" t="s">
        <v>19576</v>
      </c>
      <c r="P27405" s="1" t="s">
        <v>718</v>
      </c>
      <c r="Q27405" s="1" t="s">
        <v>37</v>
      </c>
      <c r="R27405" s="1" t="s">
        <v>38</v>
      </c>
      <c r="S27405" s="1">
        <v>100000</v>
      </c>
      <c r="T27405" s="1">
        <v>0.1741</v>
      </c>
      <c r="U27405" s="1">
        <v>665.83</v>
      </c>
      <c r="V27405" s="1">
        <v>0.20250000000000001</v>
      </c>
      <c r="W27405" s="1">
        <v>25000</v>
      </c>
      <c r="X27405" s="1">
        <v>27</v>
      </c>
      <c r="Y27405" s="1">
        <v>31904</v>
      </c>
    </row>
    <row r="27406" spans="1:25" x14ac:dyDescent="0.35">
      <c r="A27406" s="1">
        <v>538964</v>
      </c>
      <c r="B27406" s="1" t="s">
        <v>271</v>
      </c>
      <c r="C27406" s="1" t="s">
        <v>25</v>
      </c>
      <c r="D27406" s="1" t="s">
        <v>105</v>
      </c>
      <c r="E27406" s="1" t="s">
        <v>21254</v>
      </c>
      <c r="F27406" s="1" t="s">
        <v>1358</v>
      </c>
      <c r="G27406" s="1" t="s">
        <v>57</v>
      </c>
      <c r="H27406" s="3">
        <v>44387</v>
      </c>
      <c r="I27406" s="3">
        <v>44481</v>
      </c>
      <c r="J27406" s="3">
        <v>44481</v>
      </c>
      <c r="K27406" s="1" t="s">
        <v>44</v>
      </c>
      <c r="L274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06" s="1" t="s">
        <v>89</v>
      </c>
      <c r="N27406" s="1">
        <v>696053</v>
      </c>
      <c r="O27406" s="1" t="s">
        <v>19576</v>
      </c>
      <c r="P27406" s="1" t="s">
        <v>1359</v>
      </c>
      <c r="Q27406" s="1" t="s">
        <v>37</v>
      </c>
      <c r="R27406" s="1" t="s">
        <v>38</v>
      </c>
      <c r="S27406" s="1">
        <v>38000</v>
      </c>
      <c r="T27406" s="1">
        <v>9.35E-2</v>
      </c>
      <c r="U27406" s="1">
        <v>330.72</v>
      </c>
      <c r="V27406" s="1">
        <v>0.20899999999999999</v>
      </c>
      <c r="W27406" s="1">
        <v>12250</v>
      </c>
      <c r="X27406" s="1">
        <v>7</v>
      </c>
      <c r="Y27406" s="1">
        <v>17063</v>
      </c>
    </row>
    <row r="27407" spans="1:25" x14ac:dyDescent="0.35">
      <c r="A27407" s="1">
        <v>509923</v>
      </c>
      <c r="B27407" s="1" t="s">
        <v>238</v>
      </c>
      <c r="C27407" s="1" t="s">
        <v>25</v>
      </c>
      <c r="D27407" s="1" t="s">
        <v>130</v>
      </c>
      <c r="E27407" s="1" t="s">
        <v>21255</v>
      </c>
      <c r="F27407" s="1" t="s">
        <v>125</v>
      </c>
      <c r="G27407" s="1" t="s">
        <v>57</v>
      </c>
      <c r="H27407" s="3">
        <v>44387</v>
      </c>
      <c r="I27407" s="3">
        <v>44515</v>
      </c>
      <c r="J27407" s="3">
        <v>44239</v>
      </c>
      <c r="K27407" s="1" t="s">
        <v>44</v>
      </c>
      <c r="L274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07" s="1" t="s">
        <v>58</v>
      </c>
      <c r="N27407" s="1">
        <v>658350</v>
      </c>
      <c r="O27407" s="1" t="s">
        <v>19576</v>
      </c>
      <c r="P27407" s="1" t="s">
        <v>1003</v>
      </c>
      <c r="Q27407" s="1" t="s">
        <v>37</v>
      </c>
      <c r="R27407" s="1" t="s">
        <v>38</v>
      </c>
      <c r="S27407" s="1">
        <v>37000</v>
      </c>
      <c r="T27407" s="1">
        <v>5.6099999999999997E-2</v>
      </c>
      <c r="U27407" s="1">
        <v>102.86</v>
      </c>
      <c r="V27407" s="1">
        <v>0.16320000000000001</v>
      </c>
      <c r="W27407" s="1">
        <v>4200</v>
      </c>
      <c r="X27407" s="1">
        <v>5</v>
      </c>
      <c r="Y27407" s="1">
        <v>5126</v>
      </c>
    </row>
    <row r="27408" spans="1:25" x14ac:dyDescent="0.35">
      <c r="A27408" s="1">
        <v>601559</v>
      </c>
      <c r="B27408" s="1" t="s">
        <v>238</v>
      </c>
      <c r="C27408" s="1" t="s">
        <v>25</v>
      </c>
      <c r="D27408" s="1" t="s">
        <v>40</v>
      </c>
      <c r="E27408" s="1" t="s">
        <v>21256</v>
      </c>
      <c r="F27408" s="1" t="s">
        <v>64</v>
      </c>
      <c r="G27408" s="1" t="s">
        <v>80</v>
      </c>
      <c r="H27408" s="3">
        <v>44479</v>
      </c>
      <c r="I27408" s="3">
        <v>44515</v>
      </c>
      <c r="J27408" s="3">
        <v>44515</v>
      </c>
      <c r="K27408" s="1" t="s">
        <v>44</v>
      </c>
      <c r="L274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08" s="1" t="s">
        <v>277</v>
      </c>
      <c r="N27408" s="1">
        <v>771902</v>
      </c>
      <c r="O27408" s="1" t="s">
        <v>19576</v>
      </c>
      <c r="P27408" s="1" t="s">
        <v>90</v>
      </c>
      <c r="Q27408" s="1" t="s">
        <v>37</v>
      </c>
      <c r="R27408" s="1" t="s">
        <v>38</v>
      </c>
      <c r="S27408" s="1">
        <v>90000</v>
      </c>
      <c r="T27408" s="1">
        <v>0.12870000000000001</v>
      </c>
      <c r="U27408" s="1">
        <v>296.39</v>
      </c>
      <c r="V27408" s="1">
        <v>6.9099999999999995E-2</v>
      </c>
      <c r="W27408" s="1">
        <v>15000</v>
      </c>
      <c r="X27408" s="1">
        <v>38</v>
      </c>
      <c r="Y27408" s="1">
        <v>17783</v>
      </c>
    </row>
    <row r="27409" spans="1:25" x14ac:dyDescent="0.35">
      <c r="A27409" s="1">
        <v>751806</v>
      </c>
      <c r="B27409" s="1" t="s">
        <v>198</v>
      </c>
      <c r="C27409" s="1" t="s">
        <v>25</v>
      </c>
      <c r="D27409" s="1" t="s">
        <v>62</v>
      </c>
      <c r="E27409" s="1" t="s">
        <v>9750</v>
      </c>
      <c r="F27409" s="1" t="s">
        <v>56</v>
      </c>
      <c r="G27409" s="1" t="s">
        <v>80</v>
      </c>
      <c r="H27409" s="3">
        <v>44327</v>
      </c>
      <c r="I27409" s="3">
        <v>44332</v>
      </c>
      <c r="J27409" s="3">
        <v>44302</v>
      </c>
      <c r="K27409" s="1" t="s">
        <v>44</v>
      </c>
      <c r="L274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09" s="1" t="s">
        <v>126</v>
      </c>
      <c r="N27409" s="1">
        <v>951274</v>
      </c>
      <c r="O27409" s="1" t="s">
        <v>19576</v>
      </c>
      <c r="P27409" s="1" t="s">
        <v>100</v>
      </c>
      <c r="Q27409" s="1" t="s">
        <v>37</v>
      </c>
      <c r="R27409" s="1" t="s">
        <v>38</v>
      </c>
      <c r="S27409" s="1">
        <v>103008</v>
      </c>
      <c r="T27409" s="1">
        <v>0.1575</v>
      </c>
      <c r="U27409" s="1">
        <v>285.83999999999997</v>
      </c>
      <c r="V27409" s="1">
        <v>0.1149</v>
      </c>
      <c r="W27409" s="1">
        <v>13000</v>
      </c>
      <c r="X27409" s="1">
        <v>32</v>
      </c>
      <c r="Y27409" s="1">
        <v>17149</v>
      </c>
    </row>
    <row r="27410" spans="1:25" x14ac:dyDescent="0.35">
      <c r="A27410" s="1">
        <v>539462</v>
      </c>
      <c r="B27410" s="1" t="s">
        <v>233</v>
      </c>
      <c r="C27410" s="1" t="s">
        <v>25</v>
      </c>
      <c r="D27410" s="1" t="s">
        <v>168</v>
      </c>
      <c r="E27410" s="1" t="s">
        <v>21257</v>
      </c>
      <c r="F27410" s="1" t="s">
        <v>56</v>
      </c>
      <c r="G27410" s="1" t="s">
        <v>80</v>
      </c>
      <c r="H27410" s="3">
        <v>44387</v>
      </c>
      <c r="I27410" s="3">
        <v>44297</v>
      </c>
      <c r="J27410" s="3">
        <v>44297</v>
      </c>
      <c r="K27410" s="1" t="s">
        <v>44</v>
      </c>
      <c r="L274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10" s="1" t="s">
        <v>165</v>
      </c>
      <c r="N27410" s="1">
        <v>696613</v>
      </c>
      <c r="O27410" s="1" t="s">
        <v>19576</v>
      </c>
      <c r="P27410" s="1" t="s">
        <v>104</v>
      </c>
      <c r="Q27410" s="1" t="s">
        <v>37</v>
      </c>
      <c r="R27410" s="1" t="s">
        <v>38</v>
      </c>
      <c r="S27410" s="1">
        <v>68240</v>
      </c>
      <c r="T27410" s="1">
        <v>0.11990000000000001</v>
      </c>
      <c r="U27410" s="1">
        <v>338.49</v>
      </c>
      <c r="V27410" s="1">
        <v>0.11119999999999999</v>
      </c>
      <c r="W27410" s="1">
        <v>24000</v>
      </c>
      <c r="X27410" s="1">
        <v>20</v>
      </c>
      <c r="Y27410" s="1">
        <v>16753</v>
      </c>
    </row>
    <row r="27411" spans="1:25" x14ac:dyDescent="0.35">
      <c r="A27411" s="1">
        <v>715671</v>
      </c>
      <c r="B27411" s="1" t="s">
        <v>275</v>
      </c>
      <c r="C27411" s="1" t="s">
        <v>25</v>
      </c>
      <c r="D27411" s="1" t="s">
        <v>168</v>
      </c>
      <c r="E27411" s="1" t="s">
        <v>21258</v>
      </c>
      <c r="F27411" s="1" t="s">
        <v>28</v>
      </c>
      <c r="G27411" s="1" t="s">
        <v>80</v>
      </c>
      <c r="H27411" s="3">
        <v>44297</v>
      </c>
      <c r="I27411" s="3">
        <v>44271</v>
      </c>
      <c r="J27411" s="3">
        <v>44271</v>
      </c>
      <c r="K27411" s="1" t="s">
        <v>44</v>
      </c>
      <c r="L274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11" s="1" t="s">
        <v>93</v>
      </c>
      <c r="N27411" s="1">
        <v>909340</v>
      </c>
      <c r="O27411" s="1" t="s">
        <v>19576</v>
      </c>
      <c r="P27411" s="1" t="s">
        <v>240</v>
      </c>
      <c r="Q27411" s="1" t="s">
        <v>37</v>
      </c>
      <c r="R27411" s="1" t="s">
        <v>38</v>
      </c>
      <c r="S27411" s="1">
        <v>30000</v>
      </c>
      <c r="T27411" s="1">
        <v>3.7999999999999999E-2</v>
      </c>
      <c r="U27411" s="1">
        <v>282.37</v>
      </c>
      <c r="V27411" s="1">
        <v>0.1268</v>
      </c>
      <c r="W27411" s="1">
        <v>12500</v>
      </c>
      <c r="X27411" s="1">
        <v>14</v>
      </c>
      <c r="Y27411" s="1">
        <v>16940</v>
      </c>
    </row>
    <row r="27412" spans="1:25" x14ac:dyDescent="0.35">
      <c r="A27412" s="1">
        <v>795869</v>
      </c>
      <c r="B27412" s="1" t="s">
        <v>85</v>
      </c>
      <c r="C27412" s="1" t="s">
        <v>25</v>
      </c>
      <c r="D27412" s="1" t="s">
        <v>67</v>
      </c>
      <c r="E27412" s="1" t="s">
        <v>21259</v>
      </c>
      <c r="F27412" s="1" t="s">
        <v>28</v>
      </c>
      <c r="G27412" s="1" t="s">
        <v>80</v>
      </c>
      <c r="H27412" s="3">
        <v>44358</v>
      </c>
      <c r="I27412" s="3">
        <v>44332</v>
      </c>
      <c r="J27412" s="3">
        <v>44544</v>
      </c>
      <c r="K27412" s="1" t="s">
        <v>44</v>
      </c>
      <c r="L274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12" s="1" t="s">
        <v>108</v>
      </c>
      <c r="N27412" s="1">
        <v>1000618</v>
      </c>
      <c r="O27412" s="1" t="s">
        <v>19576</v>
      </c>
      <c r="P27412" s="1" t="s">
        <v>240</v>
      </c>
      <c r="Q27412" s="1" t="s">
        <v>37</v>
      </c>
      <c r="R27412" s="1" t="s">
        <v>38</v>
      </c>
      <c r="S27412" s="1">
        <v>50000</v>
      </c>
      <c r="T27412" s="1">
        <v>3.1699999999999999E-2</v>
      </c>
      <c r="U27412" s="1">
        <v>272.98</v>
      </c>
      <c r="V27412" s="1">
        <v>0.12989999999999999</v>
      </c>
      <c r="W27412" s="1">
        <v>12000</v>
      </c>
      <c r="X27412" s="1">
        <v>14</v>
      </c>
      <c r="Y27412" s="1">
        <v>15857</v>
      </c>
    </row>
    <row r="27413" spans="1:25" x14ac:dyDescent="0.35">
      <c r="A27413" s="1">
        <v>861719</v>
      </c>
      <c r="B27413" s="1" t="s">
        <v>198</v>
      </c>
      <c r="C27413" s="1" t="s">
        <v>25</v>
      </c>
      <c r="D27413" s="1" t="s">
        <v>62</v>
      </c>
      <c r="E27413" s="1" t="s">
        <v>124</v>
      </c>
      <c r="F27413" s="1" t="s">
        <v>28</v>
      </c>
      <c r="G27413" s="1" t="s">
        <v>80</v>
      </c>
      <c r="H27413" s="3">
        <v>44450</v>
      </c>
      <c r="I27413" s="3">
        <v>44543</v>
      </c>
      <c r="J27413" s="3">
        <v>44298</v>
      </c>
      <c r="K27413" s="1" t="s">
        <v>44</v>
      </c>
      <c r="L274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13" s="1" t="s">
        <v>244</v>
      </c>
      <c r="N27413" s="1">
        <v>1074632</v>
      </c>
      <c r="O27413" s="1" t="s">
        <v>19576</v>
      </c>
      <c r="P27413" s="1" t="s">
        <v>240</v>
      </c>
      <c r="Q27413" s="1" t="s">
        <v>37</v>
      </c>
      <c r="R27413" s="1" t="s">
        <v>38</v>
      </c>
      <c r="S27413" s="1">
        <v>130000</v>
      </c>
      <c r="T27413" s="1">
        <v>2.4299999999999999E-2</v>
      </c>
      <c r="U27413" s="1">
        <v>528.33000000000004</v>
      </c>
      <c r="V27413" s="1">
        <v>0.12989999999999999</v>
      </c>
      <c r="W27413" s="1">
        <v>35000</v>
      </c>
      <c r="X27413" s="1">
        <v>21</v>
      </c>
      <c r="Y27413" s="1">
        <v>24921</v>
      </c>
    </row>
    <row r="27414" spans="1:25" x14ac:dyDescent="0.35">
      <c r="A27414" s="1">
        <v>542915</v>
      </c>
      <c r="B27414" s="1" t="s">
        <v>78</v>
      </c>
      <c r="C27414" s="1" t="s">
        <v>25</v>
      </c>
      <c r="D27414" s="1" t="s">
        <v>105</v>
      </c>
      <c r="E27414" s="1" t="s">
        <v>21260</v>
      </c>
      <c r="F27414" s="1" t="s">
        <v>28</v>
      </c>
      <c r="G27414" s="1" t="s">
        <v>80</v>
      </c>
      <c r="H27414" s="3">
        <v>44387</v>
      </c>
      <c r="I27414" s="3">
        <v>44392</v>
      </c>
      <c r="J27414" s="3">
        <v>44392</v>
      </c>
      <c r="K27414" s="1" t="s">
        <v>44</v>
      </c>
      <c r="L274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14" s="1" t="s">
        <v>397</v>
      </c>
      <c r="N27414" s="1">
        <v>700516</v>
      </c>
      <c r="O27414" s="1" t="s">
        <v>19576</v>
      </c>
      <c r="P27414" s="1" t="s">
        <v>72</v>
      </c>
      <c r="Q27414" s="1" t="s">
        <v>37</v>
      </c>
      <c r="R27414" s="1" t="s">
        <v>38</v>
      </c>
      <c r="S27414" s="1">
        <v>48000</v>
      </c>
      <c r="T27414" s="1">
        <v>4.53E-2</v>
      </c>
      <c r="U27414" s="1">
        <v>139.55000000000001</v>
      </c>
      <c r="V27414" s="1">
        <v>0.13980000000000001</v>
      </c>
      <c r="W27414" s="1">
        <v>6000</v>
      </c>
      <c r="X27414" s="1">
        <v>10</v>
      </c>
      <c r="Y27414" s="1">
        <v>8373</v>
      </c>
    </row>
    <row r="27415" spans="1:25" x14ac:dyDescent="0.35">
      <c r="A27415" s="1">
        <v>638181</v>
      </c>
      <c r="B27415" s="1" t="s">
        <v>435</v>
      </c>
      <c r="C27415" s="1" t="s">
        <v>25</v>
      </c>
      <c r="D27415" s="1" t="s">
        <v>26</v>
      </c>
      <c r="E27415" s="1" t="s">
        <v>21261</v>
      </c>
      <c r="F27415" s="1" t="s">
        <v>28</v>
      </c>
      <c r="G27415" s="1" t="s">
        <v>80</v>
      </c>
      <c r="H27415" s="3">
        <v>44207</v>
      </c>
      <c r="I27415" s="3">
        <v>44243</v>
      </c>
      <c r="J27415" s="3">
        <v>44271</v>
      </c>
      <c r="K27415" s="1" t="s">
        <v>44</v>
      </c>
      <c r="L274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15" s="1" t="s">
        <v>93</v>
      </c>
      <c r="N27415" s="1">
        <v>817500</v>
      </c>
      <c r="O27415" s="1" t="s">
        <v>19576</v>
      </c>
      <c r="P27415" s="1" t="s">
        <v>36</v>
      </c>
      <c r="Q27415" s="1" t="s">
        <v>37</v>
      </c>
      <c r="R27415" s="1" t="s">
        <v>38</v>
      </c>
      <c r="S27415" s="1">
        <v>17376</v>
      </c>
      <c r="T27415" s="1">
        <v>7.46E-2</v>
      </c>
      <c r="U27415" s="1">
        <v>80.27</v>
      </c>
      <c r="V27415" s="1">
        <v>0.13350000000000001</v>
      </c>
      <c r="W27415" s="1">
        <v>3500</v>
      </c>
      <c r="X27415" s="1">
        <v>4</v>
      </c>
      <c r="Y27415" s="1">
        <v>4848</v>
      </c>
    </row>
    <row r="27416" spans="1:25" x14ac:dyDescent="0.35">
      <c r="A27416" s="1">
        <v>568605</v>
      </c>
      <c r="B27416" s="1" t="s">
        <v>252</v>
      </c>
      <c r="C27416" s="1" t="s">
        <v>25</v>
      </c>
      <c r="D27416" s="1" t="s">
        <v>130</v>
      </c>
      <c r="E27416" s="1" t="s">
        <v>21262</v>
      </c>
      <c r="F27416" s="1" t="s">
        <v>28</v>
      </c>
      <c r="G27416" s="1" t="s">
        <v>80</v>
      </c>
      <c r="H27416" s="3">
        <v>44418</v>
      </c>
      <c r="I27416" s="3">
        <v>44332</v>
      </c>
      <c r="J27416" s="3">
        <v>44454</v>
      </c>
      <c r="K27416" s="1" t="s">
        <v>44</v>
      </c>
      <c r="L274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16" s="1" t="s">
        <v>298</v>
      </c>
      <c r="N27416" s="1">
        <v>731481</v>
      </c>
      <c r="O27416" s="1" t="s">
        <v>19576</v>
      </c>
      <c r="P27416" s="1" t="s">
        <v>77</v>
      </c>
      <c r="Q27416" s="1" t="s">
        <v>37</v>
      </c>
      <c r="R27416" s="1" t="s">
        <v>38</v>
      </c>
      <c r="S27416" s="1">
        <v>32004</v>
      </c>
      <c r="T27416" s="1">
        <v>0.16350000000000001</v>
      </c>
      <c r="U27416" s="1">
        <v>96.88</v>
      </c>
      <c r="V27416" s="1">
        <v>0.1361</v>
      </c>
      <c r="W27416" s="1">
        <v>4200</v>
      </c>
      <c r="X27416" s="1">
        <v>14</v>
      </c>
      <c r="Y27416" s="1">
        <v>5813</v>
      </c>
    </row>
    <row r="27417" spans="1:25" x14ac:dyDescent="0.35">
      <c r="A27417" s="1">
        <v>874799</v>
      </c>
      <c r="B27417" s="1" t="s">
        <v>282</v>
      </c>
      <c r="C27417" s="1" t="s">
        <v>25</v>
      </c>
      <c r="D27417" s="1" t="s">
        <v>48</v>
      </c>
      <c r="E27417" s="1" t="s">
        <v>21263</v>
      </c>
      <c r="F27417" s="1" t="s">
        <v>125</v>
      </c>
      <c r="G27417" s="1" t="s">
        <v>80</v>
      </c>
      <c r="H27417" s="3">
        <v>44450</v>
      </c>
      <c r="I27417" s="3">
        <v>44241</v>
      </c>
      <c r="J27417" s="3">
        <v>44269</v>
      </c>
      <c r="K27417" s="1" t="s">
        <v>44</v>
      </c>
      <c r="L274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17" s="1" t="s">
        <v>167</v>
      </c>
      <c r="N27417" s="1">
        <v>1089282</v>
      </c>
      <c r="O27417" s="1" t="s">
        <v>19576</v>
      </c>
      <c r="P27417" s="1" t="s">
        <v>170</v>
      </c>
      <c r="Q27417" s="1" t="s">
        <v>37</v>
      </c>
      <c r="R27417" s="1" t="s">
        <v>38</v>
      </c>
      <c r="S27417" s="1">
        <v>33000</v>
      </c>
      <c r="T27417" s="1">
        <v>0.1593</v>
      </c>
      <c r="U27417" s="1">
        <v>104.44</v>
      </c>
      <c r="V27417" s="1">
        <v>0.17580000000000001</v>
      </c>
      <c r="W27417" s="1">
        <v>4150</v>
      </c>
      <c r="X27417" s="1">
        <v>7</v>
      </c>
      <c r="Y27417" s="1">
        <v>5616</v>
      </c>
    </row>
    <row r="27418" spans="1:25" x14ac:dyDescent="0.35">
      <c r="A27418" s="1">
        <v>707967</v>
      </c>
      <c r="B27418" s="1" t="s">
        <v>238</v>
      </c>
      <c r="C27418" s="1" t="s">
        <v>25</v>
      </c>
      <c r="D27418" s="1" t="s">
        <v>105</v>
      </c>
      <c r="E27418" s="1" t="s">
        <v>21264</v>
      </c>
      <c r="F27418" s="1" t="s">
        <v>125</v>
      </c>
      <c r="G27418" s="1" t="s">
        <v>80</v>
      </c>
      <c r="H27418" s="3">
        <v>44266</v>
      </c>
      <c r="I27418" s="3">
        <v>44302</v>
      </c>
      <c r="J27418" s="3">
        <v>44391</v>
      </c>
      <c r="K27418" s="1" t="s">
        <v>44</v>
      </c>
      <c r="L274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18" s="1" t="s">
        <v>83</v>
      </c>
      <c r="N27418" s="1">
        <v>900377</v>
      </c>
      <c r="O27418" s="1" t="s">
        <v>19576</v>
      </c>
      <c r="P27418" s="1" t="s">
        <v>1003</v>
      </c>
      <c r="Q27418" s="1" t="s">
        <v>37</v>
      </c>
      <c r="R27418" s="1" t="s">
        <v>38</v>
      </c>
      <c r="S27418" s="1">
        <v>130000</v>
      </c>
      <c r="T27418" s="1">
        <v>0.1021</v>
      </c>
      <c r="U27418" s="1">
        <v>155.71</v>
      </c>
      <c r="V27418" s="1">
        <v>0.16020000000000001</v>
      </c>
      <c r="W27418" s="1">
        <v>6400</v>
      </c>
      <c r="X27418" s="1">
        <v>23</v>
      </c>
      <c r="Y27418" s="1">
        <v>8907</v>
      </c>
    </row>
    <row r="27419" spans="1:25" x14ac:dyDescent="0.35">
      <c r="A27419" s="1">
        <v>575189</v>
      </c>
      <c r="B27419" s="1" t="s">
        <v>39</v>
      </c>
      <c r="C27419" s="1" t="s">
        <v>25</v>
      </c>
      <c r="D27419" s="1" t="s">
        <v>168</v>
      </c>
      <c r="E27419" s="1" t="s">
        <v>21265</v>
      </c>
      <c r="F27419" s="1" t="s">
        <v>125</v>
      </c>
      <c r="G27419" s="1" t="s">
        <v>80</v>
      </c>
      <c r="H27419" s="3">
        <v>44449</v>
      </c>
      <c r="I27419" s="3">
        <v>44513</v>
      </c>
      <c r="J27419" s="3">
        <v>44482</v>
      </c>
      <c r="K27419" s="1" t="s">
        <v>44</v>
      </c>
      <c r="L274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19" s="1" t="s">
        <v>114</v>
      </c>
      <c r="N27419" s="1">
        <v>739849</v>
      </c>
      <c r="O27419" s="1" t="s">
        <v>19576</v>
      </c>
      <c r="P27419" s="1" t="s">
        <v>170</v>
      </c>
      <c r="Q27419" s="1" t="s">
        <v>37</v>
      </c>
      <c r="R27419" s="1" t="s">
        <v>38</v>
      </c>
      <c r="S27419" s="1">
        <v>156268</v>
      </c>
      <c r="T27419" s="1">
        <v>0.1643</v>
      </c>
      <c r="U27419" s="1">
        <v>473.69</v>
      </c>
      <c r="V27419" s="1">
        <v>0.1595</v>
      </c>
      <c r="W27419" s="1">
        <v>21000</v>
      </c>
      <c r="X27419" s="1">
        <v>35</v>
      </c>
      <c r="Y27419" s="1">
        <v>26861</v>
      </c>
    </row>
    <row r="27420" spans="1:25" x14ac:dyDescent="0.35">
      <c r="A27420" s="1">
        <v>887748</v>
      </c>
      <c r="B27420" s="1" t="s">
        <v>123</v>
      </c>
      <c r="C27420" s="1" t="s">
        <v>25</v>
      </c>
      <c r="D27420" s="1" t="s">
        <v>105</v>
      </c>
      <c r="E27420" s="1" t="s">
        <v>21266</v>
      </c>
      <c r="F27420" s="1" t="s">
        <v>125</v>
      </c>
      <c r="G27420" s="1" t="s">
        <v>80</v>
      </c>
      <c r="H27420" s="3">
        <v>44450</v>
      </c>
      <c r="I27420" s="3">
        <v>44332</v>
      </c>
      <c r="J27420" s="3">
        <v>44361</v>
      </c>
      <c r="K27420" s="1" t="s">
        <v>44</v>
      </c>
      <c r="L274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20" s="1" t="s">
        <v>82</v>
      </c>
      <c r="N27420" s="1">
        <v>1103951</v>
      </c>
      <c r="O27420" s="1" t="s">
        <v>19576</v>
      </c>
      <c r="P27420" s="1" t="s">
        <v>214</v>
      </c>
      <c r="Q27420" s="1" t="s">
        <v>37</v>
      </c>
      <c r="R27420" s="1" t="s">
        <v>38</v>
      </c>
      <c r="S27420" s="1">
        <v>50000</v>
      </c>
      <c r="T27420" s="1">
        <v>0.19120000000000001</v>
      </c>
      <c r="U27420" s="1">
        <v>316.54000000000002</v>
      </c>
      <c r="V27420" s="1">
        <v>0.16769999999999999</v>
      </c>
      <c r="W27420" s="1">
        <v>12800</v>
      </c>
      <c r="X27420" s="1">
        <v>23</v>
      </c>
      <c r="Y27420" s="1">
        <v>17422</v>
      </c>
    </row>
    <row r="27421" spans="1:25" x14ac:dyDescent="0.35">
      <c r="A27421" s="1">
        <v>567833</v>
      </c>
      <c r="B27421" s="1" t="s">
        <v>85</v>
      </c>
      <c r="C27421" s="1" t="s">
        <v>25</v>
      </c>
      <c r="D27421" s="1" t="s">
        <v>105</v>
      </c>
      <c r="E27421" s="1" t="s">
        <v>21267</v>
      </c>
      <c r="F27421" s="1" t="s">
        <v>42</v>
      </c>
      <c r="G27421" s="1" t="s">
        <v>80</v>
      </c>
      <c r="H27421" s="3">
        <v>44418</v>
      </c>
      <c r="I27421" s="3">
        <v>44454</v>
      </c>
      <c r="J27421" s="3">
        <v>44454</v>
      </c>
      <c r="K27421" s="1" t="s">
        <v>44</v>
      </c>
      <c r="L274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21" s="1" t="s">
        <v>298</v>
      </c>
      <c r="N27421" s="1">
        <v>730455</v>
      </c>
      <c r="O27421" s="1" t="s">
        <v>19576</v>
      </c>
      <c r="P27421" s="1" t="s">
        <v>971</v>
      </c>
      <c r="Q27421" s="1" t="s">
        <v>37</v>
      </c>
      <c r="R27421" s="1" t="s">
        <v>38</v>
      </c>
      <c r="S27421" s="1">
        <v>90000</v>
      </c>
      <c r="T27421" s="1">
        <v>4.3299999999999998E-2</v>
      </c>
      <c r="U27421" s="1">
        <v>198.05</v>
      </c>
      <c r="V27421" s="1">
        <v>0.16819999999999999</v>
      </c>
      <c r="W27421" s="1">
        <v>8000</v>
      </c>
      <c r="X27421" s="1">
        <v>26</v>
      </c>
      <c r="Y27421" s="1">
        <v>11883</v>
      </c>
    </row>
    <row r="27422" spans="1:25" x14ac:dyDescent="0.35">
      <c r="A27422" s="1">
        <v>1028969</v>
      </c>
      <c r="B27422" s="1" t="s">
        <v>164</v>
      </c>
      <c r="C27422" s="1" t="s">
        <v>25</v>
      </c>
      <c r="D27422" s="1" t="s">
        <v>62</v>
      </c>
      <c r="E27422" s="1" t="s">
        <v>21268</v>
      </c>
      <c r="F27422" s="1" t="s">
        <v>42</v>
      </c>
      <c r="G27422" s="1" t="s">
        <v>80</v>
      </c>
      <c r="H27422" s="3">
        <v>44511</v>
      </c>
      <c r="I27422" s="3">
        <v>44332</v>
      </c>
      <c r="J27422" s="3">
        <v>44212</v>
      </c>
      <c r="K27422" s="1" t="s">
        <v>44</v>
      </c>
      <c r="L274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22" s="1" t="s">
        <v>242</v>
      </c>
      <c r="N27422" s="1">
        <v>1258322</v>
      </c>
      <c r="O27422" s="1" t="s">
        <v>19576</v>
      </c>
      <c r="P27422" s="1" t="s">
        <v>992</v>
      </c>
      <c r="Q27422" s="1" t="s">
        <v>37</v>
      </c>
      <c r="R27422" s="1" t="s">
        <v>38</v>
      </c>
      <c r="S27422" s="1">
        <v>55000</v>
      </c>
      <c r="T27422" s="1">
        <v>4.6699999999999998E-2</v>
      </c>
      <c r="U27422" s="1">
        <v>106.65</v>
      </c>
      <c r="V27422" s="1">
        <v>0.20300000000000001</v>
      </c>
      <c r="W27422" s="1">
        <v>4000</v>
      </c>
      <c r="X27422" s="1">
        <v>9</v>
      </c>
      <c r="Y27422" s="1">
        <v>6191</v>
      </c>
    </row>
    <row r="27423" spans="1:25" x14ac:dyDescent="0.35">
      <c r="A27423" s="1">
        <v>709721</v>
      </c>
      <c r="B27423" s="1" t="s">
        <v>39</v>
      </c>
      <c r="C27423" s="1" t="s">
        <v>25</v>
      </c>
      <c r="D27423" s="1" t="s">
        <v>48</v>
      </c>
      <c r="E27423" s="1" t="s">
        <v>21269</v>
      </c>
      <c r="F27423" s="1" t="s">
        <v>42</v>
      </c>
      <c r="G27423" s="1" t="s">
        <v>80</v>
      </c>
      <c r="H27423" s="3">
        <v>44266</v>
      </c>
      <c r="I27423" s="3">
        <v>44332</v>
      </c>
      <c r="J27423" s="3">
        <v>44332</v>
      </c>
      <c r="K27423" s="1" t="s">
        <v>44</v>
      </c>
      <c r="L274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23" s="1" t="s">
        <v>1145</v>
      </c>
      <c r="N27423" s="1">
        <v>902380</v>
      </c>
      <c r="O27423" s="1" t="s">
        <v>19576</v>
      </c>
      <c r="P27423" s="1" t="s">
        <v>992</v>
      </c>
      <c r="Q27423" s="1" t="s">
        <v>37</v>
      </c>
      <c r="R27423" s="1" t="s">
        <v>38</v>
      </c>
      <c r="S27423" s="1">
        <v>109000</v>
      </c>
      <c r="T27423" s="1">
        <v>0.112</v>
      </c>
      <c r="U27423" s="1">
        <v>253.29</v>
      </c>
      <c r="V27423" s="1">
        <v>0.17879999999999999</v>
      </c>
      <c r="W27423" s="1">
        <v>10000</v>
      </c>
      <c r="X27423" s="1">
        <v>17</v>
      </c>
      <c r="Y27423" s="1">
        <v>15199</v>
      </c>
    </row>
    <row r="27424" spans="1:25" x14ac:dyDescent="0.35">
      <c r="A27424" s="1">
        <v>591091</v>
      </c>
      <c r="B27424" s="1" t="s">
        <v>198</v>
      </c>
      <c r="C27424" s="1" t="s">
        <v>25</v>
      </c>
      <c r="D27424" s="1" t="s">
        <v>194</v>
      </c>
      <c r="E27424" s="1" t="s">
        <v>21270</v>
      </c>
      <c r="F27424" s="1" t="s">
        <v>42</v>
      </c>
      <c r="G27424" s="1" t="s">
        <v>80</v>
      </c>
      <c r="H27424" s="3">
        <v>44479</v>
      </c>
      <c r="I27424" s="3">
        <v>44419</v>
      </c>
      <c r="J27424" s="3">
        <v>44419</v>
      </c>
      <c r="K27424" s="1" t="s">
        <v>44</v>
      </c>
      <c r="L274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24" s="1" t="s">
        <v>98</v>
      </c>
      <c r="N27424" s="1">
        <v>759209</v>
      </c>
      <c r="O27424" s="1" t="s">
        <v>19576</v>
      </c>
      <c r="P27424" s="1" t="s">
        <v>1244</v>
      </c>
      <c r="Q27424" s="1" t="s">
        <v>37</v>
      </c>
      <c r="R27424" s="1" t="s">
        <v>38</v>
      </c>
      <c r="S27424" s="1">
        <v>70000</v>
      </c>
      <c r="T27424" s="1">
        <v>2.5999999999999999E-3</v>
      </c>
      <c r="U27424" s="1">
        <v>503.1</v>
      </c>
      <c r="V27424" s="1">
        <v>0.17560000000000001</v>
      </c>
      <c r="W27424" s="1">
        <v>20000</v>
      </c>
      <c r="X27424" s="1">
        <v>28</v>
      </c>
      <c r="Y27424" s="1">
        <v>22783</v>
      </c>
    </row>
    <row r="27425" spans="1:25" x14ac:dyDescent="0.35">
      <c r="A27425" s="1">
        <v>706442</v>
      </c>
      <c r="B27425" s="1" t="s">
        <v>201</v>
      </c>
      <c r="C27425" s="1" t="s">
        <v>25</v>
      </c>
      <c r="D27425" s="1" t="s">
        <v>67</v>
      </c>
      <c r="E27425" s="1" t="s">
        <v>21271</v>
      </c>
      <c r="F27425" s="1" t="s">
        <v>56</v>
      </c>
      <c r="G27425" s="1" t="s">
        <v>29</v>
      </c>
      <c r="H27425" s="3">
        <v>44266</v>
      </c>
      <c r="I27425" s="3">
        <v>44332</v>
      </c>
      <c r="J27425" s="3">
        <v>44239</v>
      </c>
      <c r="K27425" s="1" t="s">
        <v>44</v>
      </c>
      <c r="L274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25" s="1" t="s">
        <v>58</v>
      </c>
      <c r="N27425" s="1">
        <v>898649</v>
      </c>
      <c r="O27425" s="1" t="s">
        <v>19576</v>
      </c>
      <c r="P27425" s="1" t="s">
        <v>104</v>
      </c>
      <c r="Q27425" s="1" t="s">
        <v>37</v>
      </c>
      <c r="R27425" s="1" t="s">
        <v>38</v>
      </c>
      <c r="S27425" s="1">
        <v>36000</v>
      </c>
      <c r="T27425" s="1">
        <v>1.0999999999999999E-2</v>
      </c>
      <c r="U27425" s="1">
        <v>205.73</v>
      </c>
      <c r="V27425" s="1">
        <v>0.1037</v>
      </c>
      <c r="W27425" s="1">
        <v>9600</v>
      </c>
      <c r="X27425" s="1">
        <v>18</v>
      </c>
      <c r="Y27425" s="1">
        <v>10381</v>
      </c>
    </row>
    <row r="27426" spans="1:25" x14ac:dyDescent="0.35">
      <c r="A27426" s="1">
        <v>528833</v>
      </c>
      <c r="B27426" s="1" t="s">
        <v>24</v>
      </c>
      <c r="C27426" s="1" t="s">
        <v>25</v>
      </c>
      <c r="D27426" s="1" t="s">
        <v>67</v>
      </c>
      <c r="E27426" s="1" t="s">
        <v>2988</v>
      </c>
      <c r="F27426" s="1" t="s">
        <v>56</v>
      </c>
      <c r="G27426" s="1" t="s">
        <v>29</v>
      </c>
      <c r="H27426" s="3">
        <v>44357</v>
      </c>
      <c r="I27426" s="3">
        <v>44361</v>
      </c>
      <c r="J27426" s="3">
        <v>44269</v>
      </c>
      <c r="K27426" s="1" t="s">
        <v>44</v>
      </c>
      <c r="L274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26" s="1" t="s">
        <v>167</v>
      </c>
      <c r="N27426" s="1">
        <v>683940</v>
      </c>
      <c r="O27426" s="1" t="s">
        <v>19576</v>
      </c>
      <c r="P27426" s="1" t="s">
        <v>60</v>
      </c>
      <c r="Q27426" s="1" t="s">
        <v>37</v>
      </c>
      <c r="R27426" s="1" t="s">
        <v>38</v>
      </c>
      <c r="S27426" s="1">
        <v>53000</v>
      </c>
      <c r="T27426" s="1">
        <v>9.2600000000000002E-2</v>
      </c>
      <c r="U27426" s="1">
        <v>151.33000000000001</v>
      </c>
      <c r="V27426" s="1">
        <v>0.1075</v>
      </c>
      <c r="W27426" s="1">
        <v>7000</v>
      </c>
      <c r="X27426" s="1">
        <v>17</v>
      </c>
      <c r="Y27426" s="1">
        <v>8911</v>
      </c>
    </row>
    <row r="27427" spans="1:25" x14ac:dyDescent="0.35">
      <c r="A27427" s="1">
        <v>715990</v>
      </c>
      <c r="B27427" s="1" t="s">
        <v>174</v>
      </c>
      <c r="C27427" s="1" t="s">
        <v>25</v>
      </c>
      <c r="D27427" s="1" t="s">
        <v>40</v>
      </c>
      <c r="E27427" s="1" t="s">
        <v>21272</v>
      </c>
      <c r="F27427" s="1" t="s">
        <v>56</v>
      </c>
      <c r="G27427" s="1" t="s">
        <v>29</v>
      </c>
      <c r="H27427" s="3">
        <v>44297</v>
      </c>
      <c r="I27427" s="3">
        <v>44421</v>
      </c>
      <c r="J27427" s="3">
        <v>44421</v>
      </c>
      <c r="K27427" s="1" t="s">
        <v>44</v>
      </c>
      <c r="L274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27" s="1" t="s">
        <v>31</v>
      </c>
      <c r="N27427" s="1">
        <v>909739</v>
      </c>
      <c r="O27427" s="1" t="s">
        <v>19576</v>
      </c>
      <c r="P27427" s="1" t="s">
        <v>100</v>
      </c>
      <c r="Q27427" s="1" t="s">
        <v>37</v>
      </c>
      <c r="R27427" s="1" t="s">
        <v>38</v>
      </c>
      <c r="S27427" s="1">
        <v>125000</v>
      </c>
      <c r="T27427" s="1">
        <v>6.7699999999999996E-2</v>
      </c>
      <c r="U27427" s="1">
        <v>103.75</v>
      </c>
      <c r="V27427" s="1">
        <v>0.1074</v>
      </c>
      <c r="W27427" s="1">
        <v>4800</v>
      </c>
      <c r="X27427" s="1">
        <v>37</v>
      </c>
      <c r="Y27427" s="1">
        <v>5781</v>
      </c>
    </row>
    <row r="27428" spans="1:25" x14ac:dyDescent="0.35">
      <c r="A27428" s="1">
        <v>566286</v>
      </c>
      <c r="B27428" s="1" t="s">
        <v>78</v>
      </c>
      <c r="C27428" s="1" t="s">
        <v>25</v>
      </c>
      <c r="D27428" s="1" t="s">
        <v>26</v>
      </c>
      <c r="E27428" s="1" t="s">
        <v>21273</v>
      </c>
      <c r="F27428" s="1" t="s">
        <v>28</v>
      </c>
      <c r="G27428" s="1" t="s">
        <v>29</v>
      </c>
      <c r="H27428" s="3">
        <v>44418</v>
      </c>
      <c r="I27428" s="3">
        <v>44332</v>
      </c>
      <c r="J27428" s="3">
        <v>44208</v>
      </c>
      <c r="K27428" s="1" t="s">
        <v>44</v>
      </c>
      <c r="L274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28" s="1" t="s">
        <v>156</v>
      </c>
      <c r="N27428" s="1">
        <v>728453</v>
      </c>
      <c r="O27428" s="1" t="s">
        <v>19576</v>
      </c>
      <c r="P27428" s="1" t="s">
        <v>77</v>
      </c>
      <c r="Q27428" s="1" t="s">
        <v>37</v>
      </c>
      <c r="R27428" s="1" t="s">
        <v>38</v>
      </c>
      <c r="S27428" s="1">
        <v>35000</v>
      </c>
      <c r="T27428" s="1">
        <v>0.16389999999999999</v>
      </c>
      <c r="U27428" s="1">
        <v>230.67</v>
      </c>
      <c r="V27428" s="1">
        <v>0.1361</v>
      </c>
      <c r="W27428" s="1">
        <v>10000</v>
      </c>
      <c r="X27428" s="1">
        <v>14</v>
      </c>
      <c r="Y27428" s="1">
        <v>10641</v>
      </c>
    </row>
    <row r="27429" spans="1:25" x14ac:dyDescent="0.35">
      <c r="A27429" s="1">
        <v>713975</v>
      </c>
      <c r="B27429" s="1" t="s">
        <v>39</v>
      </c>
      <c r="C27429" s="1" t="s">
        <v>25</v>
      </c>
      <c r="D27429" s="1" t="s">
        <v>48</v>
      </c>
      <c r="E27429" s="1" t="s">
        <v>654</v>
      </c>
      <c r="F27429" s="1" t="s">
        <v>28</v>
      </c>
      <c r="G27429" s="1" t="s">
        <v>29</v>
      </c>
      <c r="H27429" s="3">
        <v>44297</v>
      </c>
      <c r="I27429" s="3">
        <v>44269</v>
      </c>
      <c r="J27429" s="3">
        <v>44269</v>
      </c>
      <c r="K27429" s="1" t="s">
        <v>44</v>
      </c>
      <c r="L274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29" s="1" t="s">
        <v>167</v>
      </c>
      <c r="N27429" s="1">
        <v>907304</v>
      </c>
      <c r="O27429" s="1" t="s">
        <v>19576</v>
      </c>
      <c r="P27429" s="1" t="s">
        <v>52</v>
      </c>
      <c r="Q27429" s="1" t="s">
        <v>37</v>
      </c>
      <c r="R27429" s="1" t="s">
        <v>38</v>
      </c>
      <c r="S27429" s="1">
        <v>54600</v>
      </c>
      <c r="T27429" s="1">
        <v>7.0800000000000002E-2</v>
      </c>
      <c r="U27429" s="1">
        <v>163.5</v>
      </c>
      <c r="V27429" s="1">
        <v>0.14169999999999999</v>
      </c>
      <c r="W27429" s="1">
        <v>7000</v>
      </c>
      <c r="X27429" s="1">
        <v>14</v>
      </c>
      <c r="Y27429" s="1">
        <v>8642</v>
      </c>
    </row>
    <row r="27430" spans="1:25" x14ac:dyDescent="0.35">
      <c r="A27430" s="1">
        <v>662967</v>
      </c>
      <c r="B27430" s="1" t="s">
        <v>118</v>
      </c>
      <c r="C27430" s="1" t="s">
        <v>25</v>
      </c>
      <c r="D27430" s="1" t="s">
        <v>130</v>
      </c>
      <c r="E27430" s="1" t="s">
        <v>21274</v>
      </c>
      <c r="F27430" s="1" t="s">
        <v>28</v>
      </c>
      <c r="G27430" s="1" t="s">
        <v>29</v>
      </c>
      <c r="H27430" s="3">
        <v>44238</v>
      </c>
      <c r="I27430" s="3">
        <v>44212</v>
      </c>
      <c r="J27430" s="3">
        <v>44545</v>
      </c>
      <c r="K27430" s="1" t="s">
        <v>44</v>
      </c>
      <c r="L274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30" s="1" t="s">
        <v>1217</v>
      </c>
      <c r="N27430" s="1">
        <v>847788</v>
      </c>
      <c r="O27430" s="1" t="s">
        <v>19576</v>
      </c>
      <c r="P27430" s="1" t="s">
        <v>240</v>
      </c>
      <c r="Q27430" s="1" t="s">
        <v>37</v>
      </c>
      <c r="R27430" s="1" t="s">
        <v>38</v>
      </c>
      <c r="S27430" s="1">
        <v>42000</v>
      </c>
      <c r="T27430" s="1">
        <v>0.1326</v>
      </c>
      <c r="U27430" s="1">
        <v>225.9</v>
      </c>
      <c r="V27430" s="1">
        <v>0.1268</v>
      </c>
      <c r="W27430" s="1">
        <v>10000</v>
      </c>
      <c r="X27430" s="1">
        <v>17</v>
      </c>
      <c r="Y27430" s="1">
        <v>13456</v>
      </c>
    </row>
    <row r="27431" spans="1:25" x14ac:dyDescent="0.35">
      <c r="A27431" s="1">
        <v>756333</v>
      </c>
      <c r="B27431" s="1" t="s">
        <v>39</v>
      </c>
      <c r="C27431" s="1" t="s">
        <v>25</v>
      </c>
      <c r="D27431" s="1" t="s">
        <v>168</v>
      </c>
      <c r="E27431" s="1" t="s">
        <v>21275</v>
      </c>
      <c r="F27431" s="1" t="s">
        <v>28</v>
      </c>
      <c r="G27431" s="1" t="s">
        <v>29</v>
      </c>
      <c r="H27431" s="3">
        <v>44327</v>
      </c>
      <c r="I27431" s="3">
        <v>44240</v>
      </c>
      <c r="J27431" s="3">
        <v>44209</v>
      </c>
      <c r="K27431" s="1" t="s">
        <v>44</v>
      </c>
      <c r="L274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31" s="1" t="s">
        <v>146</v>
      </c>
      <c r="N27431" s="1">
        <v>956261</v>
      </c>
      <c r="O27431" s="1" t="s">
        <v>19576</v>
      </c>
      <c r="P27431" s="1" t="s">
        <v>77</v>
      </c>
      <c r="Q27431" s="1" t="s">
        <v>37</v>
      </c>
      <c r="R27431" s="1" t="s">
        <v>38</v>
      </c>
      <c r="S27431" s="1">
        <v>46800</v>
      </c>
      <c r="T27431" s="1">
        <v>2.4899999999999999E-2</v>
      </c>
      <c r="U27431" s="1">
        <v>115.03</v>
      </c>
      <c r="V27431" s="1">
        <v>0.13489999999999999</v>
      </c>
      <c r="W27431" s="1">
        <v>5000</v>
      </c>
      <c r="X27431" s="1">
        <v>4</v>
      </c>
      <c r="Y27431" s="1">
        <v>5990</v>
      </c>
    </row>
    <row r="27432" spans="1:25" x14ac:dyDescent="0.35">
      <c r="A27432" s="1">
        <v>538263</v>
      </c>
      <c r="B27432" s="1" t="s">
        <v>220</v>
      </c>
      <c r="C27432" s="1" t="s">
        <v>25</v>
      </c>
      <c r="D27432" s="1" t="s">
        <v>168</v>
      </c>
      <c r="E27432" s="1" t="s">
        <v>21276</v>
      </c>
      <c r="F27432" s="1" t="s">
        <v>28</v>
      </c>
      <c r="G27432" s="1" t="s">
        <v>29</v>
      </c>
      <c r="H27432" s="3">
        <v>44387</v>
      </c>
      <c r="I27432" s="3">
        <v>44392</v>
      </c>
      <c r="J27432" s="3">
        <v>44392</v>
      </c>
      <c r="K27432" s="1" t="s">
        <v>44</v>
      </c>
      <c r="L274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32" s="1" t="s">
        <v>397</v>
      </c>
      <c r="N27432" s="1">
        <v>695197</v>
      </c>
      <c r="O27432" s="1" t="s">
        <v>19576</v>
      </c>
      <c r="P27432" s="1" t="s">
        <v>72</v>
      </c>
      <c r="Q27432" s="1" t="s">
        <v>37</v>
      </c>
      <c r="R27432" s="1" t="s">
        <v>38</v>
      </c>
      <c r="S27432" s="1">
        <v>30000</v>
      </c>
      <c r="T27432" s="1">
        <v>0.1208</v>
      </c>
      <c r="U27432" s="1">
        <v>74.430000000000007</v>
      </c>
      <c r="V27432" s="1">
        <v>0.13980000000000001</v>
      </c>
      <c r="W27432" s="1">
        <v>3200</v>
      </c>
      <c r="X27432" s="1">
        <v>11</v>
      </c>
      <c r="Y27432" s="1">
        <v>4465</v>
      </c>
    </row>
    <row r="27433" spans="1:25" x14ac:dyDescent="0.35">
      <c r="A27433" s="1">
        <v>761992</v>
      </c>
      <c r="B27433" s="1" t="s">
        <v>238</v>
      </c>
      <c r="C27433" s="1" t="s">
        <v>25</v>
      </c>
      <c r="D27433" s="1" t="s">
        <v>62</v>
      </c>
      <c r="E27433" s="1" t="s">
        <v>21277</v>
      </c>
      <c r="F27433" s="1" t="s">
        <v>42</v>
      </c>
      <c r="G27433" s="1" t="s">
        <v>29</v>
      </c>
      <c r="H27433" s="3">
        <v>44327</v>
      </c>
      <c r="I27433" s="3">
        <v>44483</v>
      </c>
      <c r="J27433" s="3">
        <v>44483</v>
      </c>
      <c r="K27433" s="1" t="s">
        <v>44</v>
      </c>
      <c r="L274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33" s="1" t="s">
        <v>248</v>
      </c>
      <c r="N27433" s="1">
        <v>962484</v>
      </c>
      <c r="O27433" s="1" t="s">
        <v>19576</v>
      </c>
      <c r="P27433" s="1" t="s">
        <v>992</v>
      </c>
      <c r="Q27433" s="1" t="s">
        <v>37</v>
      </c>
      <c r="R27433" s="1" t="s">
        <v>38</v>
      </c>
      <c r="S27433" s="1">
        <v>78000</v>
      </c>
      <c r="T27433" s="1">
        <v>0.14649999999999999</v>
      </c>
      <c r="U27433" s="1">
        <v>184.26</v>
      </c>
      <c r="V27433" s="1">
        <v>0.19689999999999999</v>
      </c>
      <c r="W27433" s="1">
        <v>7000</v>
      </c>
      <c r="X27433" s="1">
        <v>13</v>
      </c>
      <c r="Y27433" s="1">
        <v>10082</v>
      </c>
    </row>
    <row r="27434" spans="1:25" x14ac:dyDescent="0.35">
      <c r="A27434" s="1">
        <v>533751</v>
      </c>
      <c r="B27434" s="1" t="s">
        <v>61</v>
      </c>
      <c r="C27434" s="1" t="s">
        <v>25</v>
      </c>
      <c r="D27434" s="1" t="s">
        <v>168</v>
      </c>
      <c r="E27434" s="1" t="s">
        <v>21278</v>
      </c>
      <c r="F27434" s="1" t="s">
        <v>42</v>
      </c>
      <c r="G27434" s="1" t="s">
        <v>29</v>
      </c>
      <c r="H27434" s="3">
        <v>44357</v>
      </c>
      <c r="I27434" s="3">
        <v>44268</v>
      </c>
      <c r="J27434" s="3">
        <v>44268</v>
      </c>
      <c r="K27434" s="1" t="s">
        <v>44</v>
      </c>
      <c r="L274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34" s="1" t="s">
        <v>32</v>
      </c>
      <c r="N27434" s="1">
        <v>689902</v>
      </c>
      <c r="O27434" s="1" t="s">
        <v>19576</v>
      </c>
      <c r="P27434" s="1" t="s">
        <v>46</v>
      </c>
      <c r="Q27434" s="1" t="s">
        <v>37</v>
      </c>
      <c r="R27434" s="1" t="s">
        <v>38</v>
      </c>
      <c r="S27434" s="1">
        <v>30000</v>
      </c>
      <c r="T27434" s="1">
        <v>0.1244</v>
      </c>
      <c r="U27434" s="1">
        <v>103.15</v>
      </c>
      <c r="V27434" s="1">
        <v>0.16450000000000001</v>
      </c>
      <c r="W27434" s="1">
        <v>4200</v>
      </c>
      <c r="X27434" s="1">
        <v>13</v>
      </c>
      <c r="Y27434" s="1">
        <v>5621</v>
      </c>
    </row>
    <row r="27435" spans="1:25" x14ac:dyDescent="0.35">
      <c r="A27435" s="1">
        <v>651409</v>
      </c>
      <c r="B27435" s="1" t="s">
        <v>123</v>
      </c>
      <c r="C27435" s="1" t="s">
        <v>25</v>
      </c>
      <c r="D27435" s="1" t="s">
        <v>105</v>
      </c>
      <c r="E27435" s="1" t="s">
        <v>21279</v>
      </c>
      <c r="F27435" s="1" t="s">
        <v>42</v>
      </c>
      <c r="G27435" s="1" t="s">
        <v>29</v>
      </c>
      <c r="H27435" s="3">
        <v>44207</v>
      </c>
      <c r="I27435" s="3">
        <v>44513</v>
      </c>
      <c r="J27435" s="3">
        <v>44419</v>
      </c>
      <c r="K27435" s="1" t="s">
        <v>44</v>
      </c>
      <c r="L274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35" s="1" t="s">
        <v>98</v>
      </c>
      <c r="N27435" s="1">
        <v>821930</v>
      </c>
      <c r="O27435" s="1" t="s">
        <v>19576</v>
      </c>
      <c r="P27435" s="1" t="s">
        <v>46</v>
      </c>
      <c r="Q27435" s="1" t="s">
        <v>37</v>
      </c>
      <c r="R27435" s="1" t="s">
        <v>38</v>
      </c>
      <c r="S27435" s="1">
        <v>50000</v>
      </c>
      <c r="T27435" s="1">
        <v>4.3900000000000002E-2</v>
      </c>
      <c r="U27435" s="1">
        <v>485.83</v>
      </c>
      <c r="V27435" s="1">
        <v>0.1595</v>
      </c>
      <c r="W27435" s="1">
        <v>20000</v>
      </c>
      <c r="X27435" s="1">
        <v>32</v>
      </c>
      <c r="Y27435" s="1">
        <v>21798</v>
      </c>
    </row>
    <row r="27436" spans="1:25" x14ac:dyDescent="0.35">
      <c r="A27436" s="1">
        <v>590129</v>
      </c>
      <c r="B27436" s="1" t="s">
        <v>39</v>
      </c>
      <c r="C27436" s="1" t="s">
        <v>25</v>
      </c>
      <c r="D27436" s="1" t="s">
        <v>48</v>
      </c>
      <c r="E27436" s="1" t="s">
        <v>21280</v>
      </c>
      <c r="F27436" s="1" t="s">
        <v>717</v>
      </c>
      <c r="G27436" s="1" t="s">
        <v>29</v>
      </c>
      <c r="H27436" s="3">
        <v>44479</v>
      </c>
      <c r="I27436" s="3">
        <v>44208</v>
      </c>
      <c r="J27436" s="3">
        <v>44541</v>
      </c>
      <c r="K27436" s="1" t="s">
        <v>44</v>
      </c>
      <c r="L274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36" s="1" t="s">
        <v>203</v>
      </c>
      <c r="N27436" s="1">
        <v>758070</v>
      </c>
      <c r="O27436" s="1" t="s">
        <v>19576</v>
      </c>
      <c r="P27436" s="1" t="s">
        <v>718</v>
      </c>
      <c r="Q27436" s="1" t="s">
        <v>37</v>
      </c>
      <c r="R27436" s="1" t="s">
        <v>38</v>
      </c>
      <c r="S27436" s="1">
        <v>72000</v>
      </c>
      <c r="T27436" s="1">
        <v>2.3300000000000001E-2</v>
      </c>
      <c r="U27436" s="1">
        <v>127.79</v>
      </c>
      <c r="V27436" s="1">
        <v>0.183</v>
      </c>
      <c r="W27436" s="1">
        <v>5000</v>
      </c>
      <c r="X27436" s="1">
        <v>8</v>
      </c>
      <c r="Y27436" s="1">
        <v>5991</v>
      </c>
    </row>
    <row r="27437" spans="1:25" x14ac:dyDescent="0.35">
      <c r="A27437" s="1">
        <v>748503</v>
      </c>
      <c r="B27437" s="1" t="s">
        <v>39</v>
      </c>
      <c r="C27437" s="1" t="s">
        <v>25</v>
      </c>
      <c r="D27437" s="1" t="s">
        <v>130</v>
      </c>
      <c r="E27437" s="1" t="s">
        <v>824</v>
      </c>
      <c r="F27437" s="1" t="s">
        <v>1358</v>
      </c>
      <c r="G27437" s="1" t="s">
        <v>29</v>
      </c>
      <c r="H27437" s="3">
        <v>44327</v>
      </c>
      <c r="I27437" s="3">
        <v>44514</v>
      </c>
      <c r="J27437" s="3">
        <v>44514</v>
      </c>
      <c r="K27437" s="1" t="s">
        <v>44</v>
      </c>
      <c r="L274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37" s="1" t="s">
        <v>43</v>
      </c>
      <c r="N27437" s="1">
        <v>947554</v>
      </c>
      <c r="O27437" s="1" t="s">
        <v>19576</v>
      </c>
      <c r="P27437" s="1" t="s">
        <v>1560</v>
      </c>
      <c r="Q27437" s="1" t="s">
        <v>37</v>
      </c>
      <c r="R27437" s="1" t="s">
        <v>38</v>
      </c>
      <c r="S27437" s="1">
        <v>98000</v>
      </c>
      <c r="T27437" s="1">
        <v>0.14630000000000001</v>
      </c>
      <c r="U27437" s="1">
        <v>577.16</v>
      </c>
      <c r="V27437" s="1">
        <v>0.22109999999999999</v>
      </c>
      <c r="W27437" s="1">
        <v>24000</v>
      </c>
      <c r="X27437" s="1">
        <v>14</v>
      </c>
      <c r="Y27437" s="1">
        <v>25681</v>
      </c>
    </row>
    <row r="27438" spans="1:25" x14ac:dyDescent="0.35">
      <c r="A27438" s="1">
        <v>542613</v>
      </c>
      <c r="B27438" s="1" t="s">
        <v>78</v>
      </c>
      <c r="C27438" s="1" t="s">
        <v>25</v>
      </c>
      <c r="D27438" s="1" t="s">
        <v>115</v>
      </c>
      <c r="E27438" s="1" t="s">
        <v>10268</v>
      </c>
      <c r="F27438" s="1" t="s">
        <v>125</v>
      </c>
      <c r="G27438" s="1" t="s">
        <v>29</v>
      </c>
      <c r="H27438" s="3">
        <v>44387</v>
      </c>
      <c r="I27438" s="3">
        <v>44392</v>
      </c>
      <c r="J27438" s="3">
        <v>44392</v>
      </c>
      <c r="K27438" s="1" t="s">
        <v>44</v>
      </c>
      <c r="L274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38" s="1" t="s">
        <v>397</v>
      </c>
      <c r="N27438" s="1">
        <v>700199</v>
      </c>
      <c r="O27438" s="1" t="s">
        <v>19576</v>
      </c>
      <c r="P27438" s="1" t="s">
        <v>170</v>
      </c>
      <c r="Q27438" s="1" t="s">
        <v>37</v>
      </c>
      <c r="R27438" s="1" t="s">
        <v>38</v>
      </c>
      <c r="S27438" s="1">
        <v>24000</v>
      </c>
      <c r="T27438" s="1">
        <v>7.85E-2</v>
      </c>
      <c r="U27438" s="1">
        <v>145.75</v>
      </c>
      <c r="V27438" s="1">
        <v>0.1595</v>
      </c>
      <c r="W27438" s="1">
        <v>6000</v>
      </c>
      <c r="X27438" s="1">
        <v>22</v>
      </c>
      <c r="Y27438" s="1">
        <v>8745</v>
      </c>
    </row>
    <row r="27439" spans="1:25" x14ac:dyDescent="0.35">
      <c r="A27439" s="1">
        <v>544339</v>
      </c>
      <c r="B27439" s="1" t="s">
        <v>233</v>
      </c>
      <c r="C27439" s="1" t="s">
        <v>25</v>
      </c>
      <c r="D27439" s="1" t="s">
        <v>130</v>
      </c>
      <c r="E27439" s="1" t="s">
        <v>7480</v>
      </c>
      <c r="F27439" s="1" t="s">
        <v>56</v>
      </c>
      <c r="G27439" s="1" t="s">
        <v>57</v>
      </c>
      <c r="H27439" s="3">
        <v>44418</v>
      </c>
      <c r="I27439" s="3">
        <v>44514</v>
      </c>
      <c r="J27439" s="3">
        <v>44513</v>
      </c>
      <c r="K27439" s="1" t="s">
        <v>44</v>
      </c>
      <c r="L274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39" s="1" t="s">
        <v>75</v>
      </c>
      <c r="N27439" s="1">
        <v>702212</v>
      </c>
      <c r="O27439" s="1" t="s">
        <v>19576</v>
      </c>
      <c r="P27439" s="1" t="s">
        <v>94</v>
      </c>
      <c r="Q27439" s="1" t="s">
        <v>37</v>
      </c>
      <c r="R27439" s="1" t="s">
        <v>38</v>
      </c>
      <c r="S27439" s="1">
        <v>48000</v>
      </c>
      <c r="T27439" s="1">
        <v>2.1499999999999998E-2</v>
      </c>
      <c r="U27439" s="1">
        <v>221.74</v>
      </c>
      <c r="V27439" s="1">
        <v>0.1186</v>
      </c>
      <c r="W27439" s="1">
        <v>10000</v>
      </c>
      <c r="X27439" s="1">
        <v>12</v>
      </c>
      <c r="Y27439" s="1">
        <v>12791</v>
      </c>
    </row>
    <row r="27440" spans="1:25" x14ac:dyDescent="0.35">
      <c r="A27440" s="1">
        <v>1031645</v>
      </c>
      <c r="B27440" s="1" t="s">
        <v>54</v>
      </c>
      <c r="C27440" s="1" t="s">
        <v>25</v>
      </c>
      <c r="D27440" s="1" t="s">
        <v>26</v>
      </c>
      <c r="E27440" s="1" t="s">
        <v>21281</v>
      </c>
      <c r="F27440" s="1" t="s">
        <v>56</v>
      </c>
      <c r="G27440" s="1" t="s">
        <v>57</v>
      </c>
      <c r="H27440" s="3">
        <v>44511</v>
      </c>
      <c r="I27440" s="3">
        <v>44389</v>
      </c>
      <c r="J27440" s="3">
        <v>44389</v>
      </c>
      <c r="K27440" s="1" t="s">
        <v>44</v>
      </c>
      <c r="L274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40" s="1" t="s">
        <v>70</v>
      </c>
      <c r="N27440" s="1">
        <v>1261070</v>
      </c>
      <c r="O27440" s="1" t="s">
        <v>19576</v>
      </c>
      <c r="P27440" s="1" t="s">
        <v>104</v>
      </c>
      <c r="Q27440" s="1" t="s">
        <v>37</v>
      </c>
      <c r="R27440" s="1" t="s">
        <v>38</v>
      </c>
      <c r="S27440" s="1">
        <v>125000</v>
      </c>
      <c r="T27440" s="1">
        <v>8.5900000000000004E-2</v>
      </c>
      <c r="U27440" s="1">
        <v>265.18</v>
      </c>
      <c r="V27440" s="1">
        <v>0.1171</v>
      </c>
      <c r="W27440" s="1">
        <v>12000</v>
      </c>
      <c r="X27440" s="1">
        <v>22</v>
      </c>
      <c r="Y27440" s="1">
        <v>12789</v>
      </c>
    </row>
    <row r="27441" spans="1:25" x14ac:dyDescent="0.35">
      <c r="A27441" s="1">
        <v>753342</v>
      </c>
      <c r="B27441" s="1" t="s">
        <v>39</v>
      </c>
      <c r="C27441" s="1" t="s">
        <v>25</v>
      </c>
      <c r="D27441" s="1" t="s">
        <v>62</v>
      </c>
      <c r="E27441" s="1" t="s">
        <v>984</v>
      </c>
      <c r="F27441" s="1" t="s">
        <v>28</v>
      </c>
      <c r="G27441" s="1" t="s">
        <v>57</v>
      </c>
      <c r="H27441" s="3">
        <v>44327</v>
      </c>
      <c r="I27441" s="3">
        <v>44545</v>
      </c>
      <c r="J27441" s="3">
        <v>44422</v>
      </c>
      <c r="K27441" s="1" t="s">
        <v>44</v>
      </c>
      <c r="L274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41" s="1" t="s">
        <v>265</v>
      </c>
      <c r="N27441" s="1">
        <v>953005</v>
      </c>
      <c r="O27441" s="1" t="s">
        <v>19576</v>
      </c>
      <c r="P27441" s="1" t="s">
        <v>77</v>
      </c>
      <c r="Q27441" s="1" t="s">
        <v>37</v>
      </c>
      <c r="R27441" s="1" t="s">
        <v>38</v>
      </c>
      <c r="S27441" s="1">
        <v>73248</v>
      </c>
      <c r="T27441" s="1">
        <v>5.2400000000000002E-2</v>
      </c>
      <c r="U27441" s="1">
        <v>138.03</v>
      </c>
      <c r="V27441" s="1">
        <v>0.13489999999999999</v>
      </c>
      <c r="W27441" s="1">
        <v>6000</v>
      </c>
      <c r="X27441" s="1">
        <v>32</v>
      </c>
      <c r="Y27441" s="1">
        <v>7952</v>
      </c>
    </row>
    <row r="27442" spans="1:25" x14ac:dyDescent="0.35">
      <c r="A27442" s="1">
        <v>628348</v>
      </c>
      <c r="B27442" s="1" t="s">
        <v>78</v>
      </c>
      <c r="C27442" s="1" t="s">
        <v>25</v>
      </c>
      <c r="D27442" s="1" t="s">
        <v>48</v>
      </c>
      <c r="E27442" s="1" t="s">
        <v>21282</v>
      </c>
      <c r="F27442" s="1" t="s">
        <v>125</v>
      </c>
      <c r="G27442" s="1" t="s">
        <v>57</v>
      </c>
      <c r="H27442" s="3">
        <v>44540</v>
      </c>
      <c r="I27442" s="3">
        <v>44212</v>
      </c>
      <c r="J27442" s="3">
        <v>44212</v>
      </c>
      <c r="K27442" s="1" t="s">
        <v>44</v>
      </c>
      <c r="L274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42" s="1" t="s">
        <v>242</v>
      </c>
      <c r="N27442" s="1">
        <v>805155</v>
      </c>
      <c r="O27442" s="1" t="s">
        <v>19576</v>
      </c>
      <c r="P27442" s="1" t="s">
        <v>470</v>
      </c>
      <c r="Q27442" s="1" t="s">
        <v>37</v>
      </c>
      <c r="R27442" s="1" t="s">
        <v>38</v>
      </c>
      <c r="S27442" s="1">
        <v>70000</v>
      </c>
      <c r="T27442" s="1">
        <v>0.15340000000000001</v>
      </c>
      <c r="U27442" s="1">
        <v>106.66</v>
      </c>
      <c r="V27442" s="1">
        <v>0.14829999999999999</v>
      </c>
      <c r="W27442" s="1">
        <v>4500</v>
      </c>
      <c r="X27442" s="1">
        <v>18</v>
      </c>
      <c r="Y27442" s="1">
        <v>6400</v>
      </c>
    </row>
    <row r="27443" spans="1:25" x14ac:dyDescent="0.35">
      <c r="A27443" s="1">
        <v>822137</v>
      </c>
      <c r="B27443" s="1" t="s">
        <v>39</v>
      </c>
      <c r="C27443" s="1" t="s">
        <v>25</v>
      </c>
      <c r="D27443" s="1" t="s">
        <v>62</v>
      </c>
      <c r="E27443" s="1" t="s">
        <v>1807</v>
      </c>
      <c r="F27443" s="1" t="s">
        <v>42</v>
      </c>
      <c r="G27443" s="1" t="s">
        <v>57</v>
      </c>
      <c r="H27443" s="3">
        <v>44388</v>
      </c>
      <c r="I27443" s="3">
        <v>44391</v>
      </c>
      <c r="J27443" s="3">
        <v>44391</v>
      </c>
      <c r="K27443" s="1" t="s">
        <v>44</v>
      </c>
      <c r="L274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43" s="1" t="s">
        <v>83</v>
      </c>
      <c r="N27443" s="1">
        <v>1030551</v>
      </c>
      <c r="O27443" s="1" t="s">
        <v>19576</v>
      </c>
      <c r="P27443" s="1" t="s">
        <v>971</v>
      </c>
      <c r="Q27443" s="1" t="s">
        <v>37</v>
      </c>
      <c r="R27443" s="1" t="s">
        <v>38</v>
      </c>
      <c r="S27443" s="1">
        <v>35700</v>
      </c>
      <c r="T27443" s="1">
        <v>5.2400000000000002E-2</v>
      </c>
      <c r="U27443" s="1">
        <v>307.27999999999997</v>
      </c>
      <c r="V27443" s="1">
        <v>0.18390000000000001</v>
      </c>
      <c r="W27443" s="1">
        <v>12000</v>
      </c>
      <c r="X27443" s="1">
        <v>7</v>
      </c>
      <c r="Y27443" s="1">
        <v>17096</v>
      </c>
    </row>
    <row r="27444" spans="1:25" x14ac:dyDescent="0.35">
      <c r="A27444" s="1">
        <v>725413</v>
      </c>
      <c r="B27444" s="1" t="s">
        <v>78</v>
      </c>
      <c r="C27444" s="1" t="s">
        <v>25</v>
      </c>
      <c r="D27444" s="1" t="s">
        <v>67</v>
      </c>
      <c r="E27444" s="1" t="s">
        <v>21283</v>
      </c>
      <c r="F27444" s="1" t="s">
        <v>717</v>
      </c>
      <c r="G27444" s="1" t="s">
        <v>57</v>
      </c>
      <c r="H27444" s="3">
        <v>44297</v>
      </c>
      <c r="I27444" s="3">
        <v>44332</v>
      </c>
      <c r="J27444" s="3">
        <v>44543</v>
      </c>
      <c r="K27444" s="1" t="s">
        <v>44</v>
      </c>
      <c r="L274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44" s="1" t="s">
        <v>76</v>
      </c>
      <c r="N27444" s="1">
        <v>920652</v>
      </c>
      <c r="O27444" s="1" t="s">
        <v>19576</v>
      </c>
      <c r="P27444" s="1" t="s">
        <v>1342</v>
      </c>
      <c r="Q27444" s="1" t="s">
        <v>37</v>
      </c>
      <c r="R27444" s="1" t="s">
        <v>38</v>
      </c>
      <c r="S27444" s="1">
        <v>120000</v>
      </c>
      <c r="T27444" s="1">
        <v>4.02E-2</v>
      </c>
      <c r="U27444" s="1">
        <v>617.57000000000005</v>
      </c>
      <c r="V27444" s="1">
        <v>0.1862</v>
      </c>
      <c r="W27444" s="1">
        <v>24000</v>
      </c>
      <c r="X27444" s="1">
        <v>41</v>
      </c>
      <c r="Y27444" s="1">
        <v>33480</v>
      </c>
    </row>
    <row r="27445" spans="1:25" x14ac:dyDescent="0.35">
      <c r="A27445" s="1">
        <v>635513</v>
      </c>
      <c r="B27445" s="1" t="s">
        <v>201</v>
      </c>
      <c r="C27445" s="1" t="s">
        <v>25</v>
      </c>
      <c r="D27445" s="1" t="s">
        <v>194</v>
      </c>
      <c r="E27445" s="1" t="s">
        <v>1169</v>
      </c>
      <c r="F27445" s="1" t="s">
        <v>717</v>
      </c>
      <c r="G27445" s="1" t="s">
        <v>57</v>
      </c>
      <c r="H27445" s="3">
        <v>44540</v>
      </c>
      <c r="I27445" s="3">
        <v>44332</v>
      </c>
      <c r="J27445" s="3">
        <v>44242</v>
      </c>
      <c r="K27445" s="1" t="s">
        <v>44</v>
      </c>
      <c r="L274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45" s="1" t="s">
        <v>127</v>
      </c>
      <c r="N27445" s="1">
        <v>814109</v>
      </c>
      <c r="O27445" s="1" t="s">
        <v>19576</v>
      </c>
      <c r="P27445" s="1" t="s">
        <v>4284</v>
      </c>
      <c r="Q27445" s="1" t="s">
        <v>37</v>
      </c>
      <c r="R27445" s="1" t="s">
        <v>38</v>
      </c>
      <c r="S27445" s="1">
        <v>88000</v>
      </c>
      <c r="T27445" s="1">
        <v>0.14660000000000001</v>
      </c>
      <c r="U27445" s="1">
        <v>417.61</v>
      </c>
      <c r="V27445" s="1">
        <v>0.19289999999999999</v>
      </c>
      <c r="W27445" s="1">
        <v>16000</v>
      </c>
      <c r="X27445" s="1">
        <v>35</v>
      </c>
      <c r="Y27445" s="1">
        <v>24660</v>
      </c>
    </row>
    <row r="27446" spans="1:25" x14ac:dyDescent="0.35">
      <c r="A27446" s="1">
        <v>603733</v>
      </c>
      <c r="B27446" s="1" t="s">
        <v>39</v>
      </c>
      <c r="C27446" s="1" t="s">
        <v>25</v>
      </c>
      <c r="D27446" s="1" t="s">
        <v>62</v>
      </c>
      <c r="E27446" s="1" t="s">
        <v>21284</v>
      </c>
      <c r="F27446" s="1" t="s">
        <v>64</v>
      </c>
      <c r="G27446" s="1" t="s">
        <v>57</v>
      </c>
      <c r="H27446" s="3">
        <v>44510</v>
      </c>
      <c r="I27446" s="3">
        <v>44361</v>
      </c>
      <c r="J27446" s="3">
        <v>44269</v>
      </c>
      <c r="K27446" s="1" t="s">
        <v>33</v>
      </c>
      <c r="L274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46" s="1" t="s">
        <v>167</v>
      </c>
      <c r="N27446" s="1">
        <v>774658</v>
      </c>
      <c r="O27446" s="1" t="s">
        <v>19576</v>
      </c>
      <c r="P27446" s="1" t="s">
        <v>90</v>
      </c>
      <c r="Q27446" s="1" t="s">
        <v>37</v>
      </c>
      <c r="R27446" s="1" t="s">
        <v>66</v>
      </c>
      <c r="S27446" s="1">
        <v>42000</v>
      </c>
      <c r="T27446" s="1">
        <v>6.2300000000000001E-2</v>
      </c>
      <c r="U27446" s="1">
        <v>318.62</v>
      </c>
      <c r="V27446" s="1">
        <v>6.9099999999999995E-2</v>
      </c>
      <c r="W27446" s="1">
        <v>24250</v>
      </c>
      <c r="X27446" s="1">
        <v>19</v>
      </c>
      <c r="Y27446" s="1">
        <v>13257</v>
      </c>
    </row>
    <row r="27447" spans="1:25" x14ac:dyDescent="0.35">
      <c r="A27447" s="1">
        <v>976025</v>
      </c>
      <c r="B27447" s="1" t="s">
        <v>39</v>
      </c>
      <c r="C27447" s="1" t="s">
        <v>25</v>
      </c>
      <c r="D27447" s="1" t="s">
        <v>115</v>
      </c>
      <c r="E27447" s="1" t="s">
        <v>21285</v>
      </c>
      <c r="F27447" s="1" t="s">
        <v>56</v>
      </c>
      <c r="G27447" s="1" t="s">
        <v>57</v>
      </c>
      <c r="H27447" s="3">
        <v>44480</v>
      </c>
      <c r="I27447" s="3">
        <v>44542</v>
      </c>
      <c r="J27447" s="3">
        <v>44420</v>
      </c>
      <c r="K27447" s="1" t="s">
        <v>33</v>
      </c>
      <c r="L274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47" s="1" t="s">
        <v>71</v>
      </c>
      <c r="N27447" s="1">
        <v>1198339</v>
      </c>
      <c r="O27447" s="1" t="s">
        <v>19576</v>
      </c>
      <c r="P27447" s="1" t="s">
        <v>104</v>
      </c>
      <c r="Q27447" s="1" t="s">
        <v>37</v>
      </c>
      <c r="R27447" s="1" t="s">
        <v>66</v>
      </c>
      <c r="S27447" s="1">
        <v>140000</v>
      </c>
      <c r="T27447" s="1">
        <v>0.1671</v>
      </c>
      <c r="U27447" s="1">
        <v>530.36</v>
      </c>
      <c r="V27447" s="1">
        <v>0.1171</v>
      </c>
      <c r="W27447" s="1">
        <v>24000</v>
      </c>
      <c r="X27447" s="1">
        <v>25</v>
      </c>
      <c r="Y27447" s="1">
        <v>11851</v>
      </c>
    </row>
    <row r="27448" spans="1:25" x14ac:dyDescent="0.35">
      <c r="A27448" s="1">
        <v>1007014</v>
      </c>
      <c r="B27448" s="1" t="s">
        <v>39</v>
      </c>
      <c r="C27448" s="1" t="s">
        <v>25</v>
      </c>
      <c r="D27448" s="1" t="s">
        <v>185</v>
      </c>
      <c r="E27448" s="1" t="s">
        <v>21286</v>
      </c>
      <c r="F27448" s="1" t="s">
        <v>56</v>
      </c>
      <c r="G27448" s="1" t="s">
        <v>57</v>
      </c>
      <c r="H27448" s="3">
        <v>44511</v>
      </c>
      <c r="I27448" s="3">
        <v>44332</v>
      </c>
      <c r="J27448" s="3">
        <v>44299</v>
      </c>
      <c r="K27448" s="1" t="s">
        <v>33</v>
      </c>
      <c r="L274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48" s="1" t="s">
        <v>34</v>
      </c>
      <c r="N27448" s="1">
        <v>1233372</v>
      </c>
      <c r="O27448" s="1" t="s">
        <v>19576</v>
      </c>
      <c r="P27448" s="1" t="s">
        <v>100</v>
      </c>
      <c r="Q27448" s="1" t="s">
        <v>37</v>
      </c>
      <c r="R27448" s="1" t="s">
        <v>66</v>
      </c>
      <c r="S27448" s="1">
        <v>190000</v>
      </c>
      <c r="T27448" s="1">
        <v>8.0500000000000002E-2</v>
      </c>
      <c r="U27448" s="1">
        <v>673.72</v>
      </c>
      <c r="V27448" s="1">
        <v>0.1242</v>
      </c>
      <c r="W27448" s="1">
        <v>30000</v>
      </c>
      <c r="X27448" s="1">
        <v>33</v>
      </c>
      <c r="Y27448" s="1">
        <v>11452</v>
      </c>
    </row>
    <row r="27449" spans="1:25" x14ac:dyDescent="0.35">
      <c r="A27449" s="1">
        <v>551331</v>
      </c>
      <c r="B27449" s="1" t="s">
        <v>85</v>
      </c>
      <c r="C27449" s="1" t="s">
        <v>25</v>
      </c>
      <c r="D27449" s="1" t="s">
        <v>194</v>
      </c>
      <c r="E27449" s="1" t="s">
        <v>21287</v>
      </c>
      <c r="F27449" s="1" t="s">
        <v>56</v>
      </c>
      <c r="G27449" s="1" t="s">
        <v>57</v>
      </c>
      <c r="H27449" s="3">
        <v>44418</v>
      </c>
      <c r="I27449" s="3">
        <v>44483</v>
      </c>
      <c r="J27449" s="3">
        <v>44330</v>
      </c>
      <c r="K27449" s="1" t="s">
        <v>33</v>
      </c>
      <c r="L274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49" s="1" t="s">
        <v>74</v>
      </c>
      <c r="N27449" s="1">
        <v>710511</v>
      </c>
      <c r="O27449" s="1" t="s">
        <v>19576</v>
      </c>
      <c r="P27449" s="1" t="s">
        <v>94</v>
      </c>
      <c r="Q27449" s="1" t="s">
        <v>37</v>
      </c>
      <c r="R27449" s="1" t="s">
        <v>66</v>
      </c>
      <c r="S27449" s="1">
        <v>62400</v>
      </c>
      <c r="T27449" s="1">
        <v>0.21959999999999999</v>
      </c>
      <c r="U27449" s="1">
        <v>110.87</v>
      </c>
      <c r="V27449" s="1">
        <v>0.1186</v>
      </c>
      <c r="W27449" s="1">
        <v>5000</v>
      </c>
      <c r="X27449" s="1">
        <v>18</v>
      </c>
      <c r="Y27449" s="1">
        <v>5207</v>
      </c>
    </row>
    <row r="27450" spans="1:25" x14ac:dyDescent="0.35">
      <c r="A27450" s="1">
        <v>616126</v>
      </c>
      <c r="B27450" s="1" t="s">
        <v>198</v>
      </c>
      <c r="C27450" s="1" t="s">
        <v>25</v>
      </c>
      <c r="D27450" s="1" t="s">
        <v>62</v>
      </c>
      <c r="E27450" s="1" t="s">
        <v>266</v>
      </c>
      <c r="F27450" s="1" t="s">
        <v>56</v>
      </c>
      <c r="G27450" s="1" t="s">
        <v>57</v>
      </c>
      <c r="H27450" s="3">
        <v>44510</v>
      </c>
      <c r="I27450" s="3">
        <v>44450</v>
      </c>
      <c r="J27450" s="3">
        <v>44327</v>
      </c>
      <c r="K27450" s="1" t="s">
        <v>33</v>
      </c>
      <c r="L274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50" s="1" t="s">
        <v>81</v>
      </c>
      <c r="N27450" s="1">
        <v>790011</v>
      </c>
      <c r="O27450" s="1" t="s">
        <v>19576</v>
      </c>
      <c r="P27450" s="1" t="s">
        <v>100</v>
      </c>
      <c r="Q27450" s="1" t="s">
        <v>37</v>
      </c>
      <c r="R27450" s="1" t="s">
        <v>66</v>
      </c>
      <c r="S27450" s="1">
        <v>197004</v>
      </c>
      <c r="T27450" s="1">
        <v>0.15540000000000001</v>
      </c>
      <c r="U27450" s="1">
        <v>212.43</v>
      </c>
      <c r="V27450" s="1">
        <v>9.9900000000000003E-2</v>
      </c>
      <c r="W27450" s="1">
        <v>10000</v>
      </c>
      <c r="X27450" s="1">
        <v>39</v>
      </c>
      <c r="Y27450" s="1">
        <v>1482</v>
      </c>
    </row>
    <row r="27451" spans="1:25" x14ac:dyDescent="0.35">
      <c r="A27451" s="1">
        <v>595068</v>
      </c>
      <c r="B27451" s="1" t="s">
        <v>39</v>
      </c>
      <c r="C27451" s="1" t="s">
        <v>25</v>
      </c>
      <c r="D27451" s="1" t="s">
        <v>62</v>
      </c>
      <c r="E27451" s="1" t="s">
        <v>17406</v>
      </c>
      <c r="F27451" s="1" t="s">
        <v>56</v>
      </c>
      <c r="G27451" s="1" t="s">
        <v>57</v>
      </c>
      <c r="H27451" s="3">
        <v>44479</v>
      </c>
      <c r="I27451" s="3">
        <v>44332</v>
      </c>
      <c r="J27451" s="3">
        <v>44299</v>
      </c>
      <c r="K27451" s="1" t="s">
        <v>33</v>
      </c>
      <c r="L274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51" s="1" t="s">
        <v>34</v>
      </c>
      <c r="N27451" s="1">
        <v>764057</v>
      </c>
      <c r="O27451" s="1" t="s">
        <v>19576</v>
      </c>
      <c r="P27451" s="1" t="s">
        <v>94</v>
      </c>
      <c r="Q27451" s="1" t="s">
        <v>37</v>
      </c>
      <c r="R27451" s="1" t="s">
        <v>66</v>
      </c>
      <c r="S27451" s="1">
        <v>40000</v>
      </c>
      <c r="T27451" s="1">
        <v>0.16259999999999999</v>
      </c>
      <c r="U27451" s="1">
        <v>336.37</v>
      </c>
      <c r="V27451" s="1">
        <v>0.1036</v>
      </c>
      <c r="W27451" s="1">
        <v>25000</v>
      </c>
      <c r="X27451" s="1">
        <v>29</v>
      </c>
      <c r="Y27451" s="1">
        <v>9753</v>
      </c>
    </row>
    <row r="27452" spans="1:25" x14ac:dyDescent="0.35">
      <c r="A27452" s="1">
        <v>724211</v>
      </c>
      <c r="B27452" s="1" t="s">
        <v>54</v>
      </c>
      <c r="C27452" s="1" t="s">
        <v>25</v>
      </c>
      <c r="D27452" s="1" t="s">
        <v>67</v>
      </c>
      <c r="E27452" s="1" t="s">
        <v>21288</v>
      </c>
      <c r="F27452" s="1" t="s">
        <v>56</v>
      </c>
      <c r="G27452" s="1" t="s">
        <v>57</v>
      </c>
      <c r="H27452" s="3">
        <v>44297</v>
      </c>
      <c r="I27452" s="3">
        <v>44541</v>
      </c>
      <c r="J27452" s="3">
        <v>44388</v>
      </c>
      <c r="K27452" s="1" t="s">
        <v>33</v>
      </c>
      <c r="L274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52" s="1" t="s">
        <v>102</v>
      </c>
      <c r="N27452" s="1">
        <v>919295</v>
      </c>
      <c r="O27452" s="1" t="s">
        <v>19576</v>
      </c>
      <c r="P27452" s="1" t="s">
        <v>94</v>
      </c>
      <c r="Q27452" s="1" t="s">
        <v>37</v>
      </c>
      <c r="R27452" s="1" t="s">
        <v>66</v>
      </c>
      <c r="S27452" s="1">
        <v>41500</v>
      </c>
      <c r="T27452" s="1">
        <v>0.1055</v>
      </c>
      <c r="U27452" s="1">
        <v>255.03</v>
      </c>
      <c r="V27452" s="1">
        <v>0.1111</v>
      </c>
      <c r="W27452" s="1">
        <v>11700</v>
      </c>
      <c r="X27452" s="1">
        <v>46</v>
      </c>
      <c r="Y27452" s="1">
        <v>1270</v>
      </c>
    </row>
    <row r="27453" spans="1:25" x14ac:dyDescent="0.35">
      <c r="A27453" s="1">
        <v>850095</v>
      </c>
      <c r="B27453" s="1" t="s">
        <v>39</v>
      </c>
      <c r="C27453" s="1" t="s">
        <v>25</v>
      </c>
      <c r="D27453" s="1" t="s">
        <v>115</v>
      </c>
      <c r="E27453" s="1" t="s">
        <v>827</v>
      </c>
      <c r="F27453" s="1" t="s">
        <v>56</v>
      </c>
      <c r="G27453" s="1" t="s">
        <v>57</v>
      </c>
      <c r="H27453" s="3">
        <v>44419</v>
      </c>
      <c r="I27453" s="3">
        <v>44240</v>
      </c>
      <c r="J27453" s="3">
        <v>44512</v>
      </c>
      <c r="K27453" s="1" t="s">
        <v>33</v>
      </c>
      <c r="L274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53" s="1" t="s">
        <v>50</v>
      </c>
      <c r="N27453" s="1">
        <v>1061880</v>
      </c>
      <c r="O27453" s="1" t="s">
        <v>19576</v>
      </c>
      <c r="P27453" s="1" t="s">
        <v>100</v>
      </c>
      <c r="Q27453" s="1" t="s">
        <v>37</v>
      </c>
      <c r="R27453" s="1" t="s">
        <v>66</v>
      </c>
      <c r="S27453" s="1">
        <v>57000</v>
      </c>
      <c r="T27453" s="1">
        <v>3.2000000000000002E-3</v>
      </c>
      <c r="U27453" s="1">
        <v>114.34</v>
      </c>
      <c r="V27453" s="1">
        <v>0.1149</v>
      </c>
      <c r="W27453" s="1">
        <v>5200</v>
      </c>
      <c r="X27453" s="1">
        <v>16</v>
      </c>
      <c r="Y27453" s="1">
        <v>1708</v>
      </c>
    </row>
    <row r="27454" spans="1:25" x14ac:dyDescent="0.35">
      <c r="A27454" s="1">
        <v>772827</v>
      </c>
      <c r="B27454" s="1" t="s">
        <v>271</v>
      </c>
      <c r="C27454" s="1" t="s">
        <v>25</v>
      </c>
      <c r="D27454" s="1" t="s">
        <v>62</v>
      </c>
      <c r="E27454" s="1" t="s">
        <v>3473</v>
      </c>
      <c r="F27454" s="1" t="s">
        <v>56</v>
      </c>
      <c r="G27454" s="1" t="s">
        <v>57</v>
      </c>
      <c r="H27454" s="3">
        <v>44358</v>
      </c>
      <c r="I27454" s="3">
        <v>44332</v>
      </c>
      <c r="J27454" s="3">
        <v>44209</v>
      </c>
      <c r="K27454" s="1" t="s">
        <v>33</v>
      </c>
      <c r="L274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54" s="1" t="s">
        <v>146</v>
      </c>
      <c r="N27454" s="1">
        <v>974819</v>
      </c>
      <c r="O27454" s="1" t="s">
        <v>19576</v>
      </c>
      <c r="P27454" s="1" t="s">
        <v>100</v>
      </c>
      <c r="Q27454" s="1" t="s">
        <v>37</v>
      </c>
      <c r="R27454" s="1" t="s">
        <v>66</v>
      </c>
      <c r="S27454" s="1">
        <v>42000</v>
      </c>
      <c r="T27454" s="1">
        <v>4.9700000000000001E-2</v>
      </c>
      <c r="U27454" s="1">
        <v>439.76</v>
      </c>
      <c r="V27454" s="1">
        <v>0.1149</v>
      </c>
      <c r="W27454" s="1">
        <v>20000</v>
      </c>
      <c r="X27454" s="1">
        <v>26</v>
      </c>
      <c r="Y27454" s="1">
        <v>7914</v>
      </c>
    </row>
    <row r="27455" spans="1:25" x14ac:dyDescent="0.35">
      <c r="A27455" s="1">
        <v>619147</v>
      </c>
      <c r="B27455" s="1" t="s">
        <v>91</v>
      </c>
      <c r="C27455" s="1" t="s">
        <v>25</v>
      </c>
      <c r="D27455" s="1" t="s">
        <v>130</v>
      </c>
      <c r="E27455" s="1" t="s">
        <v>8633</v>
      </c>
      <c r="F27455" s="1" t="s">
        <v>56</v>
      </c>
      <c r="G27455" s="1" t="s">
        <v>57</v>
      </c>
      <c r="H27455" s="3">
        <v>44510</v>
      </c>
      <c r="I27455" s="3">
        <v>44544</v>
      </c>
      <c r="J27455" s="3">
        <v>44327</v>
      </c>
      <c r="K27455" s="1" t="s">
        <v>33</v>
      </c>
      <c r="L274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55" s="1" t="s">
        <v>81</v>
      </c>
      <c r="N27455" s="1">
        <v>793587</v>
      </c>
      <c r="O27455" s="1" t="s">
        <v>19576</v>
      </c>
      <c r="P27455" s="1" t="s">
        <v>100</v>
      </c>
      <c r="Q27455" s="1" t="s">
        <v>37</v>
      </c>
      <c r="R27455" s="1" t="s">
        <v>66</v>
      </c>
      <c r="S27455" s="1">
        <v>93000</v>
      </c>
      <c r="T27455" s="1">
        <v>8.1000000000000003E-2</v>
      </c>
      <c r="U27455" s="1">
        <v>446.09</v>
      </c>
      <c r="V27455" s="1">
        <v>9.9900000000000003E-2</v>
      </c>
      <c r="W27455" s="1">
        <v>21000</v>
      </c>
      <c r="X27455" s="1">
        <v>35</v>
      </c>
      <c r="Y27455" s="1">
        <v>3113</v>
      </c>
    </row>
    <row r="27456" spans="1:25" x14ac:dyDescent="0.35">
      <c r="A27456" s="1">
        <v>522062</v>
      </c>
      <c r="B27456" s="1" t="s">
        <v>85</v>
      </c>
      <c r="C27456" s="1" t="s">
        <v>25</v>
      </c>
      <c r="D27456" s="1" t="s">
        <v>168</v>
      </c>
      <c r="E27456" s="1" t="s">
        <v>21289</v>
      </c>
      <c r="F27456" s="1" t="s">
        <v>56</v>
      </c>
      <c r="G27456" s="1" t="s">
        <v>57</v>
      </c>
      <c r="H27456" s="3">
        <v>44357</v>
      </c>
      <c r="I27456" s="3">
        <v>44332</v>
      </c>
      <c r="J27456" s="3">
        <v>44420</v>
      </c>
      <c r="K27456" s="1" t="s">
        <v>33</v>
      </c>
      <c r="L274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56" s="1" t="s">
        <v>71</v>
      </c>
      <c r="N27456" s="1">
        <v>675265</v>
      </c>
      <c r="O27456" s="1" t="s">
        <v>19576</v>
      </c>
      <c r="P27456" s="1" t="s">
        <v>100</v>
      </c>
      <c r="Q27456" s="1" t="s">
        <v>37</v>
      </c>
      <c r="R27456" s="1" t="s">
        <v>66</v>
      </c>
      <c r="S27456" s="1">
        <v>40000</v>
      </c>
      <c r="T27456" s="1">
        <v>4.9500000000000002E-2</v>
      </c>
      <c r="U27456" s="1">
        <v>352.36</v>
      </c>
      <c r="V27456" s="1">
        <v>0.1149</v>
      </c>
      <c r="W27456" s="1">
        <v>25000</v>
      </c>
      <c r="X27456" s="1">
        <v>33</v>
      </c>
      <c r="Y27456" s="1">
        <v>5955</v>
      </c>
    </row>
    <row r="27457" spans="1:25" x14ac:dyDescent="0.35">
      <c r="A27457" s="1">
        <v>593370</v>
      </c>
      <c r="B27457" s="1" t="s">
        <v>85</v>
      </c>
      <c r="C27457" s="1" t="s">
        <v>25</v>
      </c>
      <c r="D27457" s="1" t="s">
        <v>62</v>
      </c>
      <c r="E27457" s="1" t="s">
        <v>21290</v>
      </c>
      <c r="F27457" s="1" t="s">
        <v>28</v>
      </c>
      <c r="G27457" s="1" t="s">
        <v>57</v>
      </c>
      <c r="H27457" s="3">
        <v>44479</v>
      </c>
      <c r="I27457" s="3">
        <v>44298</v>
      </c>
      <c r="J27457" s="3">
        <v>44541</v>
      </c>
      <c r="K27457" s="1" t="s">
        <v>33</v>
      </c>
      <c r="L274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57" s="1" t="s">
        <v>203</v>
      </c>
      <c r="N27457" s="1">
        <v>762028</v>
      </c>
      <c r="O27457" s="1" t="s">
        <v>19576</v>
      </c>
      <c r="P27457" s="1" t="s">
        <v>240</v>
      </c>
      <c r="Q27457" s="1" t="s">
        <v>37</v>
      </c>
      <c r="R27457" s="1" t="s">
        <v>66</v>
      </c>
      <c r="S27457" s="1">
        <v>49068</v>
      </c>
      <c r="T27457" s="1">
        <v>0.12180000000000001</v>
      </c>
      <c r="U27457" s="1">
        <v>400.25</v>
      </c>
      <c r="V27457" s="1">
        <v>0.1323</v>
      </c>
      <c r="W27457" s="1">
        <v>25000</v>
      </c>
      <c r="X27457" s="1">
        <v>12</v>
      </c>
      <c r="Y27457" s="1">
        <v>9043</v>
      </c>
    </row>
    <row r="27458" spans="1:25" x14ac:dyDescent="0.35">
      <c r="A27458" s="1">
        <v>725833</v>
      </c>
      <c r="B27458" s="1" t="s">
        <v>390</v>
      </c>
      <c r="C27458" s="1" t="s">
        <v>25</v>
      </c>
      <c r="D27458" s="1" t="s">
        <v>62</v>
      </c>
      <c r="E27458" s="1" t="s">
        <v>21291</v>
      </c>
      <c r="F27458" s="1" t="s">
        <v>28</v>
      </c>
      <c r="G27458" s="1" t="s">
        <v>57</v>
      </c>
      <c r="H27458" s="3">
        <v>44297</v>
      </c>
      <c r="I27458" s="3">
        <v>44271</v>
      </c>
      <c r="J27458" s="3">
        <v>44362</v>
      </c>
      <c r="K27458" s="1" t="s">
        <v>33</v>
      </c>
      <c r="L274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58" s="1" t="s">
        <v>292</v>
      </c>
      <c r="N27458" s="1">
        <v>921141</v>
      </c>
      <c r="O27458" s="1" t="s">
        <v>19576</v>
      </c>
      <c r="P27458" s="1" t="s">
        <v>77</v>
      </c>
      <c r="Q27458" s="1" t="s">
        <v>37</v>
      </c>
      <c r="R27458" s="1" t="s">
        <v>66</v>
      </c>
      <c r="S27458" s="1">
        <v>45000</v>
      </c>
      <c r="T27458" s="1">
        <v>0.1229</v>
      </c>
      <c r="U27458" s="1">
        <v>569.6</v>
      </c>
      <c r="V27458" s="1">
        <v>0.13059999999999999</v>
      </c>
      <c r="W27458" s="1">
        <v>25000</v>
      </c>
      <c r="X27458" s="1">
        <v>20</v>
      </c>
      <c r="Y27458" s="1">
        <v>28962</v>
      </c>
    </row>
    <row r="27459" spans="1:25" x14ac:dyDescent="0.35">
      <c r="A27459" s="1">
        <v>721084</v>
      </c>
      <c r="B27459" s="1" t="s">
        <v>118</v>
      </c>
      <c r="C27459" s="1" t="s">
        <v>25</v>
      </c>
      <c r="D27459" s="1" t="s">
        <v>185</v>
      </c>
      <c r="E27459" s="1" t="s">
        <v>21292</v>
      </c>
      <c r="F27459" s="1" t="s">
        <v>28</v>
      </c>
      <c r="G27459" s="1" t="s">
        <v>57</v>
      </c>
      <c r="H27459" s="3">
        <v>44297</v>
      </c>
      <c r="I27459" s="3">
        <v>44332</v>
      </c>
      <c r="J27459" s="3">
        <v>44544</v>
      </c>
      <c r="K27459" s="1" t="s">
        <v>33</v>
      </c>
      <c r="L274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59" s="1" t="s">
        <v>108</v>
      </c>
      <c r="N27459" s="1">
        <v>915599</v>
      </c>
      <c r="O27459" s="1" t="s">
        <v>19576</v>
      </c>
      <c r="P27459" s="1" t="s">
        <v>240</v>
      </c>
      <c r="Q27459" s="1" t="s">
        <v>37</v>
      </c>
      <c r="R27459" s="1" t="s">
        <v>66</v>
      </c>
      <c r="S27459" s="1">
        <v>117996</v>
      </c>
      <c r="T27459" s="1">
        <v>7.2599999999999998E-2</v>
      </c>
      <c r="U27459" s="1">
        <v>564.74</v>
      </c>
      <c r="V27459" s="1">
        <v>0.1268</v>
      </c>
      <c r="W27459" s="1">
        <v>25000</v>
      </c>
      <c r="X27459" s="1">
        <v>14</v>
      </c>
      <c r="Y27459" s="1">
        <v>25520</v>
      </c>
    </row>
    <row r="27460" spans="1:25" x14ac:dyDescent="0.35">
      <c r="A27460" s="1">
        <v>759923</v>
      </c>
      <c r="B27460" s="1" t="s">
        <v>39</v>
      </c>
      <c r="C27460" s="1" t="s">
        <v>25</v>
      </c>
      <c r="D27460" s="1" t="s">
        <v>40</v>
      </c>
      <c r="E27460" s="1" t="s">
        <v>1601</v>
      </c>
      <c r="F27460" s="1" t="s">
        <v>28</v>
      </c>
      <c r="G27460" s="1" t="s">
        <v>57</v>
      </c>
      <c r="H27460" s="3">
        <v>44327</v>
      </c>
      <c r="I27460" s="3">
        <v>44390</v>
      </c>
      <c r="J27460" s="3">
        <v>44240</v>
      </c>
      <c r="K27460" s="1" t="s">
        <v>33</v>
      </c>
      <c r="L274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60" s="1" t="s">
        <v>99</v>
      </c>
      <c r="N27460" s="1">
        <v>960194</v>
      </c>
      <c r="O27460" s="1" t="s">
        <v>19576</v>
      </c>
      <c r="P27460" s="1" t="s">
        <v>77</v>
      </c>
      <c r="Q27460" s="1" t="s">
        <v>37</v>
      </c>
      <c r="R27460" s="1" t="s">
        <v>66</v>
      </c>
      <c r="S27460" s="1">
        <v>65000</v>
      </c>
      <c r="T27460" s="1">
        <v>0.16869999999999999</v>
      </c>
      <c r="U27460" s="1">
        <v>597.54999999999995</v>
      </c>
      <c r="V27460" s="1">
        <v>0.13489999999999999</v>
      </c>
      <c r="W27460" s="1">
        <v>25975</v>
      </c>
      <c r="X27460" s="1">
        <v>10</v>
      </c>
      <c r="Y27460" s="1">
        <v>13051</v>
      </c>
    </row>
    <row r="27461" spans="1:25" x14ac:dyDescent="0.35">
      <c r="A27461" s="1">
        <v>660862</v>
      </c>
      <c r="B27461" s="1" t="s">
        <v>85</v>
      </c>
      <c r="C27461" s="1" t="s">
        <v>25</v>
      </c>
      <c r="D27461" s="1" t="s">
        <v>26</v>
      </c>
      <c r="E27461" s="1" t="s">
        <v>21293</v>
      </c>
      <c r="F27461" s="1" t="s">
        <v>28</v>
      </c>
      <c r="G27461" s="1" t="s">
        <v>57</v>
      </c>
      <c r="H27461" s="3">
        <v>44207</v>
      </c>
      <c r="I27461" s="3">
        <v>44332</v>
      </c>
      <c r="J27461" s="3">
        <v>44419</v>
      </c>
      <c r="K27461" s="1" t="s">
        <v>33</v>
      </c>
      <c r="L274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61" s="1" t="s">
        <v>98</v>
      </c>
      <c r="N27461" s="1">
        <v>829072</v>
      </c>
      <c r="O27461" s="1" t="s">
        <v>19576</v>
      </c>
      <c r="P27461" s="1" t="s">
        <v>77</v>
      </c>
      <c r="Q27461" s="1" t="s">
        <v>37</v>
      </c>
      <c r="R27461" s="1" t="s">
        <v>66</v>
      </c>
      <c r="S27461" s="1">
        <v>54000</v>
      </c>
      <c r="T27461" s="1">
        <v>0.1671</v>
      </c>
      <c r="U27461" s="1">
        <v>546.94000000000005</v>
      </c>
      <c r="V27461" s="1">
        <v>0.12609999999999999</v>
      </c>
      <c r="W27461" s="1">
        <v>24250</v>
      </c>
      <c r="X27461" s="1">
        <v>22</v>
      </c>
      <c r="Y27461" s="1">
        <v>3279</v>
      </c>
    </row>
    <row r="27462" spans="1:25" x14ac:dyDescent="0.35">
      <c r="A27462" s="1">
        <v>715022</v>
      </c>
      <c r="B27462" s="1" t="s">
        <v>352</v>
      </c>
      <c r="C27462" s="1" t="s">
        <v>25</v>
      </c>
      <c r="D27462" s="1" t="s">
        <v>62</v>
      </c>
      <c r="E27462" s="1" t="s">
        <v>21294</v>
      </c>
      <c r="F27462" s="1" t="s">
        <v>28</v>
      </c>
      <c r="G27462" s="1" t="s">
        <v>57</v>
      </c>
      <c r="H27462" s="3">
        <v>44297</v>
      </c>
      <c r="I27462" s="3">
        <v>44332</v>
      </c>
      <c r="J27462" s="3">
        <v>44388</v>
      </c>
      <c r="K27462" s="1" t="s">
        <v>33</v>
      </c>
      <c r="L274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62" s="1" t="s">
        <v>102</v>
      </c>
      <c r="N27462" s="1">
        <v>908507</v>
      </c>
      <c r="O27462" s="1" t="s">
        <v>19576</v>
      </c>
      <c r="P27462" s="1" t="s">
        <v>240</v>
      </c>
      <c r="Q27462" s="1" t="s">
        <v>37</v>
      </c>
      <c r="R27462" s="1" t="s">
        <v>66</v>
      </c>
      <c r="S27462" s="1">
        <v>85000</v>
      </c>
      <c r="T27462" s="1">
        <v>0.2399</v>
      </c>
      <c r="U27462" s="1">
        <v>790.64</v>
      </c>
      <c r="V27462" s="1">
        <v>0.1268</v>
      </c>
      <c r="W27462" s="1">
        <v>35000</v>
      </c>
      <c r="X27462" s="1">
        <v>62</v>
      </c>
      <c r="Y27462" s="1">
        <v>3162</v>
      </c>
    </row>
    <row r="27463" spans="1:25" x14ac:dyDescent="0.35">
      <c r="A27463" s="1">
        <v>550122</v>
      </c>
      <c r="B27463" s="1" t="s">
        <v>238</v>
      </c>
      <c r="C27463" s="1" t="s">
        <v>25</v>
      </c>
      <c r="D27463" s="1" t="s">
        <v>62</v>
      </c>
      <c r="E27463" s="1" t="s">
        <v>21295</v>
      </c>
      <c r="F27463" s="1" t="s">
        <v>28</v>
      </c>
      <c r="G27463" s="1" t="s">
        <v>57</v>
      </c>
      <c r="H27463" s="3">
        <v>44387</v>
      </c>
      <c r="I27463" s="3">
        <v>44332</v>
      </c>
      <c r="J27463" s="3">
        <v>44510</v>
      </c>
      <c r="K27463" s="1" t="s">
        <v>33</v>
      </c>
      <c r="L274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63" s="1" t="s">
        <v>190</v>
      </c>
      <c r="N27463" s="1">
        <v>709123</v>
      </c>
      <c r="O27463" s="1" t="s">
        <v>19576</v>
      </c>
      <c r="P27463" s="1" t="s">
        <v>77</v>
      </c>
      <c r="Q27463" s="1" t="s">
        <v>37</v>
      </c>
      <c r="R27463" s="1" t="s">
        <v>66</v>
      </c>
      <c r="S27463" s="1">
        <v>52000</v>
      </c>
      <c r="T27463" s="1">
        <v>7.9799999999999996E-2</v>
      </c>
      <c r="U27463" s="1">
        <v>230.67</v>
      </c>
      <c r="V27463" s="1">
        <v>0.1361</v>
      </c>
      <c r="W27463" s="1">
        <v>10000</v>
      </c>
      <c r="X27463" s="1">
        <v>12</v>
      </c>
      <c r="Y27463" s="1">
        <v>690</v>
      </c>
    </row>
    <row r="27464" spans="1:25" x14ac:dyDescent="0.35">
      <c r="A27464" s="1">
        <v>696462</v>
      </c>
      <c r="B27464" s="1" t="s">
        <v>144</v>
      </c>
      <c r="C27464" s="1" t="s">
        <v>25</v>
      </c>
      <c r="D27464" s="1" t="s">
        <v>62</v>
      </c>
      <c r="E27464" s="1" t="s">
        <v>2861</v>
      </c>
      <c r="F27464" s="1" t="s">
        <v>28</v>
      </c>
      <c r="G27464" s="1" t="s">
        <v>57</v>
      </c>
      <c r="H27464" s="3">
        <v>44266</v>
      </c>
      <c r="I27464" s="3">
        <v>44541</v>
      </c>
      <c r="J27464" s="3">
        <v>44419</v>
      </c>
      <c r="K27464" s="1" t="s">
        <v>33</v>
      </c>
      <c r="L274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64" s="1" t="s">
        <v>98</v>
      </c>
      <c r="N27464" s="1">
        <v>887627</v>
      </c>
      <c r="O27464" s="1" t="s">
        <v>19576</v>
      </c>
      <c r="P27464" s="1" t="s">
        <v>72</v>
      </c>
      <c r="Q27464" s="1" t="s">
        <v>37</v>
      </c>
      <c r="R27464" s="1" t="s">
        <v>66</v>
      </c>
      <c r="S27464" s="1">
        <v>40000</v>
      </c>
      <c r="T27464" s="1">
        <v>0.12</v>
      </c>
      <c r="U27464" s="1">
        <v>413.53</v>
      </c>
      <c r="V27464" s="1">
        <v>0.1343</v>
      </c>
      <c r="W27464" s="1">
        <v>18000</v>
      </c>
      <c r="X27464" s="1">
        <v>20</v>
      </c>
      <c r="Y27464" s="1">
        <v>2424</v>
      </c>
    </row>
    <row r="27465" spans="1:25" x14ac:dyDescent="0.35">
      <c r="A27465" s="1">
        <v>708974</v>
      </c>
      <c r="B27465" s="1" t="s">
        <v>201</v>
      </c>
      <c r="C27465" s="1" t="s">
        <v>25</v>
      </c>
      <c r="D27465" s="1" t="s">
        <v>185</v>
      </c>
      <c r="E27465" s="1" t="s">
        <v>21296</v>
      </c>
      <c r="F27465" s="1" t="s">
        <v>28</v>
      </c>
      <c r="G27465" s="1" t="s">
        <v>57</v>
      </c>
      <c r="H27465" s="3">
        <v>44266</v>
      </c>
      <c r="I27465" s="3">
        <v>44332</v>
      </c>
      <c r="J27465" s="3">
        <v>44543</v>
      </c>
      <c r="K27465" s="1" t="s">
        <v>33</v>
      </c>
      <c r="L274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65" s="1" t="s">
        <v>76</v>
      </c>
      <c r="N27465" s="1">
        <v>901526</v>
      </c>
      <c r="O27465" s="1" t="s">
        <v>19576</v>
      </c>
      <c r="P27465" s="1" t="s">
        <v>240</v>
      </c>
      <c r="Q27465" s="1" t="s">
        <v>37</v>
      </c>
      <c r="R27465" s="1" t="s">
        <v>66</v>
      </c>
      <c r="S27465" s="1">
        <v>300000</v>
      </c>
      <c r="T27465" s="1">
        <v>0.1817</v>
      </c>
      <c r="U27465" s="1">
        <v>790.64</v>
      </c>
      <c r="V27465" s="1">
        <v>0.1268</v>
      </c>
      <c r="W27465" s="1">
        <v>35000</v>
      </c>
      <c r="X27465" s="1">
        <v>38</v>
      </c>
      <c r="Y27465" s="1">
        <v>24508</v>
      </c>
    </row>
    <row r="27466" spans="1:25" x14ac:dyDescent="0.35">
      <c r="A27466" s="1">
        <v>792036</v>
      </c>
      <c r="B27466" s="1" t="s">
        <v>233</v>
      </c>
      <c r="C27466" s="1" t="s">
        <v>25</v>
      </c>
      <c r="D27466" s="1" t="s">
        <v>168</v>
      </c>
      <c r="E27466" s="1" t="s">
        <v>21297</v>
      </c>
      <c r="F27466" s="1" t="s">
        <v>28</v>
      </c>
      <c r="G27466" s="1" t="s">
        <v>57</v>
      </c>
      <c r="H27466" s="3">
        <v>44358</v>
      </c>
      <c r="I27466" s="3">
        <v>44513</v>
      </c>
      <c r="J27466" s="3">
        <v>44482</v>
      </c>
      <c r="K27466" s="1" t="s">
        <v>33</v>
      </c>
      <c r="L274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66" s="1" t="s">
        <v>114</v>
      </c>
      <c r="N27466" s="1">
        <v>996420</v>
      </c>
      <c r="O27466" s="1" t="s">
        <v>19576</v>
      </c>
      <c r="P27466" s="1" t="s">
        <v>240</v>
      </c>
      <c r="Q27466" s="1" t="s">
        <v>37</v>
      </c>
      <c r="R27466" s="1" t="s">
        <v>66</v>
      </c>
      <c r="S27466" s="1">
        <v>52800</v>
      </c>
      <c r="T27466" s="1">
        <v>2.7E-2</v>
      </c>
      <c r="U27466" s="1">
        <v>509.56</v>
      </c>
      <c r="V27466" s="1">
        <v>0.12989999999999999</v>
      </c>
      <c r="W27466" s="1">
        <v>22400</v>
      </c>
      <c r="X27466" s="1">
        <v>13</v>
      </c>
      <c r="Y27466" s="1">
        <v>8094</v>
      </c>
    </row>
    <row r="27467" spans="1:25" x14ac:dyDescent="0.35">
      <c r="A27467" s="1">
        <v>823671</v>
      </c>
      <c r="B27467" s="1" t="s">
        <v>118</v>
      </c>
      <c r="C27467" s="1" t="s">
        <v>25</v>
      </c>
      <c r="D27467" s="1" t="s">
        <v>105</v>
      </c>
      <c r="E27467" s="1" t="s">
        <v>21298</v>
      </c>
      <c r="F27467" s="1" t="s">
        <v>28</v>
      </c>
      <c r="G27467" s="1" t="s">
        <v>57</v>
      </c>
      <c r="H27467" s="3">
        <v>44388</v>
      </c>
      <c r="I27467" s="3">
        <v>44302</v>
      </c>
      <c r="J27467" s="3">
        <v>44514</v>
      </c>
      <c r="K27467" s="1" t="s">
        <v>33</v>
      </c>
      <c r="L274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67" s="1" t="s">
        <v>43</v>
      </c>
      <c r="N27467" s="1">
        <v>1032254</v>
      </c>
      <c r="O27467" s="1" t="s">
        <v>19576</v>
      </c>
      <c r="P27467" s="1" t="s">
        <v>240</v>
      </c>
      <c r="Q27467" s="1" t="s">
        <v>37</v>
      </c>
      <c r="R27467" s="1" t="s">
        <v>66</v>
      </c>
      <c r="S27467" s="1">
        <v>65000</v>
      </c>
      <c r="T27467" s="1">
        <v>0.21060000000000001</v>
      </c>
      <c r="U27467" s="1">
        <v>796.18</v>
      </c>
      <c r="V27467" s="1">
        <v>0.12989999999999999</v>
      </c>
      <c r="W27467" s="1">
        <v>35000</v>
      </c>
      <c r="X27467" s="1">
        <v>27</v>
      </c>
      <c r="Y27467" s="1">
        <v>30293</v>
      </c>
    </row>
    <row r="27468" spans="1:25" x14ac:dyDescent="0.35">
      <c r="A27468" s="1">
        <v>721472</v>
      </c>
      <c r="B27468" s="1" t="s">
        <v>78</v>
      </c>
      <c r="C27468" s="1" t="s">
        <v>25</v>
      </c>
      <c r="D27468" s="1" t="s">
        <v>62</v>
      </c>
      <c r="E27468" s="1" t="s">
        <v>21299</v>
      </c>
      <c r="F27468" s="1" t="s">
        <v>28</v>
      </c>
      <c r="G27468" s="1" t="s">
        <v>57</v>
      </c>
      <c r="H27468" s="3">
        <v>44297</v>
      </c>
      <c r="I27468" s="3">
        <v>44332</v>
      </c>
      <c r="J27468" s="3">
        <v>44541</v>
      </c>
      <c r="K27468" s="1" t="s">
        <v>33</v>
      </c>
      <c r="L274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68" s="1" t="s">
        <v>203</v>
      </c>
      <c r="N27468" s="1">
        <v>916094</v>
      </c>
      <c r="O27468" s="1" t="s">
        <v>19576</v>
      </c>
      <c r="P27468" s="1" t="s">
        <v>240</v>
      </c>
      <c r="Q27468" s="1" t="s">
        <v>37</v>
      </c>
      <c r="R27468" s="1" t="s">
        <v>66</v>
      </c>
      <c r="S27468" s="1">
        <v>43000</v>
      </c>
      <c r="T27468" s="1">
        <v>0.1113</v>
      </c>
      <c r="U27468" s="1">
        <v>319.08</v>
      </c>
      <c r="V27468" s="1">
        <v>0.1268</v>
      </c>
      <c r="W27468" s="1">
        <v>14125</v>
      </c>
      <c r="X27468" s="1">
        <v>19</v>
      </c>
      <c r="Y27468" s="1">
        <v>2552</v>
      </c>
    </row>
    <row r="27469" spans="1:25" x14ac:dyDescent="0.35">
      <c r="A27469" s="1">
        <v>730577</v>
      </c>
      <c r="B27469" s="1" t="s">
        <v>85</v>
      </c>
      <c r="C27469" s="1" t="s">
        <v>25</v>
      </c>
      <c r="D27469" s="1" t="s">
        <v>62</v>
      </c>
      <c r="E27469" s="1" t="s">
        <v>21300</v>
      </c>
      <c r="F27469" s="1" t="s">
        <v>125</v>
      </c>
      <c r="G27469" s="1" t="s">
        <v>57</v>
      </c>
      <c r="H27469" s="3">
        <v>44297</v>
      </c>
      <c r="I27469" s="3">
        <v>44208</v>
      </c>
      <c r="J27469" s="3">
        <v>44419</v>
      </c>
      <c r="K27469" s="1" t="s">
        <v>33</v>
      </c>
      <c r="L274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69" s="1" t="s">
        <v>98</v>
      </c>
      <c r="N27469" s="1">
        <v>926547</v>
      </c>
      <c r="O27469" s="1" t="s">
        <v>19576</v>
      </c>
      <c r="P27469" s="1" t="s">
        <v>170</v>
      </c>
      <c r="Q27469" s="1" t="s">
        <v>37</v>
      </c>
      <c r="R27469" s="1" t="s">
        <v>66</v>
      </c>
      <c r="S27469" s="1">
        <v>75705</v>
      </c>
      <c r="T27469" s="1">
        <v>0.26190000000000002</v>
      </c>
      <c r="U27469" s="1">
        <v>844.64</v>
      </c>
      <c r="V27469" s="1">
        <v>0.1565</v>
      </c>
      <c r="W27469" s="1">
        <v>35000</v>
      </c>
      <c r="X27469" s="1">
        <v>30</v>
      </c>
      <c r="Y27469" s="1">
        <v>4055</v>
      </c>
    </row>
    <row r="27470" spans="1:25" x14ac:dyDescent="0.35">
      <c r="A27470" s="1">
        <v>831452</v>
      </c>
      <c r="B27470" s="1" t="s">
        <v>78</v>
      </c>
      <c r="C27470" s="1" t="s">
        <v>25</v>
      </c>
      <c r="D27470" s="1" t="s">
        <v>26</v>
      </c>
      <c r="E27470" s="1" t="s">
        <v>21301</v>
      </c>
      <c r="F27470" s="1" t="s">
        <v>125</v>
      </c>
      <c r="G27470" s="1" t="s">
        <v>57</v>
      </c>
      <c r="H27470" s="3">
        <v>44419</v>
      </c>
      <c r="I27470" s="3">
        <v>44332</v>
      </c>
      <c r="J27470" s="3">
        <v>44267</v>
      </c>
      <c r="K27470" s="1" t="s">
        <v>33</v>
      </c>
      <c r="L274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70" s="1" t="s">
        <v>59</v>
      </c>
      <c r="N27470" s="1">
        <v>1040676</v>
      </c>
      <c r="O27470" s="1" t="s">
        <v>19576</v>
      </c>
      <c r="P27470" s="1" t="s">
        <v>214</v>
      </c>
      <c r="Q27470" s="1" t="s">
        <v>37</v>
      </c>
      <c r="R27470" s="1" t="s">
        <v>66</v>
      </c>
      <c r="S27470" s="1">
        <v>51996</v>
      </c>
      <c r="T27470" s="1">
        <v>5.5399999999999998E-2</v>
      </c>
      <c r="U27470" s="1">
        <v>850.95</v>
      </c>
      <c r="V27470" s="1">
        <v>0.15989999999999999</v>
      </c>
      <c r="W27470" s="1">
        <v>35000</v>
      </c>
      <c r="X27470" s="1">
        <v>7</v>
      </c>
      <c r="Y27470" s="1">
        <v>5953</v>
      </c>
    </row>
    <row r="27471" spans="1:25" x14ac:dyDescent="0.35">
      <c r="A27471" s="1">
        <v>734908</v>
      </c>
      <c r="B27471" s="1" t="s">
        <v>91</v>
      </c>
      <c r="C27471" s="1" t="s">
        <v>25</v>
      </c>
      <c r="D27471" s="1" t="s">
        <v>62</v>
      </c>
      <c r="E27471" s="1" t="s">
        <v>7395</v>
      </c>
      <c r="F27471" s="1" t="s">
        <v>125</v>
      </c>
      <c r="G27471" s="1" t="s">
        <v>57</v>
      </c>
      <c r="H27471" s="3">
        <v>44297</v>
      </c>
      <c r="I27471" s="3">
        <v>44332</v>
      </c>
      <c r="J27471" s="3">
        <v>44480</v>
      </c>
      <c r="K27471" s="1" t="s">
        <v>33</v>
      </c>
      <c r="L274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71" s="1" t="s">
        <v>148</v>
      </c>
      <c r="N27471" s="1">
        <v>931483</v>
      </c>
      <c r="O27471" s="1" t="s">
        <v>19576</v>
      </c>
      <c r="P27471" s="1" t="s">
        <v>1003</v>
      </c>
      <c r="Q27471" s="1" t="s">
        <v>37</v>
      </c>
      <c r="R27471" s="1" t="s">
        <v>66</v>
      </c>
      <c r="S27471" s="1">
        <v>40000</v>
      </c>
      <c r="T27471" s="1">
        <v>5.6399999999999999E-2</v>
      </c>
      <c r="U27471" s="1">
        <v>170.31</v>
      </c>
      <c r="V27471" s="1">
        <v>0.16020000000000001</v>
      </c>
      <c r="W27471" s="1">
        <v>7000</v>
      </c>
      <c r="X27471" s="1">
        <v>15</v>
      </c>
      <c r="Y27471" s="1">
        <v>1149</v>
      </c>
    </row>
    <row r="27472" spans="1:25" x14ac:dyDescent="0.35">
      <c r="A27472" s="1">
        <v>802349</v>
      </c>
      <c r="B27472" s="1" t="s">
        <v>91</v>
      </c>
      <c r="C27472" s="1" t="s">
        <v>25</v>
      </c>
      <c r="D27472" s="1" t="s">
        <v>67</v>
      </c>
      <c r="E27472" s="1" t="s">
        <v>21302</v>
      </c>
      <c r="F27472" s="1" t="s">
        <v>125</v>
      </c>
      <c r="G27472" s="1" t="s">
        <v>57</v>
      </c>
      <c r="H27472" s="3">
        <v>44419</v>
      </c>
      <c r="I27472" s="3">
        <v>44332</v>
      </c>
      <c r="J27472" s="3">
        <v>44360</v>
      </c>
      <c r="K27472" s="1" t="s">
        <v>33</v>
      </c>
      <c r="L274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72" s="1" t="s">
        <v>150</v>
      </c>
      <c r="N27472" s="1">
        <v>1007995</v>
      </c>
      <c r="O27472" s="1" t="s">
        <v>19576</v>
      </c>
      <c r="P27472" s="1" t="s">
        <v>1003</v>
      </c>
      <c r="Q27472" s="1" t="s">
        <v>37</v>
      </c>
      <c r="R27472" s="1" t="s">
        <v>66</v>
      </c>
      <c r="S27472" s="1">
        <v>26004</v>
      </c>
      <c r="T27472" s="1">
        <v>0.1246</v>
      </c>
      <c r="U27472" s="1">
        <v>308.94</v>
      </c>
      <c r="V27472" s="1">
        <v>0.1749</v>
      </c>
      <c r="W27472" s="1">
        <v>12300</v>
      </c>
      <c r="X27472" s="1">
        <v>32</v>
      </c>
      <c r="Y27472" s="1">
        <v>6746</v>
      </c>
    </row>
    <row r="27473" spans="1:25" x14ac:dyDescent="0.35">
      <c r="A27473" s="1">
        <v>764483</v>
      </c>
      <c r="B27473" s="1" t="s">
        <v>282</v>
      </c>
      <c r="C27473" s="1" t="s">
        <v>25</v>
      </c>
      <c r="D27473" s="1" t="s">
        <v>105</v>
      </c>
      <c r="E27473" s="1" t="s">
        <v>1023</v>
      </c>
      <c r="F27473" s="1" t="s">
        <v>125</v>
      </c>
      <c r="G27473" s="1" t="s">
        <v>57</v>
      </c>
      <c r="H27473" s="3">
        <v>44327</v>
      </c>
      <c r="I27473" s="3">
        <v>44332</v>
      </c>
      <c r="J27473" s="3">
        <v>44511</v>
      </c>
      <c r="K27473" s="1" t="s">
        <v>33</v>
      </c>
      <c r="L274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73" s="1" t="s">
        <v>107</v>
      </c>
      <c r="N27473" s="1">
        <v>965214</v>
      </c>
      <c r="O27473" s="1" t="s">
        <v>19576</v>
      </c>
      <c r="P27473" s="1" t="s">
        <v>214</v>
      </c>
      <c r="Q27473" s="1" t="s">
        <v>37</v>
      </c>
      <c r="R27473" s="1" t="s">
        <v>66</v>
      </c>
      <c r="S27473" s="1">
        <v>45600</v>
      </c>
      <c r="T27473" s="1">
        <v>0.2092</v>
      </c>
      <c r="U27473" s="1">
        <v>204.23</v>
      </c>
      <c r="V27473" s="1">
        <v>0.15989999999999999</v>
      </c>
      <c r="W27473" s="1">
        <v>8400</v>
      </c>
      <c r="X27473" s="1">
        <v>30</v>
      </c>
      <c r="Y27473" s="1">
        <v>1016</v>
      </c>
    </row>
    <row r="27474" spans="1:25" x14ac:dyDescent="0.35">
      <c r="A27474" s="1">
        <v>995296</v>
      </c>
      <c r="B27474" s="1" t="s">
        <v>198</v>
      </c>
      <c r="C27474" s="1" t="s">
        <v>25</v>
      </c>
      <c r="D27474" s="1" t="s">
        <v>62</v>
      </c>
      <c r="E27474" s="1" t="s">
        <v>7143</v>
      </c>
      <c r="F27474" s="1" t="s">
        <v>125</v>
      </c>
      <c r="G27474" s="1" t="s">
        <v>57</v>
      </c>
      <c r="H27474" s="3">
        <v>44511</v>
      </c>
      <c r="I27474" s="3">
        <v>44420</v>
      </c>
      <c r="J27474" s="3">
        <v>44267</v>
      </c>
      <c r="K27474" s="1" t="s">
        <v>33</v>
      </c>
      <c r="L274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74" s="1" t="s">
        <v>59</v>
      </c>
      <c r="N27474" s="1">
        <v>1220067</v>
      </c>
      <c r="O27474" s="1" t="s">
        <v>19576</v>
      </c>
      <c r="P27474" s="1" t="s">
        <v>170</v>
      </c>
      <c r="Q27474" s="1" t="s">
        <v>37</v>
      </c>
      <c r="R27474" s="1" t="s">
        <v>66</v>
      </c>
      <c r="S27474" s="1">
        <v>64000</v>
      </c>
      <c r="T27474" s="1">
        <v>0.1076</v>
      </c>
      <c r="U27474" s="1">
        <v>693.94</v>
      </c>
      <c r="V27474" s="1">
        <v>0.17580000000000001</v>
      </c>
      <c r="W27474" s="1">
        <v>27575</v>
      </c>
      <c r="X27474" s="1">
        <v>23</v>
      </c>
      <c r="Y27474" s="1">
        <v>3695</v>
      </c>
    </row>
    <row r="27475" spans="1:25" x14ac:dyDescent="0.35">
      <c r="A27475" s="1">
        <v>738817</v>
      </c>
      <c r="B27475" s="1" t="s">
        <v>85</v>
      </c>
      <c r="C27475" s="1" t="s">
        <v>25</v>
      </c>
      <c r="D27475" s="1" t="s">
        <v>168</v>
      </c>
      <c r="E27475" s="1" t="s">
        <v>21303</v>
      </c>
      <c r="F27475" s="1" t="s">
        <v>125</v>
      </c>
      <c r="G27475" s="1" t="s">
        <v>57</v>
      </c>
      <c r="H27475" s="3">
        <v>44327</v>
      </c>
      <c r="I27475" s="3">
        <v>44302</v>
      </c>
      <c r="J27475" s="3">
        <v>44480</v>
      </c>
      <c r="K27475" s="1" t="s">
        <v>33</v>
      </c>
      <c r="L274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75" s="1" t="s">
        <v>148</v>
      </c>
      <c r="N27475" s="1">
        <v>936293</v>
      </c>
      <c r="O27475" s="1" t="s">
        <v>19576</v>
      </c>
      <c r="P27475" s="1" t="s">
        <v>214</v>
      </c>
      <c r="Q27475" s="1" t="s">
        <v>37</v>
      </c>
      <c r="R27475" s="1" t="s">
        <v>66</v>
      </c>
      <c r="S27475" s="1">
        <v>53000</v>
      </c>
      <c r="T27475" s="1">
        <v>0.22550000000000001</v>
      </c>
      <c r="U27475" s="1">
        <v>332.4</v>
      </c>
      <c r="V27475" s="1">
        <v>0.14910000000000001</v>
      </c>
      <c r="W27475" s="1">
        <v>14000</v>
      </c>
      <c r="X27475" s="1">
        <v>32</v>
      </c>
      <c r="Y27475" s="1">
        <v>4310</v>
      </c>
    </row>
    <row r="27476" spans="1:25" x14ac:dyDescent="0.35">
      <c r="A27476" s="1">
        <v>831407</v>
      </c>
      <c r="B27476" s="1" t="s">
        <v>85</v>
      </c>
      <c r="C27476" s="1" t="s">
        <v>25</v>
      </c>
      <c r="D27476" s="1" t="s">
        <v>185</v>
      </c>
      <c r="E27476" s="1" t="s">
        <v>21304</v>
      </c>
      <c r="F27476" s="1" t="s">
        <v>125</v>
      </c>
      <c r="G27476" s="1" t="s">
        <v>57</v>
      </c>
      <c r="H27476" s="3">
        <v>44419</v>
      </c>
      <c r="I27476" s="3">
        <v>44332</v>
      </c>
      <c r="J27476" s="3">
        <v>44239</v>
      </c>
      <c r="K27476" s="1" t="s">
        <v>33</v>
      </c>
      <c r="L274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76" s="1" t="s">
        <v>58</v>
      </c>
      <c r="N27476" s="1">
        <v>1040627</v>
      </c>
      <c r="O27476" s="1" t="s">
        <v>19576</v>
      </c>
      <c r="P27476" s="1" t="s">
        <v>1003</v>
      </c>
      <c r="Q27476" s="1" t="s">
        <v>37</v>
      </c>
      <c r="R27476" s="1" t="s">
        <v>66</v>
      </c>
      <c r="S27476" s="1">
        <v>48500</v>
      </c>
      <c r="T27476" s="1">
        <v>0.1386</v>
      </c>
      <c r="U27476" s="1">
        <v>502.34</v>
      </c>
      <c r="V27476" s="1">
        <v>0.1749</v>
      </c>
      <c r="W27476" s="1">
        <v>20000</v>
      </c>
      <c r="X27476" s="1">
        <v>38</v>
      </c>
      <c r="Y27476" s="1">
        <v>3013</v>
      </c>
    </row>
    <row r="27477" spans="1:25" x14ac:dyDescent="0.35">
      <c r="A27477" s="1">
        <v>536333</v>
      </c>
      <c r="B27477" s="1" t="s">
        <v>24</v>
      </c>
      <c r="C27477" s="1" t="s">
        <v>25</v>
      </c>
      <c r="D27477" s="1" t="s">
        <v>168</v>
      </c>
      <c r="E27477" s="1" t="s">
        <v>508</v>
      </c>
      <c r="F27477" s="1" t="s">
        <v>125</v>
      </c>
      <c r="G27477" s="1" t="s">
        <v>57</v>
      </c>
      <c r="H27477" s="3">
        <v>44357</v>
      </c>
      <c r="I27477" s="3">
        <v>44481</v>
      </c>
      <c r="J27477" s="3">
        <v>44328</v>
      </c>
      <c r="K27477" s="1" t="s">
        <v>33</v>
      </c>
      <c r="L274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77" s="1" t="s">
        <v>183</v>
      </c>
      <c r="N27477" s="1">
        <v>692913</v>
      </c>
      <c r="O27477" s="1" t="s">
        <v>19576</v>
      </c>
      <c r="P27477" s="1" t="s">
        <v>1003</v>
      </c>
      <c r="Q27477" s="1" t="s">
        <v>37</v>
      </c>
      <c r="R27477" s="1" t="s">
        <v>66</v>
      </c>
      <c r="S27477" s="1">
        <v>130000</v>
      </c>
      <c r="T27477" s="1">
        <v>4.0300000000000002E-2</v>
      </c>
      <c r="U27477" s="1">
        <v>367.33</v>
      </c>
      <c r="V27477" s="1">
        <v>0.16320000000000001</v>
      </c>
      <c r="W27477" s="1">
        <v>15000</v>
      </c>
      <c r="X27477" s="1">
        <v>21</v>
      </c>
      <c r="Y27477" s="1">
        <v>12382</v>
      </c>
    </row>
    <row r="27478" spans="1:25" x14ac:dyDescent="0.35">
      <c r="A27478" s="1">
        <v>813780</v>
      </c>
      <c r="B27478" s="1" t="s">
        <v>282</v>
      </c>
      <c r="C27478" s="1" t="s">
        <v>25</v>
      </c>
      <c r="D27478" s="1" t="s">
        <v>130</v>
      </c>
      <c r="E27478" s="1" t="s">
        <v>1023</v>
      </c>
      <c r="F27478" s="1" t="s">
        <v>42</v>
      </c>
      <c r="G27478" s="1" t="s">
        <v>57</v>
      </c>
      <c r="H27478" s="3">
        <v>44388</v>
      </c>
      <c r="I27478" s="3">
        <v>44332</v>
      </c>
      <c r="J27478" s="3">
        <v>44541</v>
      </c>
      <c r="K27478" s="1" t="s">
        <v>33</v>
      </c>
      <c r="L274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78" s="1" t="s">
        <v>203</v>
      </c>
      <c r="N27478" s="1">
        <v>1021255</v>
      </c>
      <c r="O27478" s="1" t="s">
        <v>19576</v>
      </c>
      <c r="P27478" s="1" t="s">
        <v>713</v>
      </c>
      <c r="Q27478" s="1" t="s">
        <v>37</v>
      </c>
      <c r="R27478" s="1" t="s">
        <v>66</v>
      </c>
      <c r="S27478" s="1">
        <v>48422</v>
      </c>
      <c r="T27478" s="1">
        <v>7.4300000000000005E-2</v>
      </c>
      <c r="U27478" s="1">
        <v>309.91000000000003</v>
      </c>
      <c r="V27478" s="1">
        <v>0.18790000000000001</v>
      </c>
      <c r="W27478" s="1">
        <v>12000</v>
      </c>
      <c r="X27478" s="1">
        <v>6</v>
      </c>
      <c r="Y27478" s="1">
        <v>1234</v>
      </c>
    </row>
    <row r="27479" spans="1:25" x14ac:dyDescent="0.35">
      <c r="A27479" s="1">
        <v>793534</v>
      </c>
      <c r="B27479" s="1" t="s">
        <v>282</v>
      </c>
      <c r="C27479" s="1" t="s">
        <v>25</v>
      </c>
      <c r="D27479" s="1" t="s">
        <v>26</v>
      </c>
      <c r="E27479" s="1" t="s">
        <v>21305</v>
      </c>
      <c r="F27479" s="1" t="s">
        <v>42</v>
      </c>
      <c r="G27479" s="1" t="s">
        <v>57</v>
      </c>
      <c r="H27479" s="3">
        <v>44358</v>
      </c>
      <c r="I27479" s="3">
        <v>44332</v>
      </c>
      <c r="J27479" s="3">
        <v>44299</v>
      </c>
      <c r="K27479" s="1" t="s">
        <v>33</v>
      </c>
      <c r="L274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79" s="1" t="s">
        <v>34</v>
      </c>
      <c r="N27479" s="1">
        <v>998053</v>
      </c>
      <c r="O27479" s="1" t="s">
        <v>19576</v>
      </c>
      <c r="P27479" s="1" t="s">
        <v>713</v>
      </c>
      <c r="Q27479" s="1" t="s">
        <v>37</v>
      </c>
      <c r="R27479" s="1" t="s">
        <v>66</v>
      </c>
      <c r="S27479" s="1">
        <v>40000</v>
      </c>
      <c r="T27479" s="1">
        <v>0.1701</v>
      </c>
      <c r="U27479" s="1">
        <v>437.74</v>
      </c>
      <c r="V27479" s="1">
        <v>0.18790000000000001</v>
      </c>
      <c r="W27479" s="1">
        <v>16950</v>
      </c>
      <c r="X27479" s="1">
        <v>25</v>
      </c>
      <c r="Y27479" s="1">
        <v>9192</v>
      </c>
    </row>
    <row r="27480" spans="1:25" x14ac:dyDescent="0.35">
      <c r="A27480" s="1">
        <v>811513</v>
      </c>
      <c r="B27480" s="1" t="s">
        <v>118</v>
      </c>
      <c r="C27480" s="1" t="s">
        <v>25</v>
      </c>
      <c r="D27480" s="1" t="s">
        <v>48</v>
      </c>
      <c r="E27480" s="1" t="s">
        <v>21306</v>
      </c>
      <c r="F27480" s="1" t="s">
        <v>42</v>
      </c>
      <c r="G27480" s="1" t="s">
        <v>57</v>
      </c>
      <c r="H27480" s="3">
        <v>44388</v>
      </c>
      <c r="I27480" s="3">
        <v>44390</v>
      </c>
      <c r="J27480" s="3">
        <v>44240</v>
      </c>
      <c r="K27480" s="1" t="s">
        <v>33</v>
      </c>
      <c r="L274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80" s="1" t="s">
        <v>99</v>
      </c>
      <c r="N27480" s="1">
        <v>1018553</v>
      </c>
      <c r="O27480" s="1" t="s">
        <v>19576</v>
      </c>
      <c r="P27480" s="1" t="s">
        <v>46</v>
      </c>
      <c r="Q27480" s="1" t="s">
        <v>37</v>
      </c>
      <c r="R27480" s="1" t="s">
        <v>66</v>
      </c>
      <c r="S27480" s="1">
        <v>120000</v>
      </c>
      <c r="T27480" s="1">
        <v>6.25E-2</v>
      </c>
      <c r="U27480" s="1">
        <v>500.78</v>
      </c>
      <c r="V27480" s="1">
        <v>0.1799</v>
      </c>
      <c r="W27480" s="1">
        <v>21000</v>
      </c>
      <c r="X27480" s="1">
        <v>18</v>
      </c>
      <c r="Y27480" s="1">
        <v>10390</v>
      </c>
    </row>
    <row r="27481" spans="1:25" x14ac:dyDescent="0.35">
      <c r="A27481" s="1">
        <v>773063</v>
      </c>
      <c r="B27481" s="1" t="s">
        <v>24</v>
      </c>
      <c r="C27481" s="1" t="s">
        <v>25</v>
      </c>
      <c r="D27481" s="1" t="s">
        <v>48</v>
      </c>
      <c r="E27481" s="1" t="s">
        <v>21307</v>
      </c>
      <c r="F27481" s="1" t="s">
        <v>42</v>
      </c>
      <c r="G27481" s="1" t="s">
        <v>57</v>
      </c>
      <c r="H27481" s="3">
        <v>44358</v>
      </c>
      <c r="I27481" s="3">
        <v>44240</v>
      </c>
      <c r="J27481" s="3">
        <v>44420</v>
      </c>
      <c r="K27481" s="1" t="s">
        <v>33</v>
      </c>
      <c r="L274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81" s="1" t="s">
        <v>71</v>
      </c>
      <c r="N27481" s="1">
        <v>975074</v>
      </c>
      <c r="O27481" s="1" t="s">
        <v>19576</v>
      </c>
      <c r="P27481" s="1" t="s">
        <v>992</v>
      </c>
      <c r="Q27481" s="1" t="s">
        <v>37</v>
      </c>
      <c r="R27481" s="1" t="s">
        <v>66</v>
      </c>
      <c r="S27481" s="1">
        <v>135000</v>
      </c>
      <c r="T27481" s="1">
        <v>0.10489999999999999</v>
      </c>
      <c r="U27481" s="1">
        <v>921.26</v>
      </c>
      <c r="V27481" s="1">
        <v>0.19689999999999999</v>
      </c>
      <c r="W27481" s="1">
        <v>35000</v>
      </c>
      <c r="X27481" s="1">
        <v>27</v>
      </c>
      <c r="Y27481" s="1">
        <v>13693</v>
      </c>
    </row>
    <row r="27482" spans="1:25" x14ac:dyDescent="0.35">
      <c r="A27482" s="1">
        <v>680672</v>
      </c>
      <c r="B27482" s="1" t="s">
        <v>78</v>
      </c>
      <c r="C27482" s="1" t="s">
        <v>25</v>
      </c>
      <c r="D27482" s="1" t="s">
        <v>115</v>
      </c>
      <c r="E27482" s="1" t="s">
        <v>21308</v>
      </c>
      <c r="F27482" s="1" t="s">
        <v>42</v>
      </c>
      <c r="G27482" s="1" t="s">
        <v>57</v>
      </c>
      <c r="H27482" s="3">
        <v>44238</v>
      </c>
      <c r="I27482" s="3">
        <v>44332</v>
      </c>
      <c r="J27482" s="3">
        <v>44209</v>
      </c>
      <c r="K27482" s="1" t="s">
        <v>33</v>
      </c>
      <c r="L274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82" s="1" t="s">
        <v>146</v>
      </c>
      <c r="N27482" s="1">
        <v>869545</v>
      </c>
      <c r="O27482" s="1" t="s">
        <v>19576</v>
      </c>
      <c r="P27482" s="1" t="s">
        <v>46</v>
      </c>
      <c r="Q27482" s="1" t="s">
        <v>37</v>
      </c>
      <c r="R27482" s="1" t="s">
        <v>66</v>
      </c>
      <c r="S27482" s="1">
        <v>140000</v>
      </c>
      <c r="T27482" s="1">
        <v>0.18090000000000001</v>
      </c>
      <c r="U27482" s="1">
        <v>147.19</v>
      </c>
      <c r="V27482" s="1">
        <v>0.16400000000000001</v>
      </c>
      <c r="W27482" s="1">
        <v>6000</v>
      </c>
      <c r="X27482" s="1">
        <v>30</v>
      </c>
      <c r="Y27482" s="1">
        <v>3237</v>
      </c>
    </row>
    <row r="27483" spans="1:25" x14ac:dyDescent="0.35">
      <c r="A27483" s="1">
        <v>787951</v>
      </c>
      <c r="B27483" s="1" t="s">
        <v>123</v>
      </c>
      <c r="C27483" s="1" t="s">
        <v>25</v>
      </c>
      <c r="D27483" s="1" t="s">
        <v>62</v>
      </c>
      <c r="E27483" s="1" t="s">
        <v>19636</v>
      </c>
      <c r="F27483" s="1" t="s">
        <v>42</v>
      </c>
      <c r="G27483" s="1" t="s">
        <v>57</v>
      </c>
      <c r="H27483" s="3">
        <v>44358</v>
      </c>
      <c r="I27483" s="3">
        <v>44241</v>
      </c>
      <c r="J27483" s="3">
        <v>44452</v>
      </c>
      <c r="K27483" s="1" t="s">
        <v>33</v>
      </c>
      <c r="L274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83" s="1" t="s">
        <v>103</v>
      </c>
      <c r="N27483" s="1">
        <v>991573</v>
      </c>
      <c r="O27483" s="1" t="s">
        <v>19576</v>
      </c>
      <c r="P27483" s="1" t="s">
        <v>713</v>
      </c>
      <c r="Q27483" s="1" t="s">
        <v>37</v>
      </c>
      <c r="R27483" s="1" t="s">
        <v>66</v>
      </c>
      <c r="S27483" s="1">
        <v>157124</v>
      </c>
      <c r="T27483" s="1">
        <v>3.1899999999999998E-2</v>
      </c>
      <c r="U27483" s="1">
        <v>610.12</v>
      </c>
      <c r="V27483" s="1">
        <v>0.18790000000000001</v>
      </c>
      <c r="W27483" s="1">
        <v>35000</v>
      </c>
      <c r="X27483" s="1">
        <v>30</v>
      </c>
      <c r="Y27483" s="1">
        <v>18137</v>
      </c>
    </row>
    <row r="27484" spans="1:25" x14ac:dyDescent="0.35">
      <c r="A27484" s="1">
        <v>739491</v>
      </c>
      <c r="B27484" s="1" t="s">
        <v>198</v>
      </c>
      <c r="C27484" s="1" t="s">
        <v>25</v>
      </c>
      <c r="D27484" s="1" t="s">
        <v>115</v>
      </c>
      <c r="E27484" s="1" t="s">
        <v>10833</v>
      </c>
      <c r="F27484" s="1" t="s">
        <v>42</v>
      </c>
      <c r="G27484" s="1" t="s">
        <v>57</v>
      </c>
      <c r="H27484" s="3">
        <v>44327</v>
      </c>
      <c r="I27484" s="3">
        <v>44240</v>
      </c>
      <c r="J27484" s="3">
        <v>44209</v>
      </c>
      <c r="K27484" s="1" t="s">
        <v>33</v>
      </c>
      <c r="L274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84" s="1" t="s">
        <v>146</v>
      </c>
      <c r="N27484" s="1">
        <v>937069</v>
      </c>
      <c r="O27484" s="1" t="s">
        <v>19576</v>
      </c>
      <c r="P27484" s="1" t="s">
        <v>971</v>
      </c>
      <c r="Q27484" s="1" t="s">
        <v>37</v>
      </c>
      <c r="R27484" s="1" t="s">
        <v>66</v>
      </c>
      <c r="S27484" s="1">
        <v>135000</v>
      </c>
      <c r="T27484" s="1">
        <v>0.1162</v>
      </c>
      <c r="U27484" s="1">
        <v>553.1</v>
      </c>
      <c r="V27484" s="1">
        <v>0.18390000000000001</v>
      </c>
      <c r="W27484" s="1">
        <v>21600</v>
      </c>
      <c r="X27484" s="1">
        <v>39</v>
      </c>
      <c r="Y27484" s="1">
        <v>9305</v>
      </c>
    </row>
    <row r="27485" spans="1:25" x14ac:dyDescent="0.35">
      <c r="A27485" s="1">
        <v>625500</v>
      </c>
      <c r="B27485" s="1" t="s">
        <v>118</v>
      </c>
      <c r="C27485" s="1" t="s">
        <v>25</v>
      </c>
      <c r="D27485" s="1" t="s">
        <v>105</v>
      </c>
      <c r="E27485" s="1" t="s">
        <v>21309</v>
      </c>
      <c r="F27485" s="1" t="s">
        <v>42</v>
      </c>
      <c r="G27485" s="1" t="s">
        <v>57</v>
      </c>
      <c r="H27485" s="3">
        <v>44540</v>
      </c>
      <c r="I27485" s="3">
        <v>44513</v>
      </c>
      <c r="J27485" s="3">
        <v>44390</v>
      </c>
      <c r="K27485" s="1" t="s">
        <v>33</v>
      </c>
      <c r="L274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85" s="1" t="s">
        <v>96</v>
      </c>
      <c r="N27485" s="1">
        <v>801587</v>
      </c>
      <c r="O27485" s="1" t="s">
        <v>19576</v>
      </c>
      <c r="P27485" s="1" t="s">
        <v>992</v>
      </c>
      <c r="Q27485" s="1" t="s">
        <v>37</v>
      </c>
      <c r="R27485" s="1" t="s">
        <v>66</v>
      </c>
      <c r="S27485" s="1">
        <v>54000</v>
      </c>
      <c r="T27485" s="1">
        <v>0.1096</v>
      </c>
      <c r="U27485" s="1">
        <v>250.85</v>
      </c>
      <c r="V27485" s="1">
        <v>0.17430000000000001</v>
      </c>
      <c r="W27485" s="1">
        <v>10000</v>
      </c>
      <c r="X27485" s="1">
        <v>8</v>
      </c>
      <c r="Y27485" s="1">
        <v>6075</v>
      </c>
    </row>
    <row r="27486" spans="1:25" x14ac:dyDescent="0.35">
      <c r="A27486" s="1">
        <v>519317</v>
      </c>
      <c r="B27486" s="1" t="s">
        <v>39</v>
      </c>
      <c r="C27486" s="1" t="s">
        <v>25</v>
      </c>
      <c r="D27486" s="1" t="s">
        <v>62</v>
      </c>
      <c r="E27486" s="1" t="s">
        <v>21310</v>
      </c>
      <c r="F27486" s="1" t="s">
        <v>717</v>
      </c>
      <c r="G27486" s="1" t="s">
        <v>57</v>
      </c>
      <c r="H27486" s="3">
        <v>44326</v>
      </c>
      <c r="I27486" s="3">
        <v>44482</v>
      </c>
      <c r="J27486" s="3">
        <v>44390</v>
      </c>
      <c r="K27486" s="1" t="s">
        <v>33</v>
      </c>
      <c r="L274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86" s="1" t="s">
        <v>96</v>
      </c>
      <c r="N27486" s="1">
        <v>671366</v>
      </c>
      <c r="O27486" s="1" t="s">
        <v>19576</v>
      </c>
      <c r="P27486" s="1" t="s">
        <v>1641</v>
      </c>
      <c r="Q27486" s="1" t="s">
        <v>37</v>
      </c>
      <c r="R27486" s="1" t="s">
        <v>66</v>
      </c>
      <c r="S27486" s="1">
        <v>135000</v>
      </c>
      <c r="T27486" s="1">
        <v>0.1042</v>
      </c>
      <c r="U27486" s="1">
        <v>546.23</v>
      </c>
      <c r="V27486" s="1">
        <v>0.19409999999999999</v>
      </c>
      <c r="W27486" s="1">
        <v>24000</v>
      </c>
      <c r="X27486" s="1">
        <v>12</v>
      </c>
      <c r="Y27486" s="1">
        <v>19797</v>
      </c>
    </row>
    <row r="27487" spans="1:25" x14ac:dyDescent="0.35">
      <c r="A27487" s="1">
        <v>774454</v>
      </c>
      <c r="B27487" s="1" t="s">
        <v>54</v>
      </c>
      <c r="C27487" s="1" t="s">
        <v>25</v>
      </c>
      <c r="D27487" s="1" t="s">
        <v>168</v>
      </c>
      <c r="E27487" s="1" t="s">
        <v>21311</v>
      </c>
      <c r="F27487" s="1" t="s">
        <v>717</v>
      </c>
      <c r="G27487" s="1" t="s">
        <v>57</v>
      </c>
      <c r="H27487" s="3">
        <v>44358</v>
      </c>
      <c r="I27487" s="3">
        <v>44332</v>
      </c>
      <c r="J27487" s="3">
        <v>44450</v>
      </c>
      <c r="K27487" s="1" t="s">
        <v>33</v>
      </c>
      <c r="L274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87" s="1" t="s">
        <v>110</v>
      </c>
      <c r="N27487" s="1">
        <v>962218</v>
      </c>
      <c r="O27487" s="1" t="s">
        <v>19576</v>
      </c>
      <c r="P27487" s="1" t="s">
        <v>1489</v>
      </c>
      <c r="Q27487" s="1" t="s">
        <v>37</v>
      </c>
      <c r="R27487" s="1" t="s">
        <v>66</v>
      </c>
      <c r="S27487" s="1">
        <v>58000</v>
      </c>
      <c r="T27487" s="1">
        <v>0.1173</v>
      </c>
      <c r="U27487" s="1">
        <v>784.39</v>
      </c>
      <c r="V27487" s="1">
        <v>0.2099</v>
      </c>
      <c r="W27487" s="1">
        <v>29000</v>
      </c>
      <c r="X27487" s="1">
        <v>22</v>
      </c>
      <c r="Y27487" s="1">
        <v>3619</v>
      </c>
    </row>
    <row r="27488" spans="1:25" x14ac:dyDescent="0.35">
      <c r="A27488" s="1">
        <v>975796</v>
      </c>
      <c r="B27488" s="1" t="s">
        <v>118</v>
      </c>
      <c r="C27488" s="1" t="s">
        <v>25</v>
      </c>
      <c r="D27488" s="1" t="s">
        <v>168</v>
      </c>
      <c r="E27488" s="1" t="s">
        <v>21312</v>
      </c>
      <c r="F27488" s="1" t="s">
        <v>717</v>
      </c>
      <c r="G27488" s="1" t="s">
        <v>57</v>
      </c>
      <c r="H27488" s="3">
        <v>44480</v>
      </c>
      <c r="I27488" s="3">
        <v>44389</v>
      </c>
      <c r="J27488" s="3">
        <v>44239</v>
      </c>
      <c r="K27488" s="1" t="s">
        <v>33</v>
      </c>
      <c r="L274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88" s="1" t="s">
        <v>58</v>
      </c>
      <c r="N27488" s="1">
        <v>1103082</v>
      </c>
      <c r="O27488" s="1" t="s">
        <v>19576</v>
      </c>
      <c r="P27488" s="1" t="s">
        <v>1489</v>
      </c>
      <c r="Q27488" s="1" t="s">
        <v>37</v>
      </c>
      <c r="R27488" s="1" t="s">
        <v>66</v>
      </c>
      <c r="S27488" s="1">
        <v>90000</v>
      </c>
      <c r="T27488" s="1">
        <v>7.7000000000000002E-3</v>
      </c>
      <c r="U27488" s="1">
        <v>285.29000000000002</v>
      </c>
      <c r="V27488" s="1">
        <v>0.2167</v>
      </c>
      <c r="W27488" s="1">
        <v>10400</v>
      </c>
      <c r="X27488" s="1">
        <v>33</v>
      </c>
      <c r="Y27488" s="1">
        <v>2579</v>
      </c>
    </row>
    <row r="27489" spans="1:25" x14ac:dyDescent="0.35">
      <c r="A27489" s="1">
        <v>812337</v>
      </c>
      <c r="B27489" s="1" t="s">
        <v>198</v>
      </c>
      <c r="C27489" s="1" t="s">
        <v>25</v>
      </c>
      <c r="D27489" s="1" t="s">
        <v>62</v>
      </c>
      <c r="E27489" s="1" t="s">
        <v>4200</v>
      </c>
      <c r="F27489" s="1" t="s">
        <v>717</v>
      </c>
      <c r="G27489" s="1" t="s">
        <v>57</v>
      </c>
      <c r="H27489" s="3">
        <v>44419</v>
      </c>
      <c r="I27489" s="3">
        <v>44545</v>
      </c>
      <c r="J27489" s="3">
        <v>44362</v>
      </c>
      <c r="K27489" s="1" t="s">
        <v>33</v>
      </c>
      <c r="L274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89" s="1" t="s">
        <v>292</v>
      </c>
      <c r="N27489" s="1">
        <v>1019488</v>
      </c>
      <c r="O27489" s="1" t="s">
        <v>19576</v>
      </c>
      <c r="P27489" s="1" t="s">
        <v>4284</v>
      </c>
      <c r="Q27489" s="1" t="s">
        <v>37</v>
      </c>
      <c r="R27489" s="1" t="s">
        <v>66</v>
      </c>
      <c r="S27489" s="1">
        <v>91000</v>
      </c>
      <c r="T27489" s="1">
        <v>0.21299999999999999</v>
      </c>
      <c r="U27489" s="1">
        <v>888.7</v>
      </c>
      <c r="V27489" s="1">
        <v>0.21740000000000001</v>
      </c>
      <c r="W27489" s="1">
        <v>32350</v>
      </c>
      <c r="X27489" s="1">
        <v>42</v>
      </c>
      <c r="Y27489" s="1">
        <v>42135</v>
      </c>
    </row>
    <row r="27490" spans="1:25" x14ac:dyDescent="0.35">
      <c r="A27490" s="1">
        <v>573115</v>
      </c>
      <c r="B27490" s="1" t="s">
        <v>123</v>
      </c>
      <c r="C27490" s="1" t="s">
        <v>25</v>
      </c>
      <c r="D27490" s="1" t="s">
        <v>67</v>
      </c>
      <c r="E27490" s="1" t="s">
        <v>857</v>
      </c>
      <c r="F27490" s="1" t="s">
        <v>717</v>
      </c>
      <c r="G27490" s="1" t="s">
        <v>57</v>
      </c>
      <c r="H27490" s="3">
        <v>44418</v>
      </c>
      <c r="I27490" s="3">
        <v>44267</v>
      </c>
      <c r="J27490" s="3">
        <v>44480</v>
      </c>
      <c r="K27490" s="1" t="s">
        <v>33</v>
      </c>
      <c r="L274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90" s="1" t="s">
        <v>148</v>
      </c>
      <c r="N27490" s="1">
        <v>737178</v>
      </c>
      <c r="O27490" s="1" t="s">
        <v>19576</v>
      </c>
      <c r="P27490" s="1" t="s">
        <v>1489</v>
      </c>
      <c r="Q27490" s="1" t="s">
        <v>37</v>
      </c>
      <c r="R27490" s="1" t="s">
        <v>66</v>
      </c>
      <c r="S27490" s="1">
        <v>70000</v>
      </c>
      <c r="T27490" s="1">
        <v>6.8999999999999999E-3</v>
      </c>
      <c r="U27490" s="1">
        <v>77.89</v>
      </c>
      <c r="V27490" s="1">
        <v>0.19040000000000001</v>
      </c>
      <c r="W27490" s="1">
        <v>3000</v>
      </c>
      <c r="X27490" s="1">
        <v>5</v>
      </c>
      <c r="Y27490" s="1">
        <v>1128</v>
      </c>
    </row>
    <row r="27491" spans="1:25" x14ac:dyDescent="0.35">
      <c r="A27491" s="1">
        <v>775726</v>
      </c>
      <c r="B27491" s="1" t="s">
        <v>198</v>
      </c>
      <c r="C27491" s="1" t="s">
        <v>25</v>
      </c>
      <c r="D27491" s="1" t="s">
        <v>62</v>
      </c>
      <c r="E27491" s="1" t="s">
        <v>21313</v>
      </c>
      <c r="F27491" s="1" t="s">
        <v>717</v>
      </c>
      <c r="G27491" s="1" t="s">
        <v>57</v>
      </c>
      <c r="H27491" s="3">
        <v>44358</v>
      </c>
      <c r="I27491" s="3">
        <v>44421</v>
      </c>
      <c r="J27491" s="3">
        <v>44299</v>
      </c>
      <c r="K27491" s="1" t="s">
        <v>33</v>
      </c>
      <c r="L274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91" s="1" t="s">
        <v>34</v>
      </c>
      <c r="N27491" s="1">
        <v>962280</v>
      </c>
      <c r="O27491" s="1" t="s">
        <v>19576</v>
      </c>
      <c r="P27491" s="1" t="s">
        <v>4284</v>
      </c>
      <c r="Q27491" s="1" t="s">
        <v>37</v>
      </c>
      <c r="R27491" s="1" t="s">
        <v>66</v>
      </c>
      <c r="S27491" s="1">
        <v>82400</v>
      </c>
      <c r="T27491" s="1">
        <v>6.9000000000000006E-2</v>
      </c>
      <c r="U27491" s="1">
        <v>686.79</v>
      </c>
      <c r="V27491" s="1">
        <v>0.21740000000000001</v>
      </c>
      <c r="W27491" s="1">
        <v>25000</v>
      </c>
      <c r="X27491" s="1">
        <v>17</v>
      </c>
      <c r="Y27491" s="1">
        <v>15517</v>
      </c>
    </row>
    <row r="27492" spans="1:25" x14ac:dyDescent="0.35">
      <c r="A27492" s="1">
        <v>626123</v>
      </c>
      <c r="B27492" s="1" t="s">
        <v>39</v>
      </c>
      <c r="C27492" s="1" t="s">
        <v>25</v>
      </c>
      <c r="D27492" s="1" t="s">
        <v>67</v>
      </c>
      <c r="E27492" s="1" t="s">
        <v>21314</v>
      </c>
      <c r="F27492" s="1" t="s">
        <v>125</v>
      </c>
      <c r="G27492" s="1" t="s">
        <v>57</v>
      </c>
      <c r="H27492" s="3">
        <v>44540</v>
      </c>
      <c r="I27492" s="3">
        <v>44545</v>
      </c>
      <c r="J27492" s="3">
        <v>44392</v>
      </c>
      <c r="K27492" s="1" t="s">
        <v>33</v>
      </c>
      <c r="L274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92" s="1" t="s">
        <v>397</v>
      </c>
      <c r="N27492" s="1">
        <v>802334</v>
      </c>
      <c r="O27492" s="1" t="s">
        <v>19576</v>
      </c>
      <c r="P27492" s="1" t="s">
        <v>170</v>
      </c>
      <c r="Q27492" s="1" t="s">
        <v>37</v>
      </c>
      <c r="R27492" s="1" t="s">
        <v>66</v>
      </c>
      <c r="S27492" s="1">
        <v>100000</v>
      </c>
      <c r="T27492" s="1">
        <v>4.24E-2</v>
      </c>
      <c r="U27492" s="1">
        <v>191.17</v>
      </c>
      <c r="V27492" s="1">
        <v>0.152</v>
      </c>
      <c r="W27492" s="1">
        <v>8000</v>
      </c>
      <c r="X27492" s="1">
        <v>16</v>
      </c>
      <c r="Y27492" s="1">
        <v>10708</v>
      </c>
    </row>
    <row r="27493" spans="1:25" x14ac:dyDescent="0.35">
      <c r="A27493" s="1">
        <v>640452</v>
      </c>
      <c r="B27493" s="1" t="s">
        <v>123</v>
      </c>
      <c r="C27493" s="1" t="s">
        <v>25</v>
      </c>
      <c r="D27493" s="1" t="s">
        <v>26</v>
      </c>
      <c r="E27493" s="1" t="s">
        <v>21315</v>
      </c>
      <c r="F27493" s="1" t="s">
        <v>56</v>
      </c>
      <c r="G27493" s="1" t="s">
        <v>80</v>
      </c>
      <c r="H27493" s="3">
        <v>44207</v>
      </c>
      <c r="I27493" s="3">
        <v>44332</v>
      </c>
      <c r="J27493" s="3">
        <v>44422</v>
      </c>
      <c r="K27493" s="1" t="s">
        <v>33</v>
      </c>
      <c r="L274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93" s="1" t="s">
        <v>265</v>
      </c>
      <c r="N27493" s="1">
        <v>819876</v>
      </c>
      <c r="O27493" s="1" t="s">
        <v>19576</v>
      </c>
      <c r="P27493" s="1" t="s">
        <v>104</v>
      </c>
      <c r="Q27493" s="1" t="s">
        <v>37</v>
      </c>
      <c r="R27493" s="1" t="s">
        <v>66</v>
      </c>
      <c r="S27493" s="1">
        <v>63000</v>
      </c>
      <c r="T27493" s="1">
        <v>7.9399999999999998E-2</v>
      </c>
      <c r="U27493" s="1">
        <v>210.61</v>
      </c>
      <c r="V27493" s="1">
        <v>9.6199999999999994E-2</v>
      </c>
      <c r="W27493" s="1">
        <v>10000</v>
      </c>
      <c r="X27493" s="1">
        <v>21</v>
      </c>
      <c r="Y27493" s="1">
        <v>9071</v>
      </c>
    </row>
    <row r="27494" spans="1:25" x14ac:dyDescent="0.35">
      <c r="A27494" s="1">
        <v>700340</v>
      </c>
      <c r="B27494" s="1" t="s">
        <v>39</v>
      </c>
      <c r="C27494" s="1" t="s">
        <v>25</v>
      </c>
      <c r="D27494" s="1" t="s">
        <v>194</v>
      </c>
      <c r="E27494" s="1" t="s">
        <v>124</v>
      </c>
      <c r="F27494" s="1" t="s">
        <v>28</v>
      </c>
      <c r="G27494" s="1" t="s">
        <v>80</v>
      </c>
      <c r="H27494" s="3">
        <v>44266</v>
      </c>
      <c r="I27494" s="3">
        <v>44208</v>
      </c>
      <c r="J27494" s="3">
        <v>44511</v>
      </c>
      <c r="K27494" s="1" t="s">
        <v>33</v>
      </c>
      <c r="L274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94" s="1" t="s">
        <v>107</v>
      </c>
      <c r="N27494" s="1">
        <v>891996</v>
      </c>
      <c r="O27494" s="1" t="s">
        <v>19576</v>
      </c>
      <c r="P27494" s="1" t="s">
        <v>72</v>
      </c>
      <c r="Q27494" s="1" t="s">
        <v>37</v>
      </c>
      <c r="R27494" s="1" t="s">
        <v>66</v>
      </c>
      <c r="S27494" s="1">
        <v>90000</v>
      </c>
      <c r="T27494" s="1">
        <v>1.4800000000000001E-2</v>
      </c>
      <c r="U27494" s="1">
        <v>574.35</v>
      </c>
      <c r="V27494" s="1">
        <v>0.1343</v>
      </c>
      <c r="W27494" s="1">
        <v>25000</v>
      </c>
      <c r="X27494" s="1">
        <v>24</v>
      </c>
      <c r="Y27494" s="1">
        <v>2957</v>
      </c>
    </row>
    <row r="27495" spans="1:25" x14ac:dyDescent="0.35">
      <c r="A27495" s="1">
        <v>796431</v>
      </c>
      <c r="B27495" s="1" t="s">
        <v>54</v>
      </c>
      <c r="C27495" s="1" t="s">
        <v>25</v>
      </c>
      <c r="D27495" s="1" t="s">
        <v>62</v>
      </c>
      <c r="E27495" s="1" t="s">
        <v>124</v>
      </c>
      <c r="F27495" s="1" t="s">
        <v>125</v>
      </c>
      <c r="G27495" s="1" t="s">
        <v>80</v>
      </c>
      <c r="H27495" s="3">
        <v>44388</v>
      </c>
      <c r="I27495" s="3">
        <v>44332</v>
      </c>
      <c r="J27495" s="3">
        <v>44513</v>
      </c>
      <c r="K27495" s="1" t="s">
        <v>33</v>
      </c>
      <c r="L274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95" s="1" t="s">
        <v>75</v>
      </c>
      <c r="N27495" s="1">
        <v>1001279</v>
      </c>
      <c r="O27495" s="1" t="s">
        <v>19576</v>
      </c>
      <c r="P27495" s="1" t="s">
        <v>214</v>
      </c>
      <c r="Q27495" s="1" t="s">
        <v>37</v>
      </c>
      <c r="R27495" s="1" t="s">
        <v>66</v>
      </c>
      <c r="S27495" s="1">
        <v>90000</v>
      </c>
      <c r="T27495" s="1">
        <v>8.2100000000000006E-2</v>
      </c>
      <c r="U27495" s="1">
        <v>607.82000000000005</v>
      </c>
      <c r="V27495" s="1">
        <v>0.15989999999999999</v>
      </c>
      <c r="W27495" s="1">
        <v>25000</v>
      </c>
      <c r="X27495" s="1">
        <v>19</v>
      </c>
      <c r="Y27495" s="1">
        <v>11065</v>
      </c>
    </row>
    <row r="27496" spans="1:25" x14ac:dyDescent="0.35">
      <c r="A27496" s="1">
        <v>692496</v>
      </c>
      <c r="B27496" s="1" t="s">
        <v>144</v>
      </c>
      <c r="C27496" s="1" t="s">
        <v>25</v>
      </c>
      <c r="D27496" s="1" t="s">
        <v>67</v>
      </c>
      <c r="E27496" s="1" t="s">
        <v>21316</v>
      </c>
      <c r="F27496" s="1" t="s">
        <v>42</v>
      </c>
      <c r="G27496" s="1" t="s">
        <v>80</v>
      </c>
      <c r="H27496" s="3">
        <v>44266</v>
      </c>
      <c r="I27496" s="3">
        <v>44389</v>
      </c>
      <c r="J27496" s="3">
        <v>44239</v>
      </c>
      <c r="K27496" s="1" t="s">
        <v>33</v>
      </c>
      <c r="L274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96" s="1" t="s">
        <v>58</v>
      </c>
      <c r="N27496" s="1">
        <v>883169</v>
      </c>
      <c r="O27496" s="1" t="s">
        <v>19576</v>
      </c>
      <c r="P27496" s="1" t="s">
        <v>992</v>
      </c>
      <c r="Q27496" s="1" t="s">
        <v>37</v>
      </c>
      <c r="R27496" s="1" t="s">
        <v>66</v>
      </c>
      <c r="S27496" s="1">
        <v>30000</v>
      </c>
      <c r="T27496" s="1">
        <v>2.4799999999999999E-2</v>
      </c>
      <c r="U27496" s="1">
        <v>101.32</v>
      </c>
      <c r="V27496" s="1">
        <v>0.17879999999999999</v>
      </c>
      <c r="W27496" s="1">
        <v>4000</v>
      </c>
      <c r="X27496" s="1">
        <v>9</v>
      </c>
      <c r="Y27496" s="1">
        <v>1310</v>
      </c>
    </row>
    <row r="27497" spans="1:25" x14ac:dyDescent="0.35">
      <c r="A27497" s="1">
        <v>850331</v>
      </c>
      <c r="B27497" s="1" t="s">
        <v>275</v>
      </c>
      <c r="C27497" s="1" t="s">
        <v>25</v>
      </c>
      <c r="D27497" s="1" t="s">
        <v>194</v>
      </c>
      <c r="E27497" s="1" t="s">
        <v>21317</v>
      </c>
      <c r="F27497" s="1" t="s">
        <v>42</v>
      </c>
      <c r="G27497" s="1" t="s">
        <v>80</v>
      </c>
      <c r="H27497" s="3">
        <v>44419</v>
      </c>
      <c r="I27497" s="3">
        <v>44361</v>
      </c>
      <c r="J27497" s="3">
        <v>44300</v>
      </c>
      <c r="K27497" s="1" t="s">
        <v>33</v>
      </c>
      <c r="L274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97" s="1" t="s">
        <v>251</v>
      </c>
      <c r="N27497" s="1">
        <v>1062145</v>
      </c>
      <c r="O27497" s="1" t="s">
        <v>19576</v>
      </c>
      <c r="P27497" s="1" t="s">
        <v>992</v>
      </c>
      <c r="Q27497" s="1" t="s">
        <v>37</v>
      </c>
      <c r="R27497" s="1" t="s">
        <v>66</v>
      </c>
      <c r="S27497" s="1">
        <v>50000</v>
      </c>
      <c r="T27497" s="1">
        <v>0.1298</v>
      </c>
      <c r="U27497" s="1">
        <v>494.85</v>
      </c>
      <c r="V27497" s="1">
        <v>0.19689999999999999</v>
      </c>
      <c r="W27497" s="1">
        <v>18800</v>
      </c>
      <c r="X27497" s="1">
        <v>11</v>
      </c>
      <c r="Y27497" s="1">
        <v>16404</v>
      </c>
    </row>
    <row r="27498" spans="1:25" x14ac:dyDescent="0.35">
      <c r="A27498" s="1">
        <v>764940</v>
      </c>
      <c r="B27498" s="1" t="s">
        <v>39</v>
      </c>
      <c r="C27498" s="1" t="s">
        <v>25</v>
      </c>
      <c r="D27498" s="1" t="s">
        <v>40</v>
      </c>
      <c r="E27498" s="1" t="s">
        <v>21318</v>
      </c>
      <c r="F27498" s="1" t="s">
        <v>717</v>
      </c>
      <c r="G27498" s="1" t="s">
        <v>80</v>
      </c>
      <c r="H27498" s="3">
        <v>44358</v>
      </c>
      <c r="I27498" s="3">
        <v>44421</v>
      </c>
      <c r="J27498" s="3">
        <v>44299</v>
      </c>
      <c r="K27498" s="1" t="s">
        <v>33</v>
      </c>
      <c r="L274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98" s="1" t="s">
        <v>34</v>
      </c>
      <c r="N27498" s="1">
        <v>965720</v>
      </c>
      <c r="O27498" s="1" t="s">
        <v>19576</v>
      </c>
      <c r="P27498" s="1" t="s">
        <v>4284</v>
      </c>
      <c r="Q27498" s="1" t="s">
        <v>37</v>
      </c>
      <c r="R27498" s="1" t="s">
        <v>66</v>
      </c>
      <c r="S27498" s="1">
        <v>80000</v>
      </c>
      <c r="T27498" s="1">
        <v>0.14410000000000001</v>
      </c>
      <c r="U27498" s="1">
        <v>686.79</v>
      </c>
      <c r="V27498" s="1">
        <v>0.21740000000000001</v>
      </c>
      <c r="W27498" s="1">
        <v>25000</v>
      </c>
      <c r="X27498" s="1">
        <v>17</v>
      </c>
      <c r="Y27498" s="1">
        <v>15517</v>
      </c>
    </row>
    <row r="27499" spans="1:25" x14ac:dyDescent="0.35">
      <c r="A27499" s="1">
        <v>741105</v>
      </c>
      <c r="B27499" s="1" t="s">
        <v>85</v>
      </c>
      <c r="C27499" s="1" t="s">
        <v>25</v>
      </c>
      <c r="D27499" s="1" t="s">
        <v>130</v>
      </c>
      <c r="E27499" s="1" t="s">
        <v>21319</v>
      </c>
      <c r="F27499" s="1" t="s">
        <v>56</v>
      </c>
      <c r="G27499" s="1" t="s">
        <v>29</v>
      </c>
      <c r="H27499" s="3">
        <v>44327</v>
      </c>
      <c r="I27499" s="3">
        <v>44332</v>
      </c>
      <c r="J27499" s="3">
        <v>44390</v>
      </c>
      <c r="K27499" s="1" t="s">
        <v>33</v>
      </c>
      <c r="L274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99" s="1" t="s">
        <v>96</v>
      </c>
      <c r="N27499" s="1">
        <v>938924</v>
      </c>
      <c r="O27499" s="1" t="s">
        <v>19576</v>
      </c>
      <c r="P27499" s="1" t="s">
        <v>94</v>
      </c>
      <c r="Q27499" s="1" t="s">
        <v>37</v>
      </c>
      <c r="R27499" s="1" t="s">
        <v>66</v>
      </c>
      <c r="S27499" s="1">
        <v>100000</v>
      </c>
      <c r="T27499" s="1">
        <v>5.8999999999999999E-3</v>
      </c>
      <c r="U27499" s="1">
        <v>667.19</v>
      </c>
      <c r="V27499" s="1">
        <v>0.11990000000000001</v>
      </c>
      <c r="W27499" s="1">
        <v>30000</v>
      </c>
      <c r="X27499" s="1">
        <v>15</v>
      </c>
      <c r="Y27499" s="1">
        <v>16679</v>
      </c>
    </row>
    <row r="27500" spans="1:25" x14ac:dyDescent="0.35">
      <c r="A27500" s="1">
        <v>714804</v>
      </c>
      <c r="B27500" s="1" t="s">
        <v>39</v>
      </c>
      <c r="C27500" s="1" t="s">
        <v>25</v>
      </c>
      <c r="D27500" s="1" t="s">
        <v>105</v>
      </c>
      <c r="E27500" s="1" t="s">
        <v>21320</v>
      </c>
      <c r="F27500" s="1" t="s">
        <v>28</v>
      </c>
      <c r="G27500" s="1" t="s">
        <v>29</v>
      </c>
      <c r="H27500" s="3">
        <v>44266</v>
      </c>
      <c r="I27500" s="3">
        <v>44332</v>
      </c>
      <c r="J27500" s="3">
        <v>44391</v>
      </c>
      <c r="K27500" s="1" t="s">
        <v>33</v>
      </c>
      <c r="L275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500" s="1" t="s">
        <v>83</v>
      </c>
      <c r="N27500" s="1">
        <v>908267</v>
      </c>
      <c r="O27500" s="1" t="s">
        <v>19576</v>
      </c>
      <c r="P27500" s="1" t="s">
        <v>77</v>
      </c>
      <c r="Q27500" s="1" t="s">
        <v>37</v>
      </c>
      <c r="R27500" s="1" t="s">
        <v>66</v>
      </c>
      <c r="S27500" s="1">
        <v>84000</v>
      </c>
      <c r="T27500" s="1">
        <v>0.24460000000000001</v>
      </c>
      <c r="U27500" s="1">
        <v>182.28</v>
      </c>
      <c r="V27500" s="1">
        <v>0.13059999999999999</v>
      </c>
      <c r="W27500" s="1">
        <v>8000</v>
      </c>
      <c r="X27500" s="1">
        <v>19</v>
      </c>
      <c r="Y27500" s="1">
        <v>7109</v>
      </c>
    </row>
    <row r="27501" spans="1:25" x14ac:dyDescent="0.35">
      <c r="A27501" s="1">
        <v>794690</v>
      </c>
      <c r="B27501" s="1" t="s">
        <v>85</v>
      </c>
      <c r="C27501" s="1" t="s">
        <v>25</v>
      </c>
      <c r="D27501" s="1" t="s">
        <v>62</v>
      </c>
      <c r="E27501" s="1" t="s">
        <v>5797</v>
      </c>
      <c r="F27501" s="1" t="s">
        <v>28</v>
      </c>
      <c r="G27501" s="1" t="s">
        <v>29</v>
      </c>
      <c r="H27501" s="3">
        <v>44358</v>
      </c>
      <c r="I27501" s="3">
        <v>44268</v>
      </c>
      <c r="J27501" s="3">
        <v>44481</v>
      </c>
      <c r="K27501" s="1" t="s">
        <v>33</v>
      </c>
      <c r="L275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501" s="1" t="s">
        <v>89</v>
      </c>
      <c r="N27501" s="1">
        <v>999340</v>
      </c>
      <c r="O27501" s="1" t="s">
        <v>19576</v>
      </c>
      <c r="P27501" s="1" t="s">
        <v>240</v>
      </c>
      <c r="Q27501" s="1" t="s">
        <v>37</v>
      </c>
      <c r="R27501" s="1" t="s">
        <v>66</v>
      </c>
      <c r="S27501" s="1">
        <v>29120</v>
      </c>
      <c r="T27501" s="1">
        <v>0.16109999999999999</v>
      </c>
      <c r="U27501" s="1">
        <v>130.81</v>
      </c>
      <c r="V27501" s="1">
        <v>0.12989999999999999</v>
      </c>
      <c r="W27501" s="1">
        <v>5750</v>
      </c>
      <c r="X27501" s="1">
        <v>11</v>
      </c>
      <c r="Y27501" s="1">
        <v>2227</v>
      </c>
    </row>
    <row r="27502" spans="1:25" x14ac:dyDescent="0.35">
      <c r="A27502" s="1">
        <v>759675</v>
      </c>
      <c r="B27502" s="1" t="s">
        <v>39</v>
      </c>
      <c r="C27502" s="1" t="s">
        <v>25</v>
      </c>
      <c r="D27502" s="1" t="s">
        <v>62</v>
      </c>
      <c r="E27502" s="1" t="s">
        <v>21321</v>
      </c>
      <c r="F27502" s="1" t="s">
        <v>717</v>
      </c>
      <c r="G27502" s="1" t="s">
        <v>57</v>
      </c>
      <c r="H27502" s="3">
        <v>44327</v>
      </c>
      <c r="I27502" s="3">
        <v>44332</v>
      </c>
      <c r="J27502" s="3">
        <v>44388</v>
      </c>
      <c r="K27502" s="1" t="s">
        <v>33</v>
      </c>
      <c r="L275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502" s="1" t="s">
        <v>102</v>
      </c>
      <c r="N27502" s="1">
        <v>959931</v>
      </c>
      <c r="O27502" s="1" t="s">
        <v>19576</v>
      </c>
      <c r="P27502" s="1" t="s">
        <v>4284</v>
      </c>
      <c r="Q27502" s="1" t="s">
        <v>37</v>
      </c>
      <c r="R27502" s="1" t="s">
        <v>66</v>
      </c>
      <c r="S27502" s="1">
        <v>70000</v>
      </c>
      <c r="T27502" s="1">
        <v>8.3099999999999993E-2</v>
      </c>
      <c r="U27502" s="1">
        <v>219.78</v>
      </c>
      <c r="V27502" s="1">
        <v>0.21740000000000001</v>
      </c>
      <c r="W27502" s="1">
        <v>8000</v>
      </c>
      <c r="X27502" s="1">
        <v>26</v>
      </c>
      <c r="Y27502" s="1">
        <v>219</v>
      </c>
    </row>
    <row r="27503" spans="1:25" x14ac:dyDescent="0.35">
      <c r="A27503" s="1">
        <v>519365</v>
      </c>
      <c r="B27503" s="1" t="s">
        <v>39</v>
      </c>
      <c r="C27503" s="1" t="s">
        <v>25</v>
      </c>
      <c r="D27503" s="1" t="s">
        <v>62</v>
      </c>
      <c r="E27503" s="1" t="s">
        <v>21322</v>
      </c>
      <c r="F27503" s="1" t="s">
        <v>64</v>
      </c>
      <c r="G27503" s="1" t="s">
        <v>57</v>
      </c>
      <c r="H27503" s="3">
        <v>44326</v>
      </c>
      <c r="I27503" s="3">
        <v>44331</v>
      </c>
      <c r="J27503" s="3">
        <v>44362</v>
      </c>
      <c r="K27503" s="1" t="s">
        <v>44</v>
      </c>
      <c r="L275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03" s="1" t="s">
        <v>292</v>
      </c>
      <c r="N27503" s="1">
        <v>670152</v>
      </c>
      <c r="O27503" s="1" t="s">
        <v>19576</v>
      </c>
      <c r="P27503" s="1" t="s">
        <v>90</v>
      </c>
      <c r="Q27503" s="1" t="s">
        <v>37</v>
      </c>
      <c r="R27503" s="1" t="s">
        <v>66</v>
      </c>
      <c r="S27503" s="1">
        <v>76340</v>
      </c>
      <c r="T27503" s="1">
        <v>0.1061</v>
      </c>
      <c r="U27503" s="1">
        <v>255.78</v>
      </c>
      <c r="V27503" s="1">
        <v>7.8799999999999995E-2</v>
      </c>
      <c r="W27503" s="1">
        <v>20000</v>
      </c>
      <c r="X27503" s="1">
        <v>17</v>
      </c>
      <c r="Y27503" s="1">
        <v>15346</v>
      </c>
    </row>
    <row r="27504" spans="1:25" x14ac:dyDescent="0.35">
      <c r="A27504" s="1">
        <v>517818</v>
      </c>
      <c r="B27504" s="1" t="s">
        <v>85</v>
      </c>
      <c r="C27504" s="1" t="s">
        <v>25</v>
      </c>
      <c r="D27504" s="1" t="s">
        <v>62</v>
      </c>
      <c r="E27504" s="1" t="s">
        <v>7417</v>
      </c>
      <c r="F27504" s="1" t="s">
        <v>64</v>
      </c>
      <c r="G27504" s="1" t="s">
        <v>57</v>
      </c>
      <c r="H27504" s="3">
        <v>44326</v>
      </c>
      <c r="I27504" s="3">
        <v>44332</v>
      </c>
      <c r="J27504" s="3">
        <v>44451</v>
      </c>
      <c r="K27504" s="1" t="s">
        <v>44</v>
      </c>
      <c r="L275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04" s="1" t="s">
        <v>88</v>
      </c>
      <c r="N27504" s="1">
        <v>669255</v>
      </c>
      <c r="O27504" s="1" t="s">
        <v>19576</v>
      </c>
      <c r="P27504" s="1" t="s">
        <v>90</v>
      </c>
      <c r="Q27504" s="1" t="s">
        <v>37</v>
      </c>
      <c r="R27504" s="1" t="s">
        <v>66</v>
      </c>
      <c r="S27504" s="1">
        <v>60000</v>
      </c>
      <c r="T27504" s="1">
        <v>0.10440000000000001</v>
      </c>
      <c r="U27504" s="1">
        <v>297.73</v>
      </c>
      <c r="V27504" s="1">
        <v>7.8799999999999995E-2</v>
      </c>
      <c r="W27504" s="1">
        <v>24000</v>
      </c>
      <c r="X27504" s="1">
        <v>37</v>
      </c>
      <c r="Y27504" s="1">
        <v>16846</v>
      </c>
    </row>
    <row r="27505" spans="1:25" x14ac:dyDescent="0.35">
      <c r="A27505" s="1">
        <v>599109</v>
      </c>
      <c r="B27505" s="1" t="s">
        <v>144</v>
      </c>
      <c r="C27505" s="1" t="s">
        <v>25</v>
      </c>
      <c r="D27505" s="1" t="s">
        <v>168</v>
      </c>
      <c r="E27505" s="1" t="s">
        <v>21323</v>
      </c>
      <c r="F27505" s="1" t="s">
        <v>64</v>
      </c>
      <c r="G27505" s="1" t="s">
        <v>57</v>
      </c>
      <c r="H27505" s="3">
        <v>44479</v>
      </c>
      <c r="I27505" s="3">
        <v>44484</v>
      </c>
      <c r="J27505" s="3">
        <v>44515</v>
      </c>
      <c r="K27505" s="1" t="s">
        <v>44</v>
      </c>
      <c r="L275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05" s="1" t="s">
        <v>277</v>
      </c>
      <c r="N27505" s="1">
        <v>768922</v>
      </c>
      <c r="O27505" s="1" t="s">
        <v>19576</v>
      </c>
      <c r="P27505" s="1" t="s">
        <v>90</v>
      </c>
      <c r="Q27505" s="1" t="s">
        <v>37</v>
      </c>
      <c r="R27505" s="1" t="s">
        <v>66</v>
      </c>
      <c r="S27505" s="1">
        <v>65600</v>
      </c>
      <c r="T27505" s="1">
        <v>0.2195</v>
      </c>
      <c r="U27505" s="1">
        <v>395.18</v>
      </c>
      <c r="V27505" s="1">
        <v>6.9099999999999995E-2</v>
      </c>
      <c r="W27505" s="1">
        <v>20000</v>
      </c>
      <c r="X27505" s="1">
        <v>21</v>
      </c>
      <c r="Y27505" s="1">
        <v>23710</v>
      </c>
    </row>
    <row r="27506" spans="1:25" x14ac:dyDescent="0.35">
      <c r="A27506" s="1">
        <v>606847</v>
      </c>
      <c r="B27506" s="1" t="s">
        <v>252</v>
      </c>
      <c r="C27506" s="1" t="s">
        <v>25</v>
      </c>
      <c r="D27506" s="1" t="s">
        <v>67</v>
      </c>
      <c r="E27506" s="1" t="s">
        <v>20136</v>
      </c>
      <c r="F27506" s="1" t="s">
        <v>64</v>
      </c>
      <c r="G27506" s="1" t="s">
        <v>57</v>
      </c>
      <c r="H27506" s="3">
        <v>44510</v>
      </c>
      <c r="I27506" s="3">
        <v>44329</v>
      </c>
      <c r="J27506" s="3">
        <v>44329</v>
      </c>
      <c r="K27506" s="1" t="s">
        <v>44</v>
      </c>
      <c r="L275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06" s="1" t="s">
        <v>149</v>
      </c>
      <c r="N27506" s="1">
        <v>778491</v>
      </c>
      <c r="O27506" s="1" t="s">
        <v>19576</v>
      </c>
      <c r="P27506" s="1" t="s">
        <v>90</v>
      </c>
      <c r="Q27506" s="1" t="s">
        <v>37</v>
      </c>
      <c r="R27506" s="1" t="s">
        <v>66</v>
      </c>
      <c r="S27506" s="1">
        <v>114000</v>
      </c>
      <c r="T27506" s="1">
        <v>0.2041</v>
      </c>
      <c r="U27506" s="1">
        <v>213.89</v>
      </c>
      <c r="V27506" s="1">
        <v>6.9099999999999995E-2</v>
      </c>
      <c r="W27506" s="1">
        <v>16000</v>
      </c>
      <c r="X27506" s="1">
        <v>24</v>
      </c>
      <c r="Y27506" s="1">
        <v>12294</v>
      </c>
    </row>
    <row r="27507" spans="1:25" x14ac:dyDescent="0.35">
      <c r="A27507" s="1">
        <v>614290</v>
      </c>
      <c r="B27507" s="1" t="s">
        <v>24</v>
      </c>
      <c r="C27507" s="1" t="s">
        <v>25</v>
      </c>
      <c r="D27507" s="1" t="s">
        <v>194</v>
      </c>
      <c r="E27507" s="1" t="s">
        <v>809</v>
      </c>
      <c r="F27507" s="1" t="s">
        <v>64</v>
      </c>
      <c r="G27507" s="1" t="s">
        <v>57</v>
      </c>
      <c r="H27507" s="3">
        <v>44510</v>
      </c>
      <c r="I27507" s="3">
        <v>44511</v>
      </c>
      <c r="J27507" s="3">
        <v>44541</v>
      </c>
      <c r="K27507" s="1" t="s">
        <v>44</v>
      </c>
      <c r="L275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07" s="1" t="s">
        <v>203</v>
      </c>
      <c r="N27507" s="1">
        <v>728969</v>
      </c>
      <c r="O27507" s="1" t="s">
        <v>19576</v>
      </c>
      <c r="P27507" s="1" t="s">
        <v>151</v>
      </c>
      <c r="Q27507" s="1" t="s">
        <v>37</v>
      </c>
      <c r="R27507" s="1" t="s">
        <v>66</v>
      </c>
      <c r="S27507" s="1">
        <v>59900</v>
      </c>
      <c r="T27507" s="1">
        <v>0.10920000000000001</v>
      </c>
      <c r="U27507" s="1">
        <v>215.96</v>
      </c>
      <c r="V27507" s="1">
        <v>6.1699999999999998E-2</v>
      </c>
      <c r="W27507" s="1">
        <v>16000</v>
      </c>
      <c r="X27507" s="1">
        <v>23</v>
      </c>
      <c r="Y27507" s="1">
        <v>11757</v>
      </c>
    </row>
    <row r="27508" spans="1:25" x14ac:dyDescent="0.35">
      <c r="A27508" s="1">
        <v>606906</v>
      </c>
      <c r="B27508" s="1" t="s">
        <v>39</v>
      </c>
      <c r="C27508" s="1" t="s">
        <v>25</v>
      </c>
      <c r="D27508" s="1" t="s">
        <v>67</v>
      </c>
      <c r="E27508" s="1" t="s">
        <v>21324</v>
      </c>
      <c r="F27508" s="1" t="s">
        <v>64</v>
      </c>
      <c r="G27508" s="1" t="s">
        <v>57</v>
      </c>
      <c r="H27508" s="3">
        <v>44510</v>
      </c>
      <c r="I27508" s="3">
        <v>44359</v>
      </c>
      <c r="J27508" s="3">
        <v>44328</v>
      </c>
      <c r="K27508" s="1" t="s">
        <v>44</v>
      </c>
      <c r="L275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08" s="1" t="s">
        <v>183</v>
      </c>
      <c r="N27508" s="1">
        <v>778567</v>
      </c>
      <c r="O27508" s="1" t="s">
        <v>19576</v>
      </c>
      <c r="P27508" s="1" t="s">
        <v>90</v>
      </c>
      <c r="Q27508" s="1" t="s">
        <v>37</v>
      </c>
      <c r="R27508" s="1" t="s">
        <v>66</v>
      </c>
      <c r="S27508" s="1">
        <v>185000</v>
      </c>
      <c r="T27508" s="1">
        <v>4.4400000000000002E-2</v>
      </c>
      <c r="U27508" s="1">
        <v>248.47</v>
      </c>
      <c r="V27508" s="1">
        <v>6.9099999999999995E-2</v>
      </c>
      <c r="W27508" s="1">
        <v>20000</v>
      </c>
      <c r="X27508" s="1">
        <v>31</v>
      </c>
      <c r="Y27508" s="1">
        <v>13658</v>
      </c>
    </row>
    <row r="27509" spans="1:25" x14ac:dyDescent="0.35">
      <c r="A27509" s="1">
        <v>569779</v>
      </c>
      <c r="B27509" s="1" t="s">
        <v>24</v>
      </c>
      <c r="C27509" s="1" t="s">
        <v>25</v>
      </c>
      <c r="D27509" s="1" t="s">
        <v>67</v>
      </c>
      <c r="E27509" s="1" t="s">
        <v>544</v>
      </c>
      <c r="F27509" s="1" t="s">
        <v>64</v>
      </c>
      <c r="G27509" s="1" t="s">
        <v>57</v>
      </c>
      <c r="H27509" s="3">
        <v>44449</v>
      </c>
      <c r="I27509" s="3">
        <v>44389</v>
      </c>
      <c r="J27509" s="3">
        <v>44297</v>
      </c>
      <c r="K27509" s="1" t="s">
        <v>44</v>
      </c>
      <c r="L275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09" s="1" t="s">
        <v>165</v>
      </c>
      <c r="N27509" s="1">
        <v>733001</v>
      </c>
      <c r="O27509" s="1" t="s">
        <v>19576</v>
      </c>
      <c r="P27509" s="1" t="s">
        <v>90</v>
      </c>
      <c r="Q27509" s="1" t="s">
        <v>37</v>
      </c>
      <c r="R27509" s="1" t="s">
        <v>66</v>
      </c>
      <c r="S27509" s="1">
        <v>89000</v>
      </c>
      <c r="T27509" s="1">
        <v>9.5100000000000004E-2</v>
      </c>
      <c r="U27509" s="1">
        <v>90.99</v>
      </c>
      <c r="V27509" s="1">
        <v>7.8799999999999995E-2</v>
      </c>
      <c r="W27509" s="1">
        <v>4500</v>
      </c>
      <c r="X27509" s="1">
        <v>39</v>
      </c>
      <c r="Y27509" s="1">
        <v>4644</v>
      </c>
    </row>
    <row r="27510" spans="1:25" x14ac:dyDescent="0.35">
      <c r="A27510" s="1">
        <v>598111</v>
      </c>
      <c r="B27510" s="1" t="s">
        <v>118</v>
      </c>
      <c r="C27510" s="1" t="s">
        <v>25</v>
      </c>
      <c r="D27510" s="1" t="s">
        <v>130</v>
      </c>
      <c r="E27510" s="1" t="s">
        <v>21325</v>
      </c>
      <c r="F27510" s="1" t="s">
        <v>64</v>
      </c>
      <c r="G27510" s="1" t="s">
        <v>57</v>
      </c>
      <c r="H27510" s="3">
        <v>44479</v>
      </c>
      <c r="I27510" s="3">
        <v>44484</v>
      </c>
      <c r="J27510" s="3">
        <v>44515</v>
      </c>
      <c r="K27510" s="1" t="s">
        <v>44</v>
      </c>
      <c r="L275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10" s="1" t="s">
        <v>277</v>
      </c>
      <c r="N27510" s="1">
        <v>767680</v>
      </c>
      <c r="O27510" s="1" t="s">
        <v>19576</v>
      </c>
      <c r="P27510" s="1" t="s">
        <v>90</v>
      </c>
      <c r="Q27510" s="1" t="s">
        <v>37</v>
      </c>
      <c r="R27510" s="1" t="s">
        <v>66</v>
      </c>
      <c r="S27510" s="1">
        <v>100000</v>
      </c>
      <c r="T27510" s="1">
        <v>5.0500000000000003E-2</v>
      </c>
      <c r="U27510" s="1">
        <v>243.53</v>
      </c>
      <c r="V27510" s="1">
        <v>6.9099999999999995E-2</v>
      </c>
      <c r="W27510" s="1">
        <v>20000</v>
      </c>
      <c r="X27510" s="1">
        <v>35</v>
      </c>
      <c r="Y27510" s="1">
        <v>14612</v>
      </c>
    </row>
    <row r="27511" spans="1:25" x14ac:dyDescent="0.35">
      <c r="A27511" s="1">
        <v>600446</v>
      </c>
      <c r="B27511" s="1" t="s">
        <v>547</v>
      </c>
      <c r="C27511" s="1" t="s">
        <v>25</v>
      </c>
      <c r="D27511" s="1" t="s">
        <v>62</v>
      </c>
      <c r="E27511" s="1" t="s">
        <v>21326</v>
      </c>
      <c r="F27511" s="1" t="s">
        <v>64</v>
      </c>
      <c r="G27511" s="1" t="s">
        <v>57</v>
      </c>
      <c r="H27511" s="3">
        <v>44479</v>
      </c>
      <c r="I27511" s="3">
        <v>44484</v>
      </c>
      <c r="J27511" s="3">
        <v>44515</v>
      </c>
      <c r="K27511" s="1" t="s">
        <v>44</v>
      </c>
      <c r="L275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11" s="1" t="s">
        <v>277</v>
      </c>
      <c r="N27511" s="1">
        <v>770653</v>
      </c>
      <c r="O27511" s="1" t="s">
        <v>19576</v>
      </c>
      <c r="P27511" s="1" t="s">
        <v>151</v>
      </c>
      <c r="Q27511" s="1" t="s">
        <v>37</v>
      </c>
      <c r="R27511" s="1" t="s">
        <v>66</v>
      </c>
      <c r="S27511" s="1">
        <v>45943</v>
      </c>
      <c r="T27511" s="1">
        <v>9.06E-2</v>
      </c>
      <c r="U27511" s="1">
        <v>175.68</v>
      </c>
      <c r="V27511" s="1">
        <v>6.1699999999999998E-2</v>
      </c>
      <c r="W27511" s="1">
        <v>15000</v>
      </c>
      <c r="X27511" s="1">
        <v>26</v>
      </c>
      <c r="Y27511" s="1">
        <v>10541</v>
      </c>
    </row>
    <row r="27512" spans="1:25" x14ac:dyDescent="0.35">
      <c r="A27512" s="1">
        <v>603591</v>
      </c>
      <c r="B27512" s="1" t="s">
        <v>238</v>
      </c>
      <c r="C27512" s="1" t="s">
        <v>25</v>
      </c>
      <c r="D27512" s="1" t="s">
        <v>67</v>
      </c>
      <c r="E27512" s="1" t="s">
        <v>21327</v>
      </c>
      <c r="F27512" s="1" t="s">
        <v>64</v>
      </c>
      <c r="G27512" s="1" t="s">
        <v>57</v>
      </c>
      <c r="H27512" s="3">
        <v>44479</v>
      </c>
      <c r="I27512" s="3">
        <v>44331</v>
      </c>
      <c r="J27512" s="3">
        <v>44331</v>
      </c>
      <c r="K27512" s="1" t="s">
        <v>44</v>
      </c>
      <c r="L275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12" s="1" t="s">
        <v>87</v>
      </c>
      <c r="N27512" s="1">
        <v>774470</v>
      </c>
      <c r="O27512" s="1" t="s">
        <v>19576</v>
      </c>
      <c r="P27512" s="1" t="s">
        <v>90</v>
      </c>
      <c r="Q27512" s="1" t="s">
        <v>37</v>
      </c>
      <c r="R27512" s="1" t="s">
        <v>66</v>
      </c>
      <c r="S27512" s="1">
        <v>75000</v>
      </c>
      <c r="T27512" s="1">
        <v>0.14080000000000001</v>
      </c>
      <c r="U27512" s="1">
        <v>479.16</v>
      </c>
      <c r="V27512" s="1">
        <v>6.9099999999999995E-2</v>
      </c>
      <c r="W27512" s="1">
        <v>24250</v>
      </c>
      <c r="X27512" s="1">
        <v>26</v>
      </c>
      <c r="Y27512" s="1">
        <v>28696</v>
      </c>
    </row>
    <row r="27513" spans="1:25" x14ac:dyDescent="0.35">
      <c r="A27513" s="1">
        <v>603940</v>
      </c>
      <c r="B27513" s="1" t="s">
        <v>118</v>
      </c>
      <c r="C27513" s="1" t="s">
        <v>25</v>
      </c>
      <c r="D27513" s="1" t="s">
        <v>67</v>
      </c>
      <c r="E27513" s="1" t="s">
        <v>21328</v>
      </c>
      <c r="F27513" s="1" t="s">
        <v>64</v>
      </c>
      <c r="G27513" s="1" t="s">
        <v>57</v>
      </c>
      <c r="H27513" s="3">
        <v>44510</v>
      </c>
      <c r="I27513" s="3">
        <v>44270</v>
      </c>
      <c r="J27513" s="3">
        <v>44544</v>
      </c>
      <c r="K27513" s="1" t="s">
        <v>44</v>
      </c>
      <c r="L275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13" s="1" t="s">
        <v>108</v>
      </c>
      <c r="N27513" s="1">
        <v>774901</v>
      </c>
      <c r="O27513" s="1" t="s">
        <v>19576</v>
      </c>
      <c r="P27513" s="1" t="s">
        <v>90</v>
      </c>
      <c r="Q27513" s="1" t="s">
        <v>37</v>
      </c>
      <c r="R27513" s="1" t="s">
        <v>66</v>
      </c>
      <c r="S27513" s="1">
        <v>170000</v>
      </c>
      <c r="T27513" s="1">
        <v>0.17979999999999999</v>
      </c>
      <c r="U27513" s="1">
        <v>260.82</v>
      </c>
      <c r="V27513" s="1">
        <v>6.9099999999999995E-2</v>
      </c>
      <c r="W27513" s="1">
        <v>20000</v>
      </c>
      <c r="X27513" s="1">
        <v>56</v>
      </c>
      <c r="Y27513" s="1">
        <v>15552</v>
      </c>
    </row>
    <row r="27514" spans="1:25" x14ac:dyDescent="0.35">
      <c r="A27514" s="1">
        <v>593189</v>
      </c>
      <c r="B27514" s="1" t="s">
        <v>123</v>
      </c>
      <c r="C27514" s="1" t="s">
        <v>25</v>
      </c>
      <c r="D27514" s="1" t="s">
        <v>115</v>
      </c>
      <c r="E27514" s="1" t="s">
        <v>2307</v>
      </c>
      <c r="F27514" s="1" t="s">
        <v>56</v>
      </c>
      <c r="G27514" s="1" t="s">
        <v>57</v>
      </c>
      <c r="H27514" s="3">
        <v>44479</v>
      </c>
      <c r="I27514" s="3">
        <v>44484</v>
      </c>
      <c r="J27514" s="3">
        <v>44484</v>
      </c>
      <c r="K27514" s="1" t="s">
        <v>44</v>
      </c>
      <c r="L275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14" s="1" t="s">
        <v>284</v>
      </c>
      <c r="N27514" s="1">
        <v>761767</v>
      </c>
      <c r="O27514" s="1" t="s">
        <v>19576</v>
      </c>
      <c r="P27514" s="1" t="s">
        <v>100</v>
      </c>
      <c r="Q27514" s="1" t="s">
        <v>37</v>
      </c>
      <c r="R27514" s="1" t="s">
        <v>66</v>
      </c>
      <c r="S27514" s="1">
        <v>95000</v>
      </c>
      <c r="T27514" s="1">
        <v>0.15490000000000001</v>
      </c>
      <c r="U27514" s="1">
        <v>549.69000000000005</v>
      </c>
      <c r="V27514" s="1">
        <v>0.1149</v>
      </c>
      <c r="W27514" s="1">
        <v>25000</v>
      </c>
      <c r="X27514" s="1">
        <v>39</v>
      </c>
      <c r="Y27514" s="1">
        <v>32981</v>
      </c>
    </row>
    <row r="27515" spans="1:25" x14ac:dyDescent="0.35">
      <c r="A27515" s="1">
        <v>689052</v>
      </c>
      <c r="B27515" s="1" t="s">
        <v>198</v>
      </c>
      <c r="C27515" s="1" t="s">
        <v>25</v>
      </c>
      <c r="D27515" s="1" t="s">
        <v>62</v>
      </c>
      <c r="E27515" s="1" t="s">
        <v>21329</v>
      </c>
      <c r="F27515" s="1" t="s">
        <v>56</v>
      </c>
      <c r="G27515" s="1" t="s">
        <v>57</v>
      </c>
      <c r="H27515" s="3">
        <v>44266</v>
      </c>
      <c r="I27515" s="3">
        <v>44423</v>
      </c>
      <c r="J27515" s="3">
        <v>44392</v>
      </c>
      <c r="K27515" s="1" t="s">
        <v>44</v>
      </c>
      <c r="L275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15" s="1" t="s">
        <v>397</v>
      </c>
      <c r="N27515" s="1">
        <v>879253</v>
      </c>
      <c r="O27515" s="1" t="s">
        <v>19576</v>
      </c>
      <c r="P27515" s="1" t="s">
        <v>117</v>
      </c>
      <c r="Q27515" s="1" t="s">
        <v>37</v>
      </c>
      <c r="R27515" s="1" t="s">
        <v>66</v>
      </c>
      <c r="S27515" s="1">
        <v>55000</v>
      </c>
      <c r="T27515" s="1">
        <v>0.2555</v>
      </c>
      <c r="U27515" s="1">
        <v>168.53</v>
      </c>
      <c r="V27515" s="1">
        <v>9.6299999999999997E-2</v>
      </c>
      <c r="W27515" s="1">
        <v>8000</v>
      </c>
      <c r="X27515" s="1">
        <v>17</v>
      </c>
      <c r="Y27515" s="1">
        <v>10071</v>
      </c>
    </row>
    <row r="27516" spans="1:25" x14ac:dyDescent="0.35">
      <c r="A27516" s="1">
        <v>753656</v>
      </c>
      <c r="B27516" s="1" t="s">
        <v>201</v>
      </c>
      <c r="C27516" s="1" t="s">
        <v>25</v>
      </c>
      <c r="D27516" s="1" t="s">
        <v>62</v>
      </c>
      <c r="E27516" s="1" t="s">
        <v>4576</v>
      </c>
      <c r="F27516" s="1" t="s">
        <v>56</v>
      </c>
      <c r="G27516" s="1" t="s">
        <v>57</v>
      </c>
      <c r="H27516" s="3">
        <v>44327</v>
      </c>
      <c r="I27516" s="3">
        <v>44515</v>
      </c>
      <c r="J27516" s="3">
        <v>44484</v>
      </c>
      <c r="K27516" s="1" t="s">
        <v>44</v>
      </c>
      <c r="L275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16" s="1" t="s">
        <v>284</v>
      </c>
      <c r="N27516" s="1">
        <v>953318</v>
      </c>
      <c r="O27516" s="1" t="s">
        <v>19576</v>
      </c>
      <c r="P27516" s="1" t="s">
        <v>117</v>
      </c>
      <c r="Q27516" s="1" t="s">
        <v>37</v>
      </c>
      <c r="R27516" s="1" t="s">
        <v>66</v>
      </c>
      <c r="S27516" s="1">
        <v>126000</v>
      </c>
      <c r="T27516" s="1">
        <v>8.77E-2</v>
      </c>
      <c r="U27516" s="1">
        <v>276.14999999999998</v>
      </c>
      <c r="V27516" s="1">
        <v>9.9900000000000003E-2</v>
      </c>
      <c r="W27516" s="1">
        <v>13000</v>
      </c>
      <c r="X27516" s="1">
        <v>20</v>
      </c>
      <c r="Y27516" s="1">
        <v>16515</v>
      </c>
    </row>
    <row r="27517" spans="1:25" x14ac:dyDescent="0.35">
      <c r="A27517" s="1">
        <v>599823</v>
      </c>
      <c r="B27517" s="1" t="s">
        <v>85</v>
      </c>
      <c r="C27517" s="1" t="s">
        <v>25</v>
      </c>
      <c r="D27517" s="1" t="s">
        <v>62</v>
      </c>
      <c r="E27517" s="1" t="s">
        <v>21330</v>
      </c>
      <c r="F27517" s="1" t="s">
        <v>56</v>
      </c>
      <c r="G27517" s="1" t="s">
        <v>57</v>
      </c>
      <c r="H27517" s="3">
        <v>44479</v>
      </c>
      <c r="I27517" s="3">
        <v>44545</v>
      </c>
      <c r="J27517" s="3">
        <v>44515</v>
      </c>
      <c r="K27517" s="1" t="s">
        <v>44</v>
      </c>
      <c r="L275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17" s="1" t="s">
        <v>277</v>
      </c>
      <c r="N27517" s="1">
        <v>769905</v>
      </c>
      <c r="O27517" s="1" t="s">
        <v>19576</v>
      </c>
      <c r="P27517" s="1" t="s">
        <v>117</v>
      </c>
      <c r="Q27517" s="1" t="s">
        <v>37</v>
      </c>
      <c r="R27517" s="1" t="s">
        <v>66</v>
      </c>
      <c r="S27517" s="1">
        <v>145000</v>
      </c>
      <c r="T27517" s="1">
        <v>0.113</v>
      </c>
      <c r="U27517" s="1">
        <v>289.81</v>
      </c>
      <c r="V27517" s="1">
        <v>8.8800000000000004E-2</v>
      </c>
      <c r="W27517" s="1">
        <v>14000</v>
      </c>
      <c r="X27517" s="1">
        <v>26</v>
      </c>
      <c r="Y27517" s="1">
        <v>17388</v>
      </c>
    </row>
    <row r="27518" spans="1:25" x14ac:dyDescent="0.35">
      <c r="A27518" s="1">
        <v>749841</v>
      </c>
      <c r="B27518" s="1" t="s">
        <v>78</v>
      </c>
      <c r="C27518" s="1" t="s">
        <v>25</v>
      </c>
      <c r="D27518" s="1" t="s">
        <v>62</v>
      </c>
      <c r="E27518" s="1" t="s">
        <v>21331</v>
      </c>
      <c r="F27518" s="1" t="s">
        <v>56</v>
      </c>
      <c r="G27518" s="1" t="s">
        <v>57</v>
      </c>
      <c r="H27518" s="3">
        <v>44327</v>
      </c>
      <c r="I27518" s="3">
        <v>44480</v>
      </c>
      <c r="J27518" s="3">
        <v>44450</v>
      </c>
      <c r="K27518" s="1" t="s">
        <v>44</v>
      </c>
      <c r="L275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18" s="1" t="s">
        <v>110</v>
      </c>
      <c r="N27518" s="1">
        <v>949113</v>
      </c>
      <c r="O27518" s="1" t="s">
        <v>19576</v>
      </c>
      <c r="P27518" s="1" t="s">
        <v>117</v>
      </c>
      <c r="Q27518" s="1" t="s">
        <v>37</v>
      </c>
      <c r="R27518" s="1" t="s">
        <v>66</v>
      </c>
      <c r="S27518" s="1">
        <v>43000</v>
      </c>
      <c r="T27518" s="1">
        <v>0.2671</v>
      </c>
      <c r="U27518" s="1">
        <v>233.67</v>
      </c>
      <c r="V27518" s="1">
        <v>9.9900000000000003E-2</v>
      </c>
      <c r="W27518" s="1">
        <v>11000</v>
      </c>
      <c r="X27518" s="1">
        <v>25</v>
      </c>
      <c r="Y27518" s="1">
        <v>11360</v>
      </c>
    </row>
    <row r="27519" spans="1:25" x14ac:dyDescent="0.35">
      <c r="A27519" s="1">
        <v>1011810</v>
      </c>
      <c r="B27519" s="1" t="s">
        <v>158</v>
      </c>
      <c r="C27519" s="1" t="s">
        <v>25</v>
      </c>
      <c r="D27519" s="1" t="s">
        <v>62</v>
      </c>
      <c r="E27519" s="1" t="s">
        <v>124</v>
      </c>
      <c r="F27519" s="1" t="s">
        <v>56</v>
      </c>
      <c r="G27519" s="1" t="s">
        <v>57</v>
      </c>
      <c r="H27519" s="3">
        <v>44541</v>
      </c>
      <c r="I27519" s="3">
        <v>44331</v>
      </c>
      <c r="J27519" s="3">
        <v>44331</v>
      </c>
      <c r="K27519" s="1" t="s">
        <v>44</v>
      </c>
      <c r="L275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19" s="1" t="s">
        <v>87</v>
      </c>
      <c r="N27519" s="1">
        <v>1238699</v>
      </c>
      <c r="O27519" s="1" t="s">
        <v>19576</v>
      </c>
      <c r="P27519" s="1" t="s">
        <v>117</v>
      </c>
      <c r="Q27519" s="1" t="s">
        <v>37</v>
      </c>
      <c r="R27519" s="1" t="s">
        <v>66</v>
      </c>
      <c r="S27519" s="1">
        <v>76800</v>
      </c>
      <c r="T27519" s="1">
        <v>0.27529999999999999</v>
      </c>
      <c r="U27519" s="1">
        <v>636.09</v>
      </c>
      <c r="V27519" s="1">
        <v>9.9099999999999994E-2</v>
      </c>
      <c r="W27519" s="1">
        <v>30000</v>
      </c>
      <c r="X27519" s="1">
        <v>34</v>
      </c>
      <c r="Y27519" s="1">
        <v>37036</v>
      </c>
    </row>
    <row r="27520" spans="1:25" x14ac:dyDescent="0.35">
      <c r="A27520" s="1">
        <v>640336</v>
      </c>
      <c r="B27520" s="1" t="s">
        <v>282</v>
      </c>
      <c r="C27520" s="1" t="s">
        <v>25</v>
      </c>
      <c r="D27520" s="1" t="s">
        <v>62</v>
      </c>
      <c r="E27520" s="1" t="s">
        <v>4615</v>
      </c>
      <c r="F27520" s="1" t="s">
        <v>56</v>
      </c>
      <c r="G27520" s="1" t="s">
        <v>57</v>
      </c>
      <c r="H27520" s="3">
        <v>44207</v>
      </c>
      <c r="I27520" s="3">
        <v>44332</v>
      </c>
      <c r="J27520" s="3">
        <v>44420</v>
      </c>
      <c r="K27520" s="1" t="s">
        <v>44</v>
      </c>
      <c r="L275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20" s="1" t="s">
        <v>71</v>
      </c>
      <c r="N27520" s="1">
        <v>819704</v>
      </c>
      <c r="O27520" s="1" t="s">
        <v>19576</v>
      </c>
      <c r="P27520" s="1" t="s">
        <v>60</v>
      </c>
      <c r="Q27520" s="1" t="s">
        <v>37</v>
      </c>
      <c r="R27520" s="1" t="s">
        <v>66</v>
      </c>
      <c r="S27520" s="1">
        <v>84996</v>
      </c>
      <c r="T27520" s="1">
        <v>7.0499999999999993E-2</v>
      </c>
      <c r="U27520" s="1">
        <v>250.56</v>
      </c>
      <c r="V27520" s="1">
        <v>9.2499999999999999E-2</v>
      </c>
      <c r="W27520" s="1">
        <v>12000</v>
      </c>
      <c r="X27520" s="1">
        <v>28</v>
      </c>
      <c r="Y27520" s="1">
        <v>13540</v>
      </c>
    </row>
    <row r="27521" spans="1:25" x14ac:dyDescent="0.35">
      <c r="A27521" s="1">
        <v>542882</v>
      </c>
      <c r="B27521" s="1" t="s">
        <v>39</v>
      </c>
      <c r="C27521" s="1" t="s">
        <v>25</v>
      </c>
      <c r="D27521" s="1" t="s">
        <v>62</v>
      </c>
      <c r="E27521" s="1" t="s">
        <v>21332</v>
      </c>
      <c r="F27521" s="1" t="s">
        <v>56</v>
      </c>
      <c r="G27521" s="1" t="s">
        <v>57</v>
      </c>
      <c r="H27521" s="3">
        <v>44387</v>
      </c>
      <c r="I27521" s="3">
        <v>44392</v>
      </c>
      <c r="J27521" s="3">
        <v>44392</v>
      </c>
      <c r="K27521" s="1" t="s">
        <v>44</v>
      </c>
      <c r="L275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21" s="1" t="s">
        <v>397</v>
      </c>
      <c r="N27521" s="1">
        <v>700484</v>
      </c>
      <c r="O27521" s="1" t="s">
        <v>19576</v>
      </c>
      <c r="P27521" s="1" t="s">
        <v>60</v>
      </c>
      <c r="Q27521" s="1" t="s">
        <v>37</v>
      </c>
      <c r="R27521" s="1" t="s">
        <v>66</v>
      </c>
      <c r="S27521" s="1">
        <v>106000</v>
      </c>
      <c r="T27521" s="1">
        <v>0.16300000000000001</v>
      </c>
      <c r="U27521" s="1">
        <v>259.42</v>
      </c>
      <c r="V27521" s="1">
        <v>0.1075</v>
      </c>
      <c r="W27521" s="1">
        <v>12000</v>
      </c>
      <c r="X27521" s="1">
        <v>22</v>
      </c>
      <c r="Y27521" s="1">
        <v>15565</v>
      </c>
    </row>
    <row r="27522" spans="1:25" x14ac:dyDescent="0.35">
      <c r="A27522" s="1">
        <v>724580</v>
      </c>
      <c r="B27522" s="1" t="s">
        <v>144</v>
      </c>
      <c r="C27522" s="1" t="s">
        <v>25</v>
      </c>
      <c r="D27522" s="1" t="s">
        <v>62</v>
      </c>
      <c r="E27522" s="1" t="s">
        <v>6459</v>
      </c>
      <c r="F27522" s="1" t="s">
        <v>56</v>
      </c>
      <c r="G27522" s="1" t="s">
        <v>57</v>
      </c>
      <c r="H27522" s="3">
        <v>44297</v>
      </c>
      <c r="I27522" s="3">
        <v>44239</v>
      </c>
      <c r="J27522" s="3">
        <v>44239</v>
      </c>
      <c r="K27522" s="1" t="s">
        <v>44</v>
      </c>
      <c r="L275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22" s="1" t="s">
        <v>58</v>
      </c>
      <c r="N27522" s="1">
        <v>919705</v>
      </c>
      <c r="O27522" s="1" t="s">
        <v>19576</v>
      </c>
      <c r="P27522" s="1" t="s">
        <v>104</v>
      </c>
      <c r="Q27522" s="1" t="s">
        <v>37</v>
      </c>
      <c r="R27522" s="1" t="s">
        <v>66</v>
      </c>
      <c r="S27522" s="1">
        <v>66000</v>
      </c>
      <c r="T27522" s="1">
        <v>8.5599999999999996E-2</v>
      </c>
      <c r="U27522" s="1">
        <v>243.23</v>
      </c>
      <c r="V27522" s="1">
        <v>0.1037</v>
      </c>
      <c r="W27522" s="1">
        <v>11350</v>
      </c>
      <c r="X27522" s="1">
        <v>35</v>
      </c>
      <c r="Y27522" s="1">
        <v>12187</v>
      </c>
    </row>
    <row r="27523" spans="1:25" x14ac:dyDescent="0.35">
      <c r="A27523" s="1">
        <v>634547</v>
      </c>
      <c r="B27523" s="1" t="s">
        <v>61</v>
      </c>
      <c r="C27523" s="1" t="s">
        <v>25</v>
      </c>
      <c r="D27523" s="1" t="s">
        <v>62</v>
      </c>
      <c r="E27523" s="1" t="s">
        <v>296</v>
      </c>
      <c r="F27523" s="1" t="s">
        <v>56</v>
      </c>
      <c r="G27523" s="1" t="s">
        <v>57</v>
      </c>
      <c r="H27523" s="3">
        <v>44540</v>
      </c>
      <c r="I27523" s="3">
        <v>44454</v>
      </c>
      <c r="J27523" s="3">
        <v>44484</v>
      </c>
      <c r="K27523" s="1" t="s">
        <v>44</v>
      </c>
      <c r="L275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23" s="1" t="s">
        <v>284</v>
      </c>
      <c r="N27523" s="1">
        <v>812894</v>
      </c>
      <c r="O27523" s="1" t="s">
        <v>19576</v>
      </c>
      <c r="P27523" s="1" t="s">
        <v>104</v>
      </c>
      <c r="Q27523" s="1" t="s">
        <v>37</v>
      </c>
      <c r="R27523" s="1" t="s">
        <v>66</v>
      </c>
      <c r="S27523" s="1">
        <v>50500</v>
      </c>
      <c r="T27523" s="1">
        <v>0.1552</v>
      </c>
      <c r="U27523" s="1">
        <v>210.61</v>
      </c>
      <c r="V27523" s="1">
        <v>9.6199999999999994E-2</v>
      </c>
      <c r="W27523" s="1">
        <v>10000</v>
      </c>
      <c r="X27523" s="1">
        <v>23</v>
      </c>
      <c r="Y27523" s="1">
        <v>12455</v>
      </c>
    </row>
    <row r="27524" spans="1:25" x14ac:dyDescent="0.35">
      <c r="A27524" s="1">
        <v>708767</v>
      </c>
      <c r="B27524" s="1" t="s">
        <v>220</v>
      </c>
      <c r="C27524" s="1" t="s">
        <v>25</v>
      </c>
      <c r="D27524" s="1" t="s">
        <v>62</v>
      </c>
      <c r="E27524" s="1" t="s">
        <v>124</v>
      </c>
      <c r="F27524" s="1" t="s">
        <v>56</v>
      </c>
      <c r="G27524" s="1" t="s">
        <v>57</v>
      </c>
      <c r="H27524" s="3">
        <v>44266</v>
      </c>
      <c r="I27524" s="3">
        <v>44302</v>
      </c>
      <c r="J27524" s="3">
        <v>44302</v>
      </c>
      <c r="K27524" s="1" t="s">
        <v>44</v>
      </c>
      <c r="L275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24" s="1" t="s">
        <v>126</v>
      </c>
      <c r="N27524" s="1">
        <v>896489</v>
      </c>
      <c r="O27524" s="1" t="s">
        <v>19576</v>
      </c>
      <c r="P27524" s="1" t="s">
        <v>104</v>
      </c>
      <c r="Q27524" s="1" t="s">
        <v>37</v>
      </c>
      <c r="R27524" s="1" t="s">
        <v>66</v>
      </c>
      <c r="S27524" s="1">
        <v>83200</v>
      </c>
      <c r="T27524" s="1">
        <v>0.1021</v>
      </c>
      <c r="U27524" s="1">
        <v>642.89</v>
      </c>
      <c r="V27524" s="1">
        <v>0.1037</v>
      </c>
      <c r="W27524" s="1">
        <v>30000</v>
      </c>
      <c r="X27524" s="1">
        <v>29</v>
      </c>
      <c r="Y27524" s="1">
        <v>38573</v>
      </c>
    </row>
    <row r="27525" spans="1:25" x14ac:dyDescent="0.35">
      <c r="A27525" s="1">
        <v>727797</v>
      </c>
      <c r="B27525" s="1" t="s">
        <v>24</v>
      </c>
      <c r="C27525" s="1" t="s">
        <v>25</v>
      </c>
      <c r="D27525" s="1" t="s">
        <v>62</v>
      </c>
      <c r="E27525" s="1" t="s">
        <v>21333</v>
      </c>
      <c r="F27525" s="1" t="s">
        <v>56</v>
      </c>
      <c r="G27525" s="1" t="s">
        <v>57</v>
      </c>
      <c r="H27525" s="3">
        <v>44297</v>
      </c>
      <c r="I27525" s="3">
        <v>44392</v>
      </c>
      <c r="J27525" s="3">
        <v>44451</v>
      </c>
      <c r="K27525" s="1" t="s">
        <v>44</v>
      </c>
      <c r="L275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25" s="1" t="s">
        <v>88</v>
      </c>
      <c r="N27525" s="1">
        <v>923344</v>
      </c>
      <c r="O27525" s="1" t="s">
        <v>19576</v>
      </c>
      <c r="P27525" s="1" t="s">
        <v>94</v>
      </c>
      <c r="Q27525" s="1" t="s">
        <v>37</v>
      </c>
      <c r="R27525" s="1" t="s">
        <v>66</v>
      </c>
      <c r="S27525" s="1">
        <v>61200</v>
      </c>
      <c r="T27525" s="1">
        <v>8.0000000000000004E-4</v>
      </c>
      <c r="U27525" s="1">
        <v>653.91999999999996</v>
      </c>
      <c r="V27525" s="1">
        <v>0.1111</v>
      </c>
      <c r="W27525" s="1">
        <v>30000</v>
      </c>
      <c r="X27525" s="1">
        <v>11</v>
      </c>
      <c r="Y27525" s="1">
        <v>34225</v>
      </c>
    </row>
    <row r="27526" spans="1:25" x14ac:dyDescent="0.35">
      <c r="A27526" s="1">
        <v>834082</v>
      </c>
      <c r="B27526" s="1" t="s">
        <v>78</v>
      </c>
      <c r="C27526" s="1" t="s">
        <v>25</v>
      </c>
      <c r="D27526" s="1" t="s">
        <v>62</v>
      </c>
      <c r="E27526" s="1" t="s">
        <v>5229</v>
      </c>
      <c r="F27526" s="1" t="s">
        <v>56</v>
      </c>
      <c r="G27526" s="1" t="s">
        <v>57</v>
      </c>
      <c r="H27526" s="3">
        <v>44419</v>
      </c>
      <c r="I27526" s="3">
        <v>44390</v>
      </c>
      <c r="J27526" s="3">
        <v>44390</v>
      </c>
      <c r="K27526" s="1" t="s">
        <v>44</v>
      </c>
      <c r="L275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26" s="1" t="s">
        <v>96</v>
      </c>
      <c r="N27526" s="1">
        <v>1043889</v>
      </c>
      <c r="O27526" s="1" t="s">
        <v>19576</v>
      </c>
      <c r="P27526" s="1" t="s">
        <v>94</v>
      </c>
      <c r="Q27526" s="1" t="s">
        <v>37</v>
      </c>
      <c r="R27526" s="1" t="s">
        <v>66</v>
      </c>
      <c r="S27526" s="1">
        <v>65760</v>
      </c>
      <c r="T27526" s="1">
        <v>6.2199999999999998E-2</v>
      </c>
      <c r="U27526" s="1">
        <v>755.03</v>
      </c>
      <c r="V27526" s="1">
        <v>0.11990000000000001</v>
      </c>
      <c r="W27526" s="1">
        <v>33950</v>
      </c>
      <c r="X27526" s="1">
        <v>37</v>
      </c>
      <c r="Y27526" s="1">
        <v>40470</v>
      </c>
    </row>
    <row r="27527" spans="1:25" x14ac:dyDescent="0.35">
      <c r="A27527" s="1">
        <v>715297</v>
      </c>
      <c r="B27527" s="1" t="s">
        <v>78</v>
      </c>
      <c r="C27527" s="1" t="s">
        <v>25</v>
      </c>
      <c r="D27527" s="1" t="s">
        <v>62</v>
      </c>
      <c r="E27527" s="1" t="s">
        <v>21334</v>
      </c>
      <c r="F27527" s="1" t="s">
        <v>56</v>
      </c>
      <c r="G27527" s="1" t="s">
        <v>57</v>
      </c>
      <c r="H27527" s="3">
        <v>44297</v>
      </c>
      <c r="I27527" s="3">
        <v>44542</v>
      </c>
      <c r="J27527" s="3">
        <v>44542</v>
      </c>
      <c r="K27527" s="1" t="s">
        <v>44</v>
      </c>
      <c r="L275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27" s="1" t="s">
        <v>287</v>
      </c>
      <c r="N27527" s="1">
        <v>908847</v>
      </c>
      <c r="O27527" s="1" t="s">
        <v>19576</v>
      </c>
      <c r="P27527" s="1" t="s">
        <v>94</v>
      </c>
      <c r="Q27527" s="1" t="s">
        <v>37</v>
      </c>
      <c r="R27527" s="1" t="s">
        <v>66</v>
      </c>
      <c r="S27527" s="1">
        <v>191000</v>
      </c>
      <c r="T27527" s="1">
        <v>0.12139999999999999</v>
      </c>
      <c r="U27527" s="1">
        <v>741.11</v>
      </c>
      <c r="V27527" s="1">
        <v>0.1111</v>
      </c>
      <c r="W27527" s="1">
        <v>34000</v>
      </c>
      <c r="X27527" s="1">
        <v>36</v>
      </c>
      <c r="Y27527" s="1">
        <v>39012</v>
      </c>
    </row>
    <row r="27528" spans="1:25" x14ac:dyDescent="0.35">
      <c r="A27528" s="1">
        <v>751959</v>
      </c>
      <c r="B27528" s="1" t="s">
        <v>123</v>
      </c>
      <c r="C27528" s="1" t="s">
        <v>25</v>
      </c>
      <c r="D27528" s="1" t="s">
        <v>168</v>
      </c>
      <c r="E27528" s="1" t="s">
        <v>21335</v>
      </c>
      <c r="F27528" s="1" t="s">
        <v>56</v>
      </c>
      <c r="G27528" s="1" t="s">
        <v>57</v>
      </c>
      <c r="H27528" s="3">
        <v>44327</v>
      </c>
      <c r="I27528" s="3">
        <v>44358</v>
      </c>
      <c r="J27528" s="3">
        <v>44358</v>
      </c>
      <c r="K27528" s="1" t="s">
        <v>44</v>
      </c>
      <c r="L275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28" s="1" t="s">
        <v>139</v>
      </c>
      <c r="N27528" s="1">
        <v>931347</v>
      </c>
      <c r="O27528" s="1" t="s">
        <v>19576</v>
      </c>
      <c r="P27528" s="1" t="s">
        <v>104</v>
      </c>
      <c r="Q27528" s="1" t="s">
        <v>37</v>
      </c>
      <c r="R27528" s="1" t="s">
        <v>66</v>
      </c>
      <c r="S27528" s="1">
        <v>45000</v>
      </c>
      <c r="T27528" s="1">
        <v>0.12</v>
      </c>
      <c r="U27528" s="1">
        <v>310.2</v>
      </c>
      <c r="V27528" s="1">
        <v>0.1037</v>
      </c>
      <c r="W27528" s="1">
        <v>22500</v>
      </c>
      <c r="X27528" s="1">
        <v>20</v>
      </c>
      <c r="Y27528" s="1">
        <v>14601</v>
      </c>
    </row>
    <row r="27529" spans="1:25" x14ac:dyDescent="0.35">
      <c r="A27529" s="1">
        <v>999583</v>
      </c>
      <c r="B27529" s="1" t="s">
        <v>233</v>
      </c>
      <c r="C27529" s="1" t="s">
        <v>25</v>
      </c>
      <c r="D27529" s="1" t="s">
        <v>168</v>
      </c>
      <c r="E27529" s="1" t="s">
        <v>21047</v>
      </c>
      <c r="F27529" s="1" t="s">
        <v>56</v>
      </c>
      <c r="G27529" s="1" t="s">
        <v>57</v>
      </c>
      <c r="H27529" s="3">
        <v>44511</v>
      </c>
      <c r="I27529" s="3">
        <v>44332</v>
      </c>
      <c r="J27529" s="3">
        <v>44423</v>
      </c>
      <c r="K27529" s="1" t="s">
        <v>44</v>
      </c>
      <c r="L275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29" s="1" t="s">
        <v>121</v>
      </c>
      <c r="N27529" s="1">
        <v>1224959</v>
      </c>
      <c r="O27529" s="1" t="s">
        <v>19576</v>
      </c>
      <c r="P27529" s="1" t="s">
        <v>104</v>
      </c>
      <c r="Q27529" s="1" t="s">
        <v>37</v>
      </c>
      <c r="R27529" s="1" t="s">
        <v>66</v>
      </c>
      <c r="S27529" s="1">
        <v>80000</v>
      </c>
      <c r="T27529" s="1">
        <v>5.28E-2</v>
      </c>
      <c r="U27529" s="1">
        <v>331.48</v>
      </c>
      <c r="V27529" s="1">
        <v>0.1171</v>
      </c>
      <c r="W27529" s="1">
        <v>15000</v>
      </c>
      <c r="X27529" s="1">
        <v>31</v>
      </c>
      <c r="Y27529" s="1">
        <v>19531</v>
      </c>
    </row>
    <row r="27530" spans="1:25" x14ac:dyDescent="0.35">
      <c r="A27530" s="1">
        <v>744216</v>
      </c>
      <c r="B27530" s="1" t="s">
        <v>54</v>
      </c>
      <c r="C27530" s="1" t="s">
        <v>25</v>
      </c>
      <c r="D27530" s="1" t="s">
        <v>168</v>
      </c>
      <c r="E27530" s="1" t="s">
        <v>21336</v>
      </c>
      <c r="F27530" s="1" t="s">
        <v>56</v>
      </c>
      <c r="G27530" s="1" t="s">
        <v>57</v>
      </c>
      <c r="H27530" s="3">
        <v>44327</v>
      </c>
      <c r="I27530" s="3">
        <v>44271</v>
      </c>
      <c r="J27530" s="3">
        <v>44242</v>
      </c>
      <c r="K27530" s="1" t="s">
        <v>44</v>
      </c>
      <c r="L275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30" s="1" t="s">
        <v>127</v>
      </c>
      <c r="N27530" s="1">
        <v>942671</v>
      </c>
      <c r="O27530" s="1" t="s">
        <v>19576</v>
      </c>
      <c r="P27530" s="1" t="s">
        <v>94</v>
      </c>
      <c r="Q27530" s="1" t="s">
        <v>37</v>
      </c>
      <c r="R27530" s="1" t="s">
        <v>66</v>
      </c>
      <c r="S27530" s="1">
        <v>150000</v>
      </c>
      <c r="T27530" s="1">
        <v>0.1181</v>
      </c>
      <c r="U27530" s="1">
        <v>733.91</v>
      </c>
      <c r="V27530" s="1">
        <v>0.11990000000000001</v>
      </c>
      <c r="W27530" s="1">
        <v>33000</v>
      </c>
      <c r="X27530" s="1">
        <v>19</v>
      </c>
      <c r="Y27530" s="1">
        <v>43202</v>
      </c>
    </row>
    <row r="27531" spans="1:25" x14ac:dyDescent="0.35">
      <c r="A27531" s="1">
        <v>993387</v>
      </c>
      <c r="B27531" s="1" t="s">
        <v>547</v>
      </c>
      <c r="C27531" s="1" t="s">
        <v>25</v>
      </c>
      <c r="D27531" s="1" t="s">
        <v>168</v>
      </c>
      <c r="E27531" s="1" t="s">
        <v>21337</v>
      </c>
      <c r="F27531" s="1" t="s">
        <v>56</v>
      </c>
      <c r="G27531" s="1" t="s">
        <v>57</v>
      </c>
      <c r="H27531" s="3">
        <v>44511</v>
      </c>
      <c r="I27531" s="3">
        <v>44241</v>
      </c>
      <c r="J27531" s="3">
        <v>44210</v>
      </c>
      <c r="K27531" s="1" t="s">
        <v>44</v>
      </c>
      <c r="L275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31" s="1" t="s">
        <v>113</v>
      </c>
      <c r="N27531" s="1">
        <v>1217741</v>
      </c>
      <c r="O27531" s="1" t="s">
        <v>19576</v>
      </c>
      <c r="P27531" s="1" t="s">
        <v>94</v>
      </c>
      <c r="Q27531" s="1" t="s">
        <v>37</v>
      </c>
      <c r="R27531" s="1" t="s">
        <v>66</v>
      </c>
      <c r="S27531" s="1">
        <v>131000</v>
      </c>
      <c r="T27531" s="1">
        <v>6.3500000000000001E-2</v>
      </c>
      <c r="U27531" s="1">
        <v>790.82</v>
      </c>
      <c r="V27531" s="1">
        <v>0.12690000000000001</v>
      </c>
      <c r="W27531" s="1">
        <v>35000</v>
      </c>
      <c r="X27531" s="1">
        <v>17</v>
      </c>
      <c r="Y27531" s="1">
        <v>43048</v>
      </c>
    </row>
    <row r="27532" spans="1:25" x14ac:dyDescent="0.35">
      <c r="A27532" s="1">
        <v>766668</v>
      </c>
      <c r="B27532" s="1" t="s">
        <v>191</v>
      </c>
      <c r="C27532" s="1" t="s">
        <v>25</v>
      </c>
      <c r="D27532" s="1" t="s">
        <v>67</v>
      </c>
      <c r="E27532" s="1" t="s">
        <v>21338</v>
      </c>
      <c r="F27532" s="1" t="s">
        <v>56</v>
      </c>
      <c r="G27532" s="1" t="s">
        <v>57</v>
      </c>
      <c r="H27532" s="3">
        <v>44327</v>
      </c>
      <c r="I27532" s="3">
        <v>44392</v>
      </c>
      <c r="J27532" s="3">
        <v>44331</v>
      </c>
      <c r="K27532" s="1" t="s">
        <v>44</v>
      </c>
      <c r="L275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32" s="1" t="s">
        <v>87</v>
      </c>
      <c r="N27532" s="1">
        <v>967687</v>
      </c>
      <c r="O27532" s="1" t="s">
        <v>19576</v>
      </c>
      <c r="P27532" s="1" t="s">
        <v>60</v>
      </c>
      <c r="Q27532" s="1" t="s">
        <v>37</v>
      </c>
      <c r="R27532" s="1" t="s">
        <v>66</v>
      </c>
      <c r="S27532" s="1">
        <v>97500</v>
      </c>
      <c r="T27532" s="1">
        <v>0.10489999999999999</v>
      </c>
      <c r="U27532" s="1">
        <v>473.85</v>
      </c>
      <c r="V27532" s="1">
        <v>0.10589999999999999</v>
      </c>
      <c r="W27532" s="1">
        <v>22000</v>
      </c>
      <c r="X27532" s="1">
        <v>16</v>
      </c>
      <c r="Y27532" s="1">
        <v>28109</v>
      </c>
    </row>
    <row r="27533" spans="1:25" x14ac:dyDescent="0.35">
      <c r="A27533" s="1">
        <v>715946</v>
      </c>
      <c r="B27533" s="1" t="s">
        <v>85</v>
      </c>
      <c r="C27533" s="1" t="s">
        <v>25</v>
      </c>
      <c r="D27533" s="1" t="s">
        <v>67</v>
      </c>
      <c r="E27533" s="1" t="s">
        <v>21339</v>
      </c>
      <c r="F27533" s="1" t="s">
        <v>56</v>
      </c>
      <c r="G27533" s="1" t="s">
        <v>57</v>
      </c>
      <c r="H27533" s="3">
        <v>44297</v>
      </c>
      <c r="I27533" s="3">
        <v>44302</v>
      </c>
      <c r="J27533" s="3">
        <v>44302</v>
      </c>
      <c r="K27533" s="1" t="s">
        <v>44</v>
      </c>
      <c r="L275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33" s="1" t="s">
        <v>126</v>
      </c>
      <c r="N27533" s="1">
        <v>909683</v>
      </c>
      <c r="O27533" s="1" t="s">
        <v>19576</v>
      </c>
      <c r="P27533" s="1" t="s">
        <v>104</v>
      </c>
      <c r="Q27533" s="1" t="s">
        <v>37</v>
      </c>
      <c r="R27533" s="1" t="s">
        <v>66</v>
      </c>
      <c r="S27533" s="1">
        <v>116676</v>
      </c>
      <c r="T27533" s="1">
        <v>8.4900000000000003E-2</v>
      </c>
      <c r="U27533" s="1">
        <v>750.04</v>
      </c>
      <c r="V27533" s="1">
        <v>0.1037</v>
      </c>
      <c r="W27533" s="1">
        <v>35000</v>
      </c>
      <c r="X27533" s="1">
        <v>23</v>
      </c>
      <c r="Y27533" s="1">
        <v>45002</v>
      </c>
    </row>
    <row r="27534" spans="1:25" x14ac:dyDescent="0.35">
      <c r="A27534" s="1">
        <v>869068</v>
      </c>
      <c r="B27534" s="1" t="s">
        <v>39</v>
      </c>
      <c r="C27534" s="1" t="s">
        <v>25</v>
      </c>
      <c r="D27534" s="1" t="s">
        <v>67</v>
      </c>
      <c r="E27534" s="1" t="s">
        <v>21340</v>
      </c>
      <c r="F27534" s="1" t="s">
        <v>56</v>
      </c>
      <c r="G27534" s="1" t="s">
        <v>57</v>
      </c>
      <c r="H27534" s="3">
        <v>44450</v>
      </c>
      <c r="I27534" s="3">
        <v>44421</v>
      </c>
      <c r="J27534" s="3">
        <v>44421</v>
      </c>
      <c r="K27534" s="1" t="s">
        <v>44</v>
      </c>
      <c r="L275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34" s="1" t="s">
        <v>31</v>
      </c>
      <c r="N27534" s="1">
        <v>1082880</v>
      </c>
      <c r="O27534" s="1" t="s">
        <v>19576</v>
      </c>
      <c r="P27534" s="1" t="s">
        <v>94</v>
      </c>
      <c r="Q27534" s="1" t="s">
        <v>37</v>
      </c>
      <c r="R27534" s="1" t="s">
        <v>66</v>
      </c>
      <c r="S27534" s="1">
        <v>133000</v>
      </c>
      <c r="T27534" s="1">
        <v>5.9499999999999997E-2</v>
      </c>
      <c r="U27534" s="1">
        <v>395.87</v>
      </c>
      <c r="V27534" s="1">
        <v>0.11990000000000001</v>
      </c>
      <c r="W27534" s="1">
        <v>28000</v>
      </c>
      <c r="X27534" s="1">
        <v>27</v>
      </c>
      <c r="Y27534" s="1">
        <v>21300</v>
      </c>
    </row>
    <row r="27535" spans="1:25" x14ac:dyDescent="0.35">
      <c r="A27535" s="1">
        <v>765887</v>
      </c>
      <c r="B27535" s="1" t="s">
        <v>191</v>
      </c>
      <c r="C27535" s="1" t="s">
        <v>25</v>
      </c>
      <c r="D27535" s="1" t="s">
        <v>67</v>
      </c>
      <c r="E27535" s="1" t="s">
        <v>21341</v>
      </c>
      <c r="F27535" s="1" t="s">
        <v>56</v>
      </c>
      <c r="G27535" s="1" t="s">
        <v>57</v>
      </c>
      <c r="H27535" s="3">
        <v>44327</v>
      </c>
      <c r="I27535" s="3">
        <v>44484</v>
      </c>
      <c r="J27535" s="3">
        <v>44210</v>
      </c>
      <c r="K27535" s="1" t="s">
        <v>44</v>
      </c>
      <c r="L275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35" s="1" t="s">
        <v>113</v>
      </c>
      <c r="N27535" s="1">
        <v>966848</v>
      </c>
      <c r="O27535" s="1" t="s">
        <v>19576</v>
      </c>
      <c r="P27535" s="1" t="s">
        <v>94</v>
      </c>
      <c r="Q27535" s="1" t="s">
        <v>37</v>
      </c>
      <c r="R27535" s="1" t="s">
        <v>66</v>
      </c>
      <c r="S27535" s="1">
        <v>65000</v>
      </c>
      <c r="T27535" s="1">
        <v>9.0300000000000005E-2</v>
      </c>
      <c r="U27535" s="1">
        <v>467.03</v>
      </c>
      <c r="V27535" s="1">
        <v>0.11990000000000001</v>
      </c>
      <c r="W27535" s="1">
        <v>21000</v>
      </c>
      <c r="X27535" s="1">
        <v>29</v>
      </c>
      <c r="Y27535" s="1">
        <v>26186</v>
      </c>
    </row>
    <row r="27536" spans="1:25" x14ac:dyDescent="0.35">
      <c r="A27536" s="1">
        <v>868685</v>
      </c>
      <c r="B27536" s="1" t="s">
        <v>61</v>
      </c>
      <c r="C27536" s="1" t="s">
        <v>25</v>
      </c>
      <c r="D27536" s="1" t="s">
        <v>48</v>
      </c>
      <c r="E27536" s="1" t="s">
        <v>1748</v>
      </c>
      <c r="F27536" s="1" t="s">
        <v>56</v>
      </c>
      <c r="G27536" s="1" t="s">
        <v>57</v>
      </c>
      <c r="H27536" s="3">
        <v>44450</v>
      </c>
      <c r="I27536" s="3">
        <v>44243</v>
      </c>
      <c r="J27536" s="3">
        <v>44482</v>
      </c>
      <c r="K27536" s="1" t="s">
        <v>44</v>
      </c>
      <c r="L275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36" s="1" t="s">
        <v>114</v>
      </c>
      <c r="N27536" s="1">
        <v>1082472</v>
      </c>
      <c r="O27536" s="1" t="s">
        <v>19576</v>
      </c>
      <c r="P27536" s="1" t="s">
        <v>60</v>
      </c>
      <c r="Q27536" s="1" t="s">
        <v>37</v>
      </c>
      <c r="R27536" s="1" t="s">
        <v>66</v>
      </c>
      <c r="S27536" s="1">
        <v>98000</v>
      </c>
      <c r="T27536" s="1">
        <v>2.87E-2</v>
      </c>
      <c r="U27536" s="1">
        <v>430.78</v>
      </c>
      <c r="V27536" s="1">
        <v>0.10589999999999999</v>
      </c>
      <c r="W27536" s="1">
        <v>20000</v>
      </c>
      <c r="X27536" s="1">
        <v>19</v>
      </c>
      <c r="Y27536" s="1">
        <v>23692</v>
      </c>
    </row>
    <row r="27537" spans="1:25" x14ac:dyDescent="0.35">
      <c r="A27537" s="1">
        <v>788797</v>
      </c>
      <c r="B27537" s="1" t="s">
        <v>129</v>
      </c>
      <c r="C27537" s="1" t="s">
        <v>25</v>
      </c>
      <c r="D27537" s="1" t="s">
        <v>105</v>
      </c>
      <c r="E27537" s="1" t="s">
        <v>13616</v>
      </c>
      <c r="F27537" s="1" t="s">
        <v>56</v>
      </c>
      <c r="G27537" s="1" t="s">
        <v>57</v>
      </c>
      <c r="H27537" s="3">
        <v>44388</v>
      </c>
      <c r="I27537" s="3">
        <v>44239</v>
      </c>
      <c r="J27537" s="3">
        <v>44239</v>
      </c>
      <c r="K27537" s="1" t="s">
        <v>44</v>
      </c>
      <c r="L275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37" s="1" t="s">
        <v>58</v>
      </c>
      <c r="N27537" s="1">
        <v>992582</v>
      </c>
      <c r="O27537" s="1" t="s">
        <v>19576</v>
      </c>
      <c r="P27537" s="1" t="s">
        <v>100</v>
      </c>
      <c r="Q27537" s="1" t="s">
        <v>37</v>
      </c>
      <c r="R27537" s="1" t="s">
        <v>66</v>
      </c>
      <c r="S27537" s="1">
        <v>140967</v>
      </c>
      <c r="T27537" s="1">
        <v>4.1000000000000003E-3</v>
      </c>
      <c r="U27537" s="1">
        <v>627.75</v>
      </c>
      <c r="V27537" s="1">
        <v>0.1149</v>
      </c>
      <c r="W27537" s="1">
        <v>35000</v>
      </c>
      <c r="X27537" s="1">
        <v>30</v>
      </c>
      <c r="Y27537" s="1">
        <v>30391</v>
      </c>
    </row>
    <row r="27538" spans="1:25" x14ac:dyDescent="0.35">
      <c r="A27538" s="1">
        <v>786627</v>
      </c>
      <c r="B27538" s="1" t="s">
        <v>328</v>
      </c>
      <c r="C27538" s="1" t="s">
        <v>25</v>
      </c>
      <c r="D27538" s="1" t="s">
        <v>105</v>
      </c>
      <c r="E27538" s="1" t="s">
        <v>21342</v>
      </c>
      <c r="F27538" s="1" t="s">
        <v>56</v>
      </c>
      <c r="G27538" s="1" t="s">
        <v>57</v>
      </c>
      <c r="H27538" s="3">
        <v>44358</v>
      </c>
      <c r="I27538" s="3">
        <v>44300</v>
      </c>
      <c r="J27538" s="3">
        <v>44330</v>
      </c>
      <c r="K27538" s="1" t="s">
        <v>44</v>
      </c>
      <c r="L275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38" s="1" t="s">
        <v>74</v>
      </c>
      <c r="N27538" s="1">
        <v>990036</v>
      </c>
      <c r="O27538" s="1" t="s">
        <v>19576</v>
      </c>
      <c r="P27538" s="1" t="s">
        <v>100</v>
      </c>
      <c r="Q27538" s="1" t="s">
        <v>37</v>
      </c>
      <c r="R27538" s="1" t="s">
        <v>66</v>
      </c>
      <c r="S27538" s="1">
        <v>40000</v>
      </c>
      <c r="T27538" s="1">
        <v>5.7000000000000002E-2</v>
      </c>
      <c r="U27538" s="1">
        <v>343.56</v>
      </c>
      <c r="V27538" s="1">
        <v>0.1149</v>
      </c>
      <c r="W27538" s="1">
        <v>25000</v>
      </c>
      <c r="X27538" s="1">
        <v>23</v>
      </c>
      <c r="Y27538" s="1">
        <v>19555</v>
      </c>
    </row>
    <row r="27539" spans="1:25" x14ac:dyDescent="0.35">
      <c r="A27539" s="1">
        <v>548397</v>
      </c>
      <c r="B27539" s="1" t="s">
        <v>210</v>
      </c>
      <c r="C27539" s="1" t="s">
        <v>25</v>
      </c>
      <c r="D27539" s="1" t="s">
        <v>105</v>
      </c>
      <c r="E27539" s="1" t="s">
        <v>21343</v>
      </c>
      <c r="F27539" s="1" t="s">
        <v>56</v>
      </c>
      <c r="G27539" s="1" t="s">
        <v>57</v>
      </c>
      <c r="H27539" s="3">
        <v>44418</v>
      </c>
      <c r="I27539" s="3">
        <v>44454</v>
      </c>
      <c r="J27539" s="3">
        <v>44454</v>
      </c>
      <c r="K27539" s="1" t="s">
        <v>44</v>
      </c>
      <c r="L275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39" s="1" t="s">
        <v>298</v>
      </c>
      <c r="N27539" s="1">
        <v>707018</v>
      </c>
      <c r="O27539" s="1" t="s">
        <v>19576</v>
      </c>
      <c r="P27539" s="1" t="s">
        <v>94</v>
      </c>
      <c r="Q27539" s="1" t="s">
        <v>37</v>
      </c>
      <c r="R27539" s="1" t="s">
        <v>66</v>
      </c>
      <c r="S27539" s="1">
        <v>129000</v>
      </c>
      <c r="T27539" s="1">
        <v>0.10349999999999999</v>
      </c>
      <c r="U27539" s="1">
        <v>443.48</v>
      </c>
      <c r="V27539" s="1">
        <v>0.1186</v>
      </c>
      <c r="W27539" s="1">
        <v>20000</v>
      </c>
      <c r="X27539" s="1">
        <v>40</v>
      </c>
      <c r="Y27539" s="1">
        <v>26614</v>
      </c>
    </row>
    <row r="27540" spans="1:25" x14ac:dyDescent="0.35">
      <c r="A27540" s="1">
        <v>524185</v>
      </c>
      <c r="B27540" s="1" t="s">
        <v>238</v>
      </c>
      <c r="C27540" s="1" t="s">
        <v>25</v>
      </c>
      <c r="D27540" s="1" t="s">
        <v>130</v>
      </c>
      <c r="E27540" s="1" t="s">
        <v>21344</v>
      </c>
      <c r="F27540" s="1" t="s">
        <v>56</v>
      </c>
      <c r="G27540" s="1" t="s">
        <v>57</v>
      </c>
      <c r="H27540" s="3">
        <v>44357</v>
      </c>
      <c r="I27540" s="3">
        <v>44362</v>
      </c>
      <c r="J27540" s="3">
        <v>44362</v>
      </c>
      <c r="K27540" s="1" t="s">
        <v>44</v>
      </c>
      <c r="L275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40" s="1" t="s">
        <v>292</v>
      </c>
      <c r="N27540" s="1">
        <v>678246</v>
      </c>
      <c r="O27540" s="1" t="s">
        <v>19576</v>
      </c>
      <c r="P27540" s="1" t="s">
        <v>60</v>
      </c>
      <c r="Q27540" s="1" t="s">
        <v>37</v>
      </c>
      <c r="R27540" s="1" t="s">
        <v>66</v>
      </c>
      <c r="S27540" s="1">
        <v>166000</v>
      </c>
      <c r="T27540" s="1">
        <v>8.5199999999999998E-2</v>
      </c>
      <c r="U27540" s="1">
        <v>324.27</v>
      </c>
      <c r="V27540" s="1">
        <v>0.1075</v>
      </c>
      <c r="W27540" s="1">
        <v>15000</v>
      </c>
      <c r="X27540" s="1">
        <v>24</v>
      </c>
      <c r="Y27540" s="1">
        <v>19456</v>
      </c>
    </row>
    <row r="27541" spans="1:25" x14ac:dyDescent="0.35">
      <c r="A27541" s="1">
        <v>1017461</v>
      </c>
      <c r="B27541" s="1" t="s">
        <v>191</v>
      </c>
      <c r="C27541" s="1" t="s">
        <v>25</v>
      </c>
      <c r="D27541" s="1" t="s">
        <v>130</v>
      </c>
      <c r="E27541" s="1" t="s">
        <v>124</v>
      </c>
      <c r="F27541" s="1" t="s">
        <v>56</v>
      </c>
      <c r="G27541" s="1" t="s">
        <v>57</v>
      </c>
      <c r="H27541" s="3">
        <v>44511</v>
      </c>
      <c r="I27541" s="3">
        <v>44332</v>
      </c>
      <c r="J27541" s="3">
        <v>44362</v>
      </c>
      <c r="K27541" s="1" t="s">
        <v>44</v>
      </c>
      <c r="L275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41" s="1" t="s">
        <v>292</v>
      </c>
      <c r="N27541" s="1">
        <v>1111676</v>
      </c>
      <c r="O27541" s="1" t="s">
        <v>19576</v>
      </c>
      <c r="P27541" s="1" t="s">
        <v>104</v>
      </c>
      <c r="Q27541" s="1" t="s">
        <v>37</v>
      </c>
      <c r="R27541" s="1" t="s">
        <v>66</v>
      </c>
      <c r="S27541" s="1">
        <v>48000</v>
      </c>
      <c r="T27541" s="1">
        <v>0.11799999999999999</v>
      </c>
      <c r="U27541" s="1">
        <v>441.97</v>
      </c>
      <c r="V27541" s="1">
        <v>0.1171</v>
      </c>
      <c r="W27541" s="1">
        <v>20000</v>
      </c>
      <c r="X27541" s="1">
        <v>17</v>
      </c>
      <c r="Y27541" s="1">
        <v>25801</v>
      </c>
    </row>
    <row r="27542" spans="1:25" x14ac:dyDescent="0.35">
      <c r="A27542" s="1">
        <v>789806</v>
      </c>
      <c r="B27542" s="1" t="s">
        <v>201</v>
      </c>
      <c r="C27542" s="1" t="s">
        <v>25</v>
      </c>
      <c r="D27542" s="1" t="s">
        <v>130</v>
      </c>
      <c r="E27542" s="1" t="s">
        <v>2262</v>
      </c>
      <c r="F27542" s="1" t="s">
        <v>56</v>
      </c>
      <c r="G27542" s="1" t="s">
        <v>57</v>
      </c>
      <c r="H27542" s="3">
        <v>44358</v>
      </c>
      <c r="I27542" s="3">
        <v>44240</v>
      </c>
      <c r="J27542" s="3">
        <v>44240</v>
      </c>
      <c r="K27542" s="1" t="s">
        <v>44</v>
      </c>
      <c r="L275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42" s="1" t="s">
        <v>99</v>
      </c>
      <c r="N27542" s="1">
        <v>993775</v>
      </c>
      <c r="O27542" s="1" t="s">
        <v>19576</v>
      </c>
      <c r="P27542" s="1" t="s">
        <v>104</v>
      </c>
      <c r="Q27542" s="1" t="s">
        <v>37</v>
      </c>
      <c r="R27542" s="1" t="s">
        <v>66</v>
      </c>
      <c r="S27542" s="1">
        <v>120000</v>
      </c>
      <c r="T27542" s="1">
        <v>3.8300000000000001E-2</v>
      </c>
      <c r="U27542" s="1">
        <v>760.82</v>
      </c>
      <c r="V27542" s="1">
        <v>0.1099</v>
      </c>
      <c r="W27542" s="1">
        <v>35000</v>
      </c>
      <c r="X27542" s="1">
        <v>29</v>
      </c>
      <c r="Y27542" s="1">
        <v>40365</v>
      </c>
    </row>
    <row r="27543" spans="1:25" x14ac:dyDescent="0.35">
      <c r="A27543" s="1">
        <v>809768</v>
      </c>
      <c r="B27543" s="1" t="s">
        <v>54</v>
      </c>
      <c r="C27543" s="1" t="s">
        <v>25</v>
      </c>
      <c r="D27543" s="1" t="s">
        <v>130</v>
      </c>
      <c r="E27543" s="1" t="s">
        <v>418</v>
      </c>
      <c r="F27543" s="1" t="s">
        <v>56</v>
      </c>
      <c r="G27543" s="1" t="s">
        <v>57</v>
      </c>
      <c r="H27543" s="3">
        <v>44388</v>
      </c>
      <c r="I27543" s="3">
        <v>44300</v>
      </c>
      <c r="J27543" s="3">
        <v>44300</v>
      </c>
      <c r="K27543" s="1" t="s">
        <v>44</v>
      </c>
      <c r="L275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43" s="1" t="s">
        <v>251</v>
      </c>
      <c r="N27543" s="1">
        <v>1016625</v>
      </c>
      <c r="O27543" s="1" t="s">
        <v>19576</v>
      </c>
      <c r="P27543" s="1" t="s">
        <v>100</v>
      </c>
      <c r="Q27543" s="1" t="s">
        <v>37</v>
      </c>
      <c r="R27543" s="1" t="s">
        <v>66</v>
      </c>
      <c r="S27543" s="1">
        <v>54000</v>
      </c>
      <c r="T27543" s="1">
        <v>0.17380000000000001</v>
      </c>
      <c r="U27543" s="1">
        <v>439.76</v>
      </c>
      <c r="V27543" s="1">
        <v>0.1149</v>
      </c>
      <c r="W27543" s="1">
        <v>20000</v>
      </c>
      <c r="X27543" s="1">
        <v>24</v>
      </c>
      <c r="Y27543" s="1">
        <v>24931</v>
      </c>
    </row>
    <row r="27544" spans="1:25" x14ac:dyDescent="0.35">
      <c r="A27544" s="1">
        <v>717232</v>
      </c>
      <c r="B27544" s="1" t="s">
        <v>61</v>
      </c>
      <c r="C27544" s="1" t="s">
        <v>25</v>
      </c>
      <c r="D27544" s="1" t="s">
        <v>185</v>
      </c>
      <c r="E27544" s="1" t="s">
        <v>20033</v>
      </c>
      <c r="F27544" s="1" t="s">
        <v>56</v>
      </c>
      <c r="G27544" s="1" t="s">
        <v>57</v>
      </c>
      <c r="H27544" s="3">
        <v>44297</v>
      </c>
      <c r="I27544" s="3">
        <v>44512</v>
      </c>
      <c r="J27544" s="3">
        <v>44512</v>
      </c>
      <c r="K27544" s="1" t="s">
        <v>44</v>
      </c>
      <c r="L275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44" s="1" t="s">
        <v>50</v>
      </c>
      <c r="N27544" s="1">
        <v>911295</v>
      </c>
      <c r="O27544" s="1" t="s">
        <v>19576</v>
      </c>
      <c r="P27544" s="1" t="s">
        <v>104</v>
      </c>
      <c r="Q27544" s="1" t="s">
        <v>37</v>
      </c>
      <c r="R27544" s="1" t="s">
        <v>66</v>
      </c>
      <c r="S27544" s="1">
        <v>64700</v>
      </c>
      <c r="T27544" s="1">
        <v>0.1426</v>
      </c>
      <c r="U27544" s="1">
        <v>642.89</v>
      </c>
      <c r="V27544" s="1">
        <v>0.1037</v>
      </c>
      <c r="W27544" s="1">
        <v>30000</v>
      </c>
      <c r="X27544" s="1">
        <v>19</v>
      </c>
      <c r="Y27544" s="1">
        <v>34135</v>
      </c>
    </row>
    <row r="27545" spans="1:25" x14ac:dyDescent="0.35">
      <c r="A27545" s="1">
        <v>723445</v>
      </c>
      <c r="B27545" s="1" t="s">
        <v>54</v>
      </c>
      <c r="C27545" s="1" t="s">
        <v>25</v>
      </c>
      <c r="D27545" s="1" t="s">
        <v>185</v>
      </c>
      <c r="E27545" s="1" t="s">
        <v>21345</v>
      </c>
      <c r="F27545" s="1" t="s">
        <v>56</v>
      </c>
      <c r="G27545" s="1" t="s">
        <v>57</v>
      </c>
      <c r="H27545" s="3">
        <v>44297</v>
      </c>
      <c r="I27545" s="3">
        <v>44332</v>
      </c>
      <c r="J27545" s="3">
        <v>44210</v>
      </c>
      <c r="K27545" s="1" t="s">
        <v>44</v>
      </c>
      <c r="L275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45" s="1" t="s">
        <v>113</v>
      </c>
      <c r="N27545" s="1">
        <v>918386</v>
      </c>
      <c r="O27545" s="1" t="s">
        <v>19576</v>
      </c>
      <c r="P27545" s="1" t="s">
        <v>100</v>
      </c>
      <c r="Q27545" s="1" t="s">
        <v>37</v>
      </c>
      <c r="R27545" s="1" t="s">
        <v>66</v>
      </c>
      <c r="S27545" s="1">
        <v>105600</v>
      </c>
      <c r="T27545" s="1">
        <v>0.109</v>
      </c>
      <c r="U27545" s="1">
        <v>756.46</v>
      </c>
      <c r="V27545" s="1">
        <v>0.1074</v>
      </c>
      <c r="W27545" s="1">
        <v>35000</v>
      </c>
      <c r="X27545" s="1">
        <v>44</v>
      </c>
      <c r="Y27545" s="1">
        <v>43037</v>
      </c>
    </row>
    <row r="27546" spans="1:25" x14ac:dyDescent="0.35">
      <c r="A27546" s="1">
        <v>670563</v>
      </c>
      <c r="B27546" s="1" t="s">
        <v>271</v>
      </c>
      <c r="C27546" s="1" t="s">
        <v>25</v>
      </c>
      <c r="D27546" s="1" t="s">
        <v>194</v>
      </c>
      <c r="E27546" s="1" t="s">
        <v>21346</v>
      </c>
      <c r="F27546" s="1" t="s">
        <v>56</v>
      </c>
      <c r="G27546" s="1" t="s">
        <v>57</v>
      </c>
      <c r="H27546" s="3">
        <v>44238</v>
      </c>
      <c r="I27546" s="3">
        <v>44241</v>
      </c>
      <c r="J27546" s="3">
        <v>44241</v>
      </c>
      <c r="K27546" s="1" t="s">
        <v>44</v>
      </c>
      <c r="L275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46" s="1" t="s">
        <v>187</v>
      </c>
      <c r="N27546" s="1">
        <v>857256</v>
      </c>
      <c r="O27546" s="1" t="s">
        <v>19576</v>
      </c>
      <c r="P27546" s="1" t="s">
        <v>117</v>
      </c>
      <c r="Q27546" s="1" t="s">
        <v>37</v>
      </c>
      <c r="R27546" s="1" t="s">
        <v>66</v>
      </c>
      <c r="S27546" s="1">
        <v>30000</v>
      </c>
      <c r="T27546" s="1">
        <v>0.11840000000000001</v>
      </c>
      <c r="U27546" s="1">
        <v>210.66</v>
      </c>
      <c r="V27546" s="1">
        <v>9.6299999999999997E-2</v>
      </c>
      <c r="W27546" s="1">
        <v>10000</v>
      </c>
      <c r="X27546" s="1">
        <v>19</v>
      </c>
      <c r="Y27546" s="1">
        <v>12166</v>
      </c>
    </row>
    <row r="27547" spans="1:25" x14ac:dyDescent="0.35">
      <c r="A27547" s="1">
        <v>974929</v>
      </c>
      <c r="B27547" s="1" t="s">
        <v>85</v>
      </c>
      <c r="C27547" s="1" t="s">
        <v>25</v>
      </c>
      <c r="D27547" s="1" t="s">
        <v>194</v>
      </c>
      <c r="E27547" s="1" t="s">
        <v>21347</v>
      </c>
      <c r="F27547" s="1" t="s">
        <v>56</v>
      </c>
      <c r="G27547" s="1" t="s">
        <v>57</v>
      </c>
      <c r="H27547" s="3">
        <v>44480</v>
      </c>
      <c r="I27547" s="3">
        <v>44302</v>
      </c>
      <c r="J27547" s="3">
        <v>44545</v>
      </c>
      <c r="K27547" s="1" t="s">
        <v>44</v>
      </c>
      <c r="L275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47" s="1" t="s">
        <v>1217</v>
      </c>
      <c r="N27547" s="1">
        <v>1197256</v>
      </c>
      <c r="O27547" s="1" t="s">
        <v>19576</v>
      </c>
      <c r="P27547" s="1" t="s">
        <v>104</v>
      </c>
      <c r="Q27547" s="1" t="s">
        <v>37</v>
      </c>
      <c r="R27547" s="1" t="s">
        <v>66</v>
      </c>
      <c r="S27547" s="1">
        <v>106000</v>
      </c>
      <c r="T27547" s="1">
        <v>2.8299999999999999E-2</v>
      </c>
      <c r="U27547" s="1">
        <v>773.44</v>
      </c>
      <c r="V27547" s="1">
        <v>0.1171</v>
      </c>
      <c r="W27547" s="1">
        <v>35000</v>
      </c>
      <c r="X27547" s="1">
        <v>19</v>
      </c>
      <c r="Y27547" s="1">
        <v>43079</v>
      </c>
    </row>
    <row r="27548" spans="1:25" x14ac:dyDescent="0.35">
      <c r="A27548" s="1">
        <v>792347</v>
      </c>
      <c r="B27548" s="1" t="s">
        <v>85</v>
      </c>
      <c r="C27548" s="1" t="s">
        <v>25</v>
      </c>
      <c r="D27548" s="1" t="s">
        <v>194</v>
      </c>
      <c r="E27548" s="1" t="s">
        <v>21348</v>
      </c>
      <c r="F27548" s="1" t="s">
        <v>56</v>
      </c>
      <c r="G27548" s="1" t="s">
        <v>57</v>
      </c>
      <c r="H27548" s="3">
        <v>44358</v>
      </c>
      <c r="I27548" s="3">
        <v>44388</v>
      </c>
      <c r="J27548" s="3">
        <v>44419</v>
      </c>
      <c r="K27548" s="1" t="s">
        <v>44</v>
      </c>
      <c r="L275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48" s="1" t="s">
        <v>98</v>
      </c>
      <c r="N27548" s="1">
        <v>996762</v>
      </c>
      <c r="O27548" s="1" t="s">
        <v>19576</v>
      </c>
      <c r="P27548" s="1" t="s">
        <v>104</v>
      </c>
      <c r="Q27548" s="1" t="s">
        <v>37</v>
      </c>
      <c r="R27548" s="1" t="s">
        <v>66</v>
      </c>
      <c r="S27548" s="1">
        <v>72000</v>
      </c>
      <c r="T27548" s="1">
        <v>0.2145</v>
      </c>
      <c r="U27548" s="1">
        <v>456.49</v>
      </c>
      <c r="V27548" s="1">
        <v>0.1099</v>
      </c>
      <c r="W27548" s="1">
        <v>21000</v>
      </c>
      <c r="X27548" s="1">
        <v>29</v>
      </c>
      <c r="Y27548" s="1">
        <v>21193</v>
      </c>
    </row>
    <row r="27549" spans="1:25" x14ac:dyDescent="0.35">
      <c r="A27549" s="1">
        <v>728143</v>
      </c>
      <c r="B27549" s="1" t="s">
        <v>91</v>
      </c>
      <c r="C27549" s="1" t="s">
        <v>25</v>
      </c>
      <c r="D27549" s="1" t="s">
        <v>40</v>
      </c>
      <c r="E27549" s="1" t="s">
        <v>21349</v>
      </c>
      <c r="F27549" s="1" t="s">
        <v>56</v>
      </c>
      <c r="G27549" s="1" t="s">
        <v>57</v>
      </c>
      <c r="H27549" s="3">
        <v>44297</v>
      </c>
      <c r="I27549" s="3">
        <v>44332</v>
      </c>
      <c r="J27549" s="3">
        <v>44362</v>
      </c>
      <c r="K27549" s="1" t="s">
        <v>44</v>
      </c>
      <c r="L275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49" s="1" t="s">
        <v>292</v>
      </c>
      <c r="N27549" s="1">
        <v>923742</v>
      </c>
      <c r="O27549" s="1" t="s">
        <v>19576</v>
      </c>
      <c r="P27549" s="1" t="s">
        <v>104</v>
      </c>
      <c r="Q27549" s="1" t="s">
        <v>37</v>
      </c>
      <c r="R27549" s="1" t="s">
        <v>66</v>
      </c>
      <c r="S27549" s="1">
        <v>133500</v>
      </c>
      <c r="T27549" s="1">
        <v>0.15859999999999999</v>
      </c>
      <c r="U27549" s="1">
        <v>214.3</v>
      </c>
      <c r="V27549" s="1">
        <v>0.1037</v>
      </c>
      <c r="W27549" s="1">
        <v>10000</v>
      </c>
      <c r="X27549" s="1">
        <v>33</v>
      </c>
      <c r="Y27549" s="1">
        <v>12753</v>
      </c>
    </row>
    <row r="27550" spans="1:25" x14ac:dyDescent="0.35">
      <c r="A27550" s="1">
        <v>621922</v>
      </c>
      <c r="B27550" s="1" t="s">
        <v>78</v>
      </c>
      <c r="C27550" s="1" t="s">
        <v>25</v>
      </c>
      <c r="D27550" s="1" t="s">
        <v>40</v>
      </c>
      <c r="E27550" s="1" t="s">
        <v>21350</v>
      </c>
      <c r="F27550" s="1" t="s">
        <v>56</v>
      </c>
      <c r="G27550" s="1" t="s">
        <v>57</v>
      </c>
      <c r="H27550" s="3">
        <v>44540</v>
      </c>
      <c r="I27550" s="3">
        <v>44240</v>
      </c>
      <c r="J27550" s="3">
        <v>44209</v>
      </c>
      <c r="K27550" s="1" t="s">
        <v>44</v>
      </c>
      <c r="L275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50" s="1" t="s">
        <v>146</v>
      </c>
      <c r="N27550" s="1">
        <v>797081</v>
      </c>
      <c r="O27550" s="1" t="s">
        <v>19576</v>
      </c>
      <c r="P27550" s="1" t="s">
        <v>104</v>
      </c>
      <c r="Q27550" s="1" t="s">
        <v>37</v>
      </c>
      <c r="R27550" s="1" t="s">
        <v>66</v>
      </c>
      <c r="S27550" s="1">
        <v>80000</v>
      </c>
      <c r="T27550" s="1">
        <v>9.2399999999999996E-2</v>
      </c>
      <c r="U27550" s="1">
        <v>429.64</v>
      </c>
      <c r="V27550" s="1">
        <v>9.6199999999999994E-2</v>
      </c>
      <c r="W27550" s="1">
        <v>20400</v>
      </c>
      <c r="X27550" s="1">
        <v>50</v>
      </c>
      <c r="Y27550" s="1">
        <v>23810</v>
      </c>
    </row>
    <row r="27551" spans="1:25" x14ac:dyDescent="0.35">
      <c r="A27551" s="1">
        <v>574768</v>
      </c>
      <c r="B27551" s="1" t="s">
        <v>198</v>
      </c>
      <c r="C27551" s="1" t="s">
        <v>25</v>
      </c>
      <c r="D27551" s="1" t="s">
        <v>40</v>
      </c>
      <c r="E27551" s="1" t="s">
        <v>21351</v>
      </c>
      <c r="F27551" s="1" t="s">
        <v>56</v>
      </c>
      <c r="G27551" s="1" t="s">
        <v>57</v>
      </c>
      <c r="H27551" s="3">
        <v>44449</v>
      </c>
      <c r="I27551" s="3">
        <v>44238</v>
      </c>
      <c r="J27551" s="3">
        <v>44238</v>
      </c>
      <c r="K27551" s="1" t="s">
        <v>44</v>
      </c>
      <c r="L275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51" s="1" t="s">
        <v>193</v>
      </c>
      <c r="N27551" s="1">
        <v>739395</v>
      </c>
      <c r="O27551" s="1" t="s">
        <v>19576</v>
      </c>
      <c r="P27551" s="1" t="s">
        <v>94</v>
      </c>
      <c r="Q27551" s="1" t="s">
        <v>37</v>
      </c>
      <c r="R27551" s="1" t="s">
        <v>66</v>
      </c>
      <c r="S27551" s="1">
        <v>95000</v>
      </c>
      <c r="T27551" s="1">
        <v>0.13730000000000001</v>
      </c>
      <c r="U27551" s="1">
        <v>124.18</v>
      </c>
      <c r="V27551" s="1">
        <v>0.1186</v>
      </c>
      <c r="W27551" s="1">
        <v>5600</v>
      </c>
      <c r="X27551" s="1">
        <v>27</v>
      </c>
      <c r="Y27551" s="1">
        <v>5870</v>
      </c>
    </row>
    <row r="27552" spans="1:25" x14ac:dyDescent="0.35">
      <c r="A27552" s="1">
        <v>737454</v>
      </c>
      <c r="B27552" s="1" t="s">
        <v>85</v>
      </c>
      <c r="C27552" s="1" t="s">
        <v>25</v>
      </c>
      <c r="D27552" s="1" t="s">
        <v>26</v>
      </c>
      <c r="E27552" s="1" t="s">
        <v>21352</v>
      </c>
      <c r="F27552" s="1" t="s">
        <v>56</v>
      </c>
      <c r="G27552" s="1" t="s">
        <v>57</v>
      </c>
      <c r="H27552" s="3">
        <v>44327</v>
      </c>
      <c r="I27552" s="3">
        <v>44302</v>
      </c>
      <c r="J27552" s="3">
        <v>44332</v>
      </c>
      <c r="K27552" s="1" t="s">
        <v>44</v>
      </c>
      <c r="L275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52" s="1" t="s">
        <v>1145</v>
      </c>
      <c r="N27552" s="1">
        <v>934641</v>
      </c>
      <c r="O27552" s="1" t="s">
        <v>19576</v>
      </c>
      <c r="P27552" s="1" t="s">
        <v>104</v>
      </c>
      <c r="Q27552" s="1" t="s">
        <v>37</v>
      </c>
      <c r="R27552" s="1" t="s">
        <v>66</v>
      </c>
      <c r="S27552" s="1">
        <v>60000</v>
      </c>
      <c r="T27552" s="1">
        <v>2.9600000000000001E-2</v>
      </c>
      <c r="U27552" s="1">
        <v>642.89</v>
      </c>
      <c r="V27552" s="1">
        <v>0.1037</v>
      </c>
      <c r="W27552" s="1">
        <v>30000</v>
      </c>
      <c r="X27552" s="1">
        <v>18</v>
      </c>
      <c r="Y27552" s="1">
        <v>38573</v>
      </c>
    </row>
    <row r="27553" spans="1:25" x14ac:dyDescent="0.35">
      <c r="A27553" s="1">
        <v>1047935</v>
      </c>
      <c r="B27553" s="1" t="s">
        <v>123</v>
      </c>
      <c r="C27553" s="1" t="s">
        <v>25</v>
      </c>
      <c r="D27553" s="1" t="s">
        <v>26</v>
      </c>
      <c r="E27553" s="1" t="s">
        <v>15021</v>
      </c>
      <c r="F27553" s="1" t="s">
        <v>56</v>
      </c>
      <c r="G27553" s="1" t="s">
        <v>57</v>
      </c>
      <c r="H27553" s="3">
        <v>44541</v>
      </c>
      <c r="I27553" s="3">
        <v>44332</v>
      </c>
      <c r="J27553" s="3">
        <v>44299</v>
      </c>
      <c r="K27553" s="1" t="s">
        <v>44</v>
      </c>
      <c r="L275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53" s="1" t="s">
        <v>34</v>
      </c>
      <c r="N27553" s="1">
        <v>1279056</v>
      </c>
      <c r="O27553" s="1" t="s">
        <v>19576</v>
      </c>
      <c r="P27553" s="1" t="s">
        <v>104</v>
      </c>
      <c r="Q27553" s="1" t="s">
        <v>37</v>
      </c>
      <c r="R27553" s="1" t="s">
        <v>66</v>
      </c>
      <c r="S27553" s="1">
        <v>84855</v>
      </c>
      <c r="T27553" s="1">
        <v>6.5600000000000006E-2</v>
      </c>
      <c r="U27553" s="1">
        <v>353.58</v>
      </c>
      <c r="V27553" s="1">
        <v>0.1171</v>
      </c>
      <c r="W27553" s="1">
        <v>16000</v>
      </c>
      <c r="X27553" s="1">
        <v>16</v>
      </c>
      <c r="Y27553" s="1">
        <v>18256</v>
      </c>
    </row>
    <row r="27554" spans="1:25" x14ac:dyDescent="0.35">
      <c r="A27554" s="1">
        <v>839440</v>
      </c>
      <c r="B27554" s="1" t="s">
        <v>39</v>
      </c>
      <c r="C27554" s="1" t="s">
        <v>25</v>
      </c>
      <c r="D27554" s="1" t="s">
        <v>26</v>
      </c>
      <c r="E27554" s="1" t="s">
        <v>21353</v>
      </c>
      <c r="F27554" s="1" t="s">
        <v>56</v>
      </c>
      <c r="G27554" s="1" t="s">
        <v>57</v>
      </c>
      <c r="H27554" s="3">
        <v>44419</v>
      </c>
      <c r="I27554" s="3">
        <v>44484</v>
      </c>
      <c r="J27554" s="3">
        <v>44452</v>
      </c>
      <c r="K27554" s="1" t="s">
        <v>44</v>
      </c>
      <c r="L275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54" s="1" t="s">
        <v>103</v>
      </c>
      <c r="N27554" s="1">
        <v>1049624</v>
      </c>
      <c r="O27554" s="1" t="s">
        <v>19576</v>
      </c>
      <c r="P27554" s="1" t="s">
        <v>104</v>
      </c>
      <c r="Q27554" s="1" t="s">
        <v>37</v>
      </c>
      <c r="R27554" s="1" t="s">
        <v>66</v>
      </c>
      <c r="S27554" s="1">
        <v>155000</v>
      </c>
      <c r="T27554" s="1">
        <v>0.14680000000000001</v>
      </c>
      <c r="U27554" s="1">
        <v>260.85000000000002</v>
      </c>
      <c r="V27554" s="1">
        <v>0.1099</v>
      </c>
      <c r="W27554" s="1">
        <v>12000</v>
      </c>
      <c r="X27554" s="1">
        <v>50</v>
      </c>
      <c r="Y27554" s="1">
        <v>13834</v>
      </c>
    </row>
    <row r="27555" spans="1:25" x14ac:dyDescent="0.35">
      <c r="A27555" s="1">
        <v>800799</v>
      </c>
      <c r="B27555" s="1" t="s">
        <v>233</v>
      </c>
      <c r="C27555" s="1" t="s">
        <v>25</v>
      </c>
      <c r="D27555" s="1" t="s">
        <v>115</v>
      </c>
      <c r="E27555" s="1" t="s">
        <v>21354</v>
      </c>
      <c r="F27555" s="1" t="s">
        <v>56</v>
      </c>
      <c r="G27555" s="1" t="s">
        <v>57</v>
      </c>
      <c r="H27555" s="3">
        <v>44388</v>
      </c>
      <c r="I27555" s="3">
        <v>44484</v>
      </c>
      <c r="J27555" s="3">
        <v>44484</v>
      </c>
      <c r="K27555" s="1" t="s">
        <v>44</v>
      </c>
      <c r="L275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55" s="1" t="s">
        <v>284</v>
      </c>
      <c r="N27555" s="1">
        <v>1006324</v>
      </c>
      <c r="O27555" s="1" t="s">
        <v>19576</v>
      </c>
      <c r="P27555" s="1" t="s">
        <v>94</v>
      </c>
      <c r="Q27555" s="1" t="s">
        <v>37</v>
      </c>
      <c r="R27555" s="1" t="s">
        <v>66</v>
      </c>
      <c r="S27555" s="1">
        <v>90000</v>
      </c>
      <c r="T27555" s="1">
        <v>0.1227</v>
      </c>
      <c r="U27555" s="1">
        <v>333.6</v>
      </c>
      <c r="V27555" s="1">
        <v>0.11990000000000001</v>
      </c>
      <c r="W27555" s="1">
        <v>15000</v>
      </c>
      <c r="X27555" s="1">
        <v>44</v>
      </c>
      <c r="Y27555" s="1">
        <v>19869</v>
      </c>
    </row>
    <row r="27556" spans="1:25" x14ac:dyDescent="0.35">
      <c r="A27556" s="1">
        <v>815200</v>
      </c>
      <c r="B27556" s="1" t="s">
        <v>252</v>
      </c>
      <c r="C27556" s="1" t="s">
        <v>25</v>
      </c>
      <c r="D27556" s="1" t="s">
        <v>62</v>
      </c>
      <c r="E27556" s="1" t="s">
        <v>21355</v>
      </c>
      <c r="F27556" s="1" t="s">
        <v>56</v>
      </c>
      <c r="G27556" s="1" t="s">
        <v>57</v>
      </c>
      <c r="H27556" s="3">
        <v>44450</v>
      </c>
      <c r="I27556" s="3">
        <v>44361</v>
      </c>
      <c r="J27556" s="3">
        <v>44361</v>
      </c>
      <c r="K27556" s="1" t="s">
        <v>44</v>
      </c>
      <c r="L275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56" s="1" t="s">
        <v>82</v>
      </c>
      <c r="N27556" s="1">
        <v>1022800</v>
      </c>
      <c r="O27556" s="1" t="s">
        <v>19576</v>
      </c>
      <c r="P27556" s="1" t="s">
        <v>117</v>
      </c>
      <c r="Q27556" s="1" t="s">
        <v>37</v>
      </c>
      <c r="R27556" s="1" t="s">
        <v>66</v>
      </c>
      <c r="S27556" s="1">
        <v>71000</v>
      </c>
      <c r="T27556" s="1">
        <v>0.23780000000000001</v>
      </c>
      <c r="U27556" s="1">
        <v>254.91</v>
      </c>
      <c r="V27556" s="1">
        <v>9.9900000000000003E-2</v>
      </c>
      <c r="W27556" s="1">
        <v>12000</v>
      </c>
      <c r="X27556" s="1">
        <v>31</v>
      </c>
      <c r="Y27556" s="1">
        <v>14553</v>
      </c>
    </row>
    <row r="27557" spans="1:25" x14ac:dyDescent="0.35">
      <c r="A27557" s="1">
        <v>861157</v>
      </c>
      <c r="B27557" s="1" t="s">
        <v>238</v>
      </c>
      <c r="C27557" s="1" t="s">
        <v>25</v>
      </c>
      <c r="D27557" s="1" t="s">
        <v>62</v>
      </c>
      <c r="E27557" s="1" t="s">
        <v>21356</v>
      </c>
      <c r="F27557" s="1" t="s">
        <v>56</v>
      </c>
      <c r="G27557" s="1" t="s">
        <v>57</v>
      </c>
      <c r="H27557" s="3">
        <v>44419</v>
      </c>
      <c r="I27557" s="3">
        <v>44267</v>
      </c>
      <c r="J27557" s="3">
        <v>44267</v>
      </c>
      <c r="K27557" s="1" t="s">
        <v>44</v>
      </c>
      <c r="L275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57" s="1" t="s">
        <v>59</v>
      </c>
      <c r="N27557" s="1">
        <v>1074033</v>
      </c>
      <c r="O27557" s="1" t="s">
        <v>19576</v>
      </c>
      <c r="P27557" s="1" t="s">
        <v>60</v>
      </c>
      <c r="Q27557" s="1" t="s">
        <v>37</v>
      </c>
      <c r="R27557" s="1" t="s">
        <v>66</v>
      </c>
      <c r="S27557" s="1">
        <v>150000</v>
      </c>
      <c r="T27557" s="1">
        <v>0.19420000000000001</v>
      </c>
      <c r="U27557" s="1">
        <v>301.54000000000002</v>
      </c>
      <c r="V27557" s="1">
        <v>0.10589999999999999</v>
      </c>
      <c r="W27557" s="1">
        <v>14000</v>
      </c>
      <c r="X27557" s="1">
        <v>18</v>
      </c>
      <c r="Y27557" s="1">
        <v>14717</v>
      </c>
    </row>
    <row r="27558" spans="1:25" x14ac:dyDescent="0.35">
      <c r="A27558" s="1">
        <v>723772</v>
      </c>
      <c r="B27558" s="1" t="s">
        <v>54</v>
      </c>
      <c r="C27558" s="1" t="s">
        <v>25</v>
      </c>
      <c r="D27558" s="1" t="s">
        <v>62</v>
      </c>
      <c r="E27558" s="1" t="s">
        <v>14661</v>
      </c>
      <c r="F27558" s="1" t="s">
        <v>56</v>
      </c>
      <c r="G27558" s="1" t="s">
        <v>57</v>
      </c>
      <c r="H27558" s="3">
        <v>44297</v>
      </c>
      <c r="I27558" s="3">
        <v>44269</v>
      </c>
      <c r="J27558" s="3">
        <v>44269</v>
      </c>
      <c r="K27558" s="1" t="s">
        <v>44</v>
      </c>
      <c r="L275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58" s="1" t="s">
        <v>167</v>
      </c>
      <c r="N27558" s="1">
        <v>918801</v>
      </c>
      <c r="O27558" s="1" t="s">
        <v>19576</v>
      </c>
      <c r="P27558" s="1" t="s">
        <v>104</v>
      </c>
      <c r="Q27558" s="1" t="s">
        <v>37</v>
      </c>
      <c r="R27558" s="1" t="s">
        <v>66</v>
      </c>
      <c r="S27558" s="1">
        <v>133000</v>
      </c>
      <c r="T27558" s="1">
        <v>0.108</v>
      </c>
      <c r="U27558" s="1">
        <v>300.02</v>
      </c>
      <c r="V27558" s="1">
        <v>0.1037</v>
      </c>
      <c r="W27558" s="1">
        <v>14000</v>
      </c>
      <c r="X27558" s="1">
        <v>48</v>
      </c>
      <c r="Y27558" s="1">
        <v>17160</v>
      </c>
    </row>
    <row r="27559" spans="1:25" x14ac:dyDescent="0.35">
      <c r="A27559" s="1">
        <v>874253</v>
      </c>
      <c r="B27559" s="1" t="s">
        <v>435</v>
      </c>
      <c r="C27559" s="1" t="s">
        <v>25</v>
      </c>
      <c r="D27559" s="1" t="s">
        <v>62</v>
      </c>
      <c r="E27559" s="1" t="s">
        <v>21357</v>
      </c>
      <c r="F27559" s="1" t="s">
        <v>56</v>
      </c>
      <c r="G27559" s="1" t="s">
        <v>57</v>
      </c>
      <c r="H27559" s="3">
        <v>44450</v>
      </c>
      <c r="I27559" s="3">
        <v>44271</v>
      </c>
      <c r="J27559" s="3">
        <v>44515</v>
      </c>
      <c r="K27559" s="1" t="s">
        <v>44</v>
      </c>
      <c r="L275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59" s="1" t="s">
        <v>277</v>
      </c>
      <c r="N27559" s="1">
        <v>1088656</v>
      </c>
      <c r="O27559" s="1" t="s">
        <v>19576</v>
      </c>
      <c r="P27559" s="1" t="s">
        <v>100</v>
      </c>
      <c r="Q27559" s="1" t="s">
        <v>37</v>
      </c>
      <c r="R27559" s="1" t="s">
        <v>66</v>
      </c>
      <c r="S27559" s="1">
        <v>105000</v>
      </c>
      <c r="T27559" s="1">
        <v>0</v>
      </c>
      <c r="U27559" s="1">
        <v>353.46</v>
      </c>
      <c r="V27559" s="1">
        <v>0.1149</v>
      </c>
      <c r="W27559" s="1">
        <v>20000</v>
      </c>
      <c r="X27559" s="1">
        <v>36</v>
      </c>
      <c r="Y27559" s="1">
        <v>20572</v>
      </c>
    </row>
    <row r="27560" spans="1:25" x14ac:dyDescent="0.35">
      <c r="A27560" s="1">
        <v>841182</v>
      </c>
      <c r="B27560" s="1" t="s">
        <v>191</v>
      </c>
      <c r="C27560" s="1" t="s">
        <v>25</v>
      </c>
      <c r="D27560" s="1" t="s">
        <v>62</v>
      </c>
      <c r="E27560" s="1" t="s">
        <v>21358</v>
      </c>
      <c r="F27560" s="1" t="s">
        <v>56</v>
      </c>
      <c r="G27560" s="1" t="s">
        <v>57</v>
      </c>
      <c r="H27560" s="3">
        <v>44419</v>
      </c>
      <c r="I27560" s="3">
        <v>44242</v>
      </c>
      <c r="J27560" s="3">
        <v>44270</v>
      </c>
      <c r="K27560" s="1" t="s">
        <v>44</v>
      </c>
      <c r="L275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60" s="1" t="s">
        <v>362</v>
      </c>
      <c r="N27560" s="1">
        <v>1051713</v>
      </c>
      <c r="O27560" s="1" t="s">
        <v>19576</v>
      </c>
      <c r="P27560" s="1" t="s">
        <v>100</v>
      </c>
      <c r="Q27560" s="1" t="s">
        <v>37</v>
      </c>
      <c r="R27560" s="1" t="s">
        <v>66</v>
      </c>
      <c r="S27560" s="1">
        <v>44400</v>
      </c>
      <c r="T27560" s="1">
        <v>7.1400000000000005E-2</v>
      </c>
      <c r="U27560" s="1">
        <v>448.55</v>
      </c>
      <c r="V27560" s="1">
        <v>0.1149</v>
      </c>
      <c r="W27560" s="1">
        <v>20400</v>
      </c>
      <c r="X27560" s="1">
        <v>31</v>
      </c>
      <c r="Y27560" s="1">
        <v>26249</v>
      </c>
    </row>
    <row r="27561" spans="1:25" x14ac:dyDescent="0.35">
      <c r="A27561" s="1">
        <v>572823</v>
      </c>
      <c r="B27561" s="1" t="s">
        <v>39</v>
      </c>
      <c r="C27561" s="1" t="s">
        <v>25</v>
      </c>
      <c r="D27561" s="1" t="s">
        <v>62</v>
      </c>
      <c r="E27561" s="1" t="s">
        <v>21359</v>
      </c>
      <c r="F27561" s="1" t="s">
        <v>56</v>
      </c>
      <c r="G27561" s="1" t="s">
        <v>57</v>
      </c>
      <c r="H27561" s="3">
        <v>44449</v>
      </c>
      <c r="I27561" s="3">
        <v>44243</v>
      </c>
      <c r="J27561" s="3">
        <v>44421</v>
      </c>
      <c r="K27561" s="1" t="s">
        <v>44</v>
      </c>
      <c r="L275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61" s="1" t="s">
        <v>31</v>
      </c>
      <c r="N27561" s="1">
        <v>736824</v>
      </c>
      <c r="O27561" s="1" t="s">
        <v>19576</v>
      </c>
      <c r="P27561" s="1" t="s">
        <v>100</v>
      </c>
      <c r="Q27561" s="1" t="s">
        <v>37</v>
      </c>
      <c r="R27561" s="1" t="s">
        <v>66</v>
      </c>
      <c r="S27561" s="1">
        <v>86000</v>
      </c>
      <c r="T27561" s="1">
        <v>0.1772</v>
      </c>
      <c r="U27561" s="1">
        <v>549.69000000000005</v>
      </c>
      <c r="V27561" s="1">
        <v>0.1149</v>
      </c>
      <c r="W27561" s="1">
        <v>25000</v>
      </c>
      <c r="X27561" s="1">
        <v>53</v>
      </c>
      <c r="Y27561" s="1">
        <v>31411</v>
      </c>
    </row>
    <row r="27562" spans="1:25" x14ac:dyDescent="0.35">
      <c r="A27562" s="1">
        <v>612025</v>
      </c>
      <c r="B27562" s="1" t="s">
        <v>435</v>
      </c>
      <c r="C27562" s="1" t="s">
        <v>25</v>
      </c>
      <c r="D27562" s="1" t="s">
        <v>62</v>
      </c>
      <c r="E27562" s="1" t="s">
        <v>21360</v>
      </c>
      <c r="F27562" s="1" t="s">
        <v>56</v>
      </c>
      <c r="G27562" s="1" t="s">
        <v>57</v>
      </c>
      <c r="H27562" s="3">
        <v>44510</v>
      </c>
      <c r="I27562" s="3">
        <v>44327</v>
      </c>
      <c r="J27562" s="3">
        <v>44238</v>
      </c>
      <c r="K27562" s="1" t="s">
        <v>44</v>
      </c>
      <c r="L275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62" s="1" t="s">
        <v>193</v>
      </c>
      <c r="N27562" s="1">
        <v>784777</v>
      </c>
      <c r="O27562" s="1" t="s">
        <v>19576</v>
      </c>
      <c r="P27562" s="1" t="s">
        <v>94</v>
      </c>
      <c r="Q27562" s="1" t="s">
        <v>37</v>
      </c>
      <c r="R27562" s="1" t="s">
        <v>66</v>
      </c>
      <c r="S27562" s="1">
        <v>103500</v>
      </c>
      <c r="T27562" s="1">
        <v>0.187</v>
      </c>
      <c r="U27562" s="1">
        <v>314.95</v>
      </c>
      <c r="V27562" s="1">
        <v>0.1036</v>
      </c>
      <c r="W27562" s="1">
        <v>22400</v>
      </c>
      <c r="X27562" s="1">
        <v>21</v>
      </c>
      <c r="Y27562" s="1">
        <v>15076</v>
      </c>
    </row>
    <row r="27563" spans="1:25" x14ac:dyDescent="0.35">
      <c r="A27563" s="1">
        <v>1020196</v>
      </c>
      <c r="B27563" s="1" t="s">
        <v>78</v>
      </c>
      <c r="C27563" s="1" t="s">
        <v>25</v>
      </c>
      <c r="D27563" s="1" t="s">
        <v>62</v>
      </c>
      <c r="E27563" s="1" t="s">
        <v>21361</v>
      </c>
      <c r="F27563" s="1" t="s">
        <v>56</v>
      </c>
      <c r="G27563" s="1" t="s">
        <v>57</v>
      </c>
      <c r="H27563" s="3">
        <v>44511</v>
      </c>
      <c r="I27563" s="3">
        <v>44271</v>
      </c>
      <c r="J27563" s="3">
        <v>44271</v>
      </c>
      <c r="K27563" s="1" t="s">
        <v>44</v>
      </c>
      <c r="L275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63" s="1" t="s">
        <v>93</v>
      </c>
      <c r="N27563" s="1">
        <v>1248961</v>
      </c>
      <c r="O27563" s="1" t="s">
        <v>19576</v>
      </c>
      <c r="P27563" s="1" t="s">
        <v>94</v>
      </c>
      <c r="Q27563" s="1" t="s">
        <v>37</v>
      </c>
      <c r="R27563" s="1" t="s">
        <v>66</v>
      </c>
      <c r="S27563" s="1">
        <v>34000</v>
      </c>
      <c r="T27563" s="1">
        <v>4.6199999999999998E-2</v>
      </c>
      <c r="U27563" s="1">
        <v>338.93</v>
      </c>
      <c r="V27563" s="1">
        <v>0.12690000000000001</v>
      </c>
      <c r="W27563" s="1">
        <v>15000</v>
      </c>
      <c r="X27563" s="1">
        <v>16</v>
      </c>
      <c r="Y27563" s="1">
        <v>20194</v>
      </c>
    </row>
    <row r="27564" spans="1:25" x14ac:dyDescent="0.35">
      <c r="A27564" s="1">
        <v>552885</v>
      </c>
      <c r="B27564" s="1" t="s">
        <v>123</v>
      </c>
      <c r="C27564" s="1" t="s">
        <v>25</v>
      </c>
      <c r="D27564" s="1" t="s">
        <v>168</v>
      </c>
      <c r="E27564" s="1" t="s">
        <v>21021</v>
      </c>
      <c r="F27564" s="1" t="s">
        <v>56</v>
      </c>
      <c r="G27564" s="1" t="s">
        <v>57</v>
      </c>
      <c r="H27564" s="3">
        <v>44387</v>
      </c>
      <c r="I27564" s="3">
        <v>44271</v>
      </c>
      <c r="J27564" s="3">
        <v>44242</v>
      </c>
      <c r="K27564" s="1" t="s">
        <v>44</v>
      </c>
      <c r="L275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64" s="1" t="s">
        <v>127</v>
      </c>
      <c r="N27564" s="1">
        <v>712412</v>
      </c>
      <c r="O27564" s="1" t="s">
        <v>19576</v>
      </c>
      <c r="P27564" s="1" t="s">
        <v>60</v>
      </c>
      <c r="Q27564" s="1" t="s">
        <v>37</v>
      </c>
      <c r="R27564" s="1" t="s">
        <v>66</v>
      </c>
      <c r="S27564" s="1">
        <v>105000</v>
      </c>
      <c r="T27564" s="1">
        <v>4.0500000000000001E-2</v>
      </c>
      <c r="U27564" s="1">
        <v>216.18</v>
      </c>
      <c r="V27564" s="1">
        <v>0.1075</v>
      </c>
      <c r="W27564" s="1">
        <v>10000</v>
      </c>
      <c r="X27564" s="1">
        <v>38</v>
      </c>
      <c r="Y27564" s="1">
        <v>12937</v>
      </c>
    </row>
    <row r="27565" spans="1:25" x14ac:dyDescent="0.35">
      <c r="A27565" s="1">
        <v>580913</v>
      </c>
      <c r="B27565" s="1" t="s">
        <v>39</v>
      </c>
      <c r="C27565" s="1" t="s">
        <v>25</v>
      </c>
      <c r="D27565" s="1" t="s">
        <v>48</v>
      </c>
      <c r="E27565" s="1" t="s">
        <v>5797</v>
      </c>
      <c r="F27565" s="1" t="s">
        <v>56</v>
      </c>
      <c r="G27565" s="1" t="s">
        <v>57</v>
      </c>
      <c r="H27565" s="3">
        <v>44449</v>
      </c>
      <c r="I27565" s="3">
        <v>44452</v>
      </c>
      <c r="J27565" s="3">
        <v>44482</v>
      </c>
      <c r="K27565" s="1" t="s">
        <v>44</v>
      </c>
      <c r="L275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65" s="1" t="s">
        <v>114</v>
      </c>
      <c r="N27565" s="1">
        <v>746711</v>
      </c>
      <c r="O27565" s="1" t="s">
        <v>19576</v>
      </c>
      <c r="P27565" s="1" t="s">
        <v>100</v>
      </c>
      <c r="Q27565" s="1" t="s">
        <v>37</v>
      </c>
      <c r="R27565" s="1" t="s">
        <v>66</v>
      </c>
      <c r="S27565" s="1">
        <v>24000</v>
      </c>
      <c r="T27565" s="1">
        <v>7.4999999999999997E-3</v>
      </c>
      <c r="U27565" s="1">
        <v>61.57</v>
      </c>
      <c r="V27565" s="1">
        <v>0.1149</v>
      </c>
      <c r="W27565" s="1">
        <v>2800</v>
      </c>
      <c r="X27565" s="1">
        <v>7</v>
      </c>
      <c r="Y27565" s="1">
        <v>3531</v>
      </c>
    </row>
    <row r="27566" spans="1:25" x14ac:dyDescent="0.35">
      <c r="A27566" s="1">
        <v>633878</v>
      </c>
      <c r="B27566" s="1" t="s">
        <v>24</v>
      </c>
      <c r="C27566" s="1" t="s">
        <v>25</v>
      </c>
      <c r="D27566" s="1" t="s">
        <v>48</v>
      </c>
      <c r="E27566" s="1" t="s">
        <v>5511</v>
      </c>
      <c r="F27566" s="1" t="s">
        <v>56</v>
      </c>
      <c r="G27566" s="1" t="s">
        <v>57</v>
      </c>
      <c r="H27566" s="3">
        <v>44207</v>
      </c>
      <c r="I27566" s="3">
        <v>44332</v>
      </c>
      <c r="J27566" s="3">
        <v>44452</v>
      </c>
      <c r="K27566" s="1" t="s">
        <v>44</v>
      </c>
      <c r="L275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66" s="1" t="s">
        <v>103</v>
      </c>
      <c r="N27566" s="1">
        <v>812059</v>
      </c>
      <c r="O27566" s="1" t="s">
        <v>19576</v>
      </c>
      <c r="P27566" s="1" t="s">
        <v>94</v>
      </c>
      <c r="Q27566" s="1" t="s">
        <v>37</v>
      </c>
      <c r="R27566" s="1" t="s">
        <v>66</v>
      </c>
      <c r="S27566" s="1">
        <v>95000</v>
      </c>
      <c r="T27566" s="1">
        <v>0.15890000000000001</v>
      </c>
      <c r="U27566" s="1">
        <v>385.65</v>
      </c>
      <c r="V27566" s="1">
        <v>0.1036</v>
      </c>
      <c r="W27566" s="1">
        <v>18000</v>
      </c>
      <c r="X27566" s="1">
        <v>40</v>
      </c>
      <c r="Y27566" s="1">
        <v>21897</v>
      </c>
    </row>
    <row r="27567" spans="1:25" x14ac:dyDescent="0.35">
      <c r="A27567" s="1">
        <v>612223</v>
      </c>
      <c r="B27567" s="1" t="s">
        <v>238</v>
      </c>
      <c r="C27567" s="1" t="s">
        <v>25</v>
      </c>
      <c r="D27567" s="1" t="s">
        <v>105</v>
      </c>
      <c r="E27567" s="1" t="s">
        <v>1700</v>
      </c>
      <c r="F27567" s="1" t="s">
        <v>56</v>
      </c>
      <c r="G27567" s="1" t="s">
        <v>57</v>
      </c>
      <c r="H27567" s="3">
        <v>44510</v>
      </c>
      <c r="I27567" s="3">
        <v>44332</v>
      </c>
      <c r="J27567" s="3">
        <v>44515</v>
      </c>
      <c r="K27567" s="1" t="s">
        <v>44</v>
      </c>
      <c r="L275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67" s="1" t="s">
        <v>277</v>
      </c>
      <c r="N27567" s="1">
        <v>785021</v>
      </c>
      <c r="O27567" s="1" t="s">
        <v>19576</v>
      </c>
      <c r="P27567" s="1" t="s">
        <v>60</v>
      </c>
      <c r="Q27567" s="1" t="s">
        <v>37</v>
      </c>
      <c r="R27567" s="1" t="s">
        <v>66</v>
      </c>
      <c r="S27567" s="1">
        <v>90189.96</v>
      </c>
      <c r="T27567" s="1">
        <v>0.10780000000000001</v>
      </c>
      <c r="U27567" s="1">
        <v>344.52</v>
      </c>
      <c r="V27567" s="1">
        <v>9.2499999999999999E-2</v>
      </c>
      <c r="W27567" s="1">
        <v>16500</v>
      </c>
      <c r="X27567" s="1">
        <v>34</v>
      </c>
      <c r="Y27567" s="1">
        <v>20671</v>
      </c>
    </row>
    <row r="27568" spans="1:25" x14ac:dyDescent="0.35">
      <c r="A27568" s="1">
        <v>640788</v>
      </c>
      <c r="B27568" s="1" t="s">
        <v>210</v>
      </c>
      <c r="C27568" s="1" t="s">
        <v>25</v>
      </c>
      <c r="D27568" s="1" t="s">
        <v>105</v>
      </c>
      <c r="E27568" s="1" t="s">
        <v>8610</v>
      </c>
      <c r="F27568" s="1" t="s">
        <v>56</v>
      </c>
      <c r="G27568" s="1" t="s">
        <v>57</v>
      </c>
      <c r="H27568" s="3">
        <v>44540</v>
      </c>
      <c r="I27568" s="3">
        <v>44453</v>
      </c>
      <c r="J27568" s="3">
        <v>44422</v>
      </c>
      <c r="K27568" s="1" t="s">
        <v>44</v>
      </c>
      <c r="L275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68" s="1" t="s">
        <v>265</v>
      </c>
      <c r="N27568" s="1">
        <v>820279</v>
      </c>
      <c r="O27568" s="1" t="s">
        <v>19576</v>
      </c>
      <c r="P27568" s="1" t="s">
        <v>100</v>
      </c>
      <c r="Q27568" s="1" t="s">
        <v>37</v>
      </c>
      <c r="R27568" s="1" t="s">
        <v>66</v>
      </c>
      <c r="S27568" s="1">
        <v>115000</v>
      </c>
      <c r="T27568" s="1">
        <v>6.4399999999999999E-2</v>
      </c>
      <c r="U27568" s="1">
        <v>509.82</v>
      </c>
      <c r="V27568" s="1">
        <v>9.9900000000000003E-2</v>
      </c>
      <c r="W27568" s="1">
        <v>24000</v>
      </c>
      <c r="X27568" s="1">
        <v>52</v>
      </c>
      <c r="Y27568" s="1">
        <v>29972</v>
      </c>
    </row>
    <row r="27569" spans="1:25" x14ac:dyDescent="0.35">
      <c r="A27569" s="1">
        <v>613190</v>
      </c>
      <c r="B27569" s="1" t="s">
        <v>210</v>
      </c>
      <c r="C27569" s="1" t="s">
        <v>25</v>
      </c>
      <c r="D27569" s="1" t="s">
        <v>185</v>
      </c>
      <c r="E27569" s="1" t="s">
        <v>11924</v>
      </c>
      <c r="F27569" s="1" t="s">
        <v>56</v>
      </c>
      <c r="G27569" s="1" t="s">
        <v>57</v>
      </c>
      <c r="H27569" s="3">
        <v>44510</v>
      </c>
      <c r="I27569" s="3">
        <v>44212</v>
      </c>
      <c r="J27569" s="3">
        <v>44545</v>
      </c>
      <c r="K27569" s="1" t="s">
        <v>44</v>
      </c>
      <c r="L275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69" s="1" t="s">
        <v>1217</v>
      </c>
      <c r="N27569" s="1">
        <v>786204</v>
      </c>
      <c r="O27569" s="1" t="s">
        <v>19576</v>
      </c>
      <c r="P27569" s="1" t="s">
        <v>104</v>
      </c>
      <c r="Q27569" s="1" t="s">
        <v>37</v>
      </c>
      <c r="R27569" s="1" t="s">
        <v>66</v>
      </c>
      <c r="S27569" s="1">
        <v>90000</v>
      </c>
      <c r="T27569" s="1">
        <v>7.9500000000000001E-2</v>
      </c>
      <c r="U27569" s="1">
        <v>315.91000000000003</v>
      </c>
      <c r="V27569" s="1">
        <v>9.6199999999999994E-2</v>
      </c>
      <c r="W27569" s="1">
        <v>15000</v>
      </c>
      <c r="X27569" s="1">
        <v>28</v>
      </c>
      <c r="Y27569" s="1">
        <v>19382</v>
      </c>
    </row>
    <row r="27570" spans="1:25" x14ac:dyDescent="0.35">
      <c r="A27570" s="1">
        <v>578204</v>
      </c>
      <c r="B27570" s="1" t="s">
        <v>174</v>
      </c>
      <c r="C27570" s="1" t="s">
        <v>25</v>
      </c>
      <c r="D27570" s="1" t="s">
        <v>185</v>
      </c>
      <c r="E27570" s="1" t="s">
        <v>21362</v>
      </c>
      <c r="F27570" s="1" t="s">
        <v>56</v>
      </c>
      <c r="G27570" s="1" t="s">
        <v>57</v>
      </c>
      <c r="H27570" s="3">
        <v>44449</v>
      </c>
      <c r="I27570" s="3">
        <v>44388</v>
      </c>
      <c r="J27570" s="3">
        <v>44388</v>
      </c>
      <c r="K27570" s="1" t="s">
        <v>44</v>
      </c>
      <c r="L275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70" s="1" t="s">
        <v>102</v>
      </c>
      <c r="N27570" s="1">
        <v>743440</v>
      </c>
      <c r="O27570" s="1" t="s">
        <v>19576</v>
      </c>
      <c r="P27570" s="1" t="s">
        <v>94</v>
      </c>
      <c r="Q27570" s="1" t="s">
        <v>37</v>
      </c>
      <c r="R27570" s="1" t="s">
        <v>66</v>
      </c>
      <c r="S27570" s="1">
        <v>139000</v>
      </c>
      <c r="T27570" s="1">
        <v>5.21E-2</v>
      </c>
      <c r="U27570" s="1">
        <v>554.35</v>
      </c>
      <c r="V27570" s="1">
        <v>0.1186</v>
      </c>
      <c r="W27570" s="1">
        <v>25000</v>
      </c>
      <c r="X27570" s="1">
        <v>22</v>
      </c>
      <c r="Y27570" s="1">
        <v>27112</v>
      </c>
    </row>
    <row r="27571" spans="1:25" x14ac:dyDescent="0.35">
      <c r="A27571" s="1">
        <v>580676</v>
      </c>
      <c r="B27571" s="1" t="s">
        <v>123</v>
      </c>
      <c r="C27571" s="1" t="s">
        <v>25</v>
      </c>
      <c r="D27571" s="1" t="s">
        <v>194</v>
      </c>
      <c r="E27571" s="1" t="s">
        <v>655</v>
      </c>
      <c r="F27571" s="1" t="s">
        <v>56</v>
      </c>
      <c r="G27571" s="1" t="s">
        <v>57</v>
      </c>
      <c r="H27571" s="3">
        <v>44479</v>
      </c>
      <c r="I27571" s="3">
        <v>44267</v>
      </c>
      <c r="J27571" s="3">
        <v>44267</v>
      </c>
      <c r="K27571" s="1" t="s">
        <v>44</v>
      </c>
      <c r="L275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71" s="1" t="s">
        <v>59</v>
      </c>
      <c r="N27571" s="1">
        <v>746440</v>
      </c>
      <c r="O27571" s="1" t="s">
        <v>19576</v>
      </c>
      <c r="P27571" s="1" t="s">
        <v>60</v>
      </c>
      <c r="Q27571" s="1" t="s">
        <v>37</v>
      </c>
      <c r="R27571" s="1" t="s">
        <v>66</v>
      </c>
      <c r="S27571" s="1">
        <v>90000</v>
      </c>
      <c r="T27571" s="1">
        <v>6.1899999999999997E-2</v>
      </c>
      <c r="U27571" s="1">
        <v>410.75</v>
      </c>
      <c r="V27571" s="1">
        <v>0.1075</v>
      </c>
      <c r="W27571" s="1">
        <v>19000</v>
      </c>
      <c r="X27571" s="1">
        <v>25</v>
      </c>
      <c r="Y27571" s="1">
        <v>21589</v>
      </c>
    </row>
    <row r="27572" spans="1:25" x14ac:dyDescent="0.35">
      <c r="A27572" s="1">
        <v>744628</v>
      </c>
      <c r="B27572" s="1" t="s">
        <v>85</v>
      </c>
      <c r="C27572" s="1" t="s">
        <v>25</v>
      </c>
      <c r="D27572" s="1" t="s">
        <v>40</v>
      </c>
      <c r="E27572" s="1" t="s">
        <v>14972</v>
      </c>
      <c r="F27572" s="1" t="s">
        <v>56</v>
      </c>
      <c r="G27572" s="1" t="s">
        <v>57</v>
      </c>
      <c r="H27572" s="3">
        <v>44327</v>
      </c>
      <c r="I27572" s="3">
        <v>44302</v>
      </c>
      <c r="J27572" s="3">
        <v>44332</v>
      </c>
      <c r="K27572" s="1" t="s">
        <v>44</v>
      </c>
      <c r="L275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72" s="1" t="s">
        <v>1145</v>
      </c>
      <c r="N27572" s="1">
        <v>943119</v>
      </c>
      <c r="O27572" s="1" t="s">
        <v>19576</v>
      </c>
      <c r="P27572" s="1" t="s">
        <v>60</v>
      </c>
      <c r="Q27572" s="1" t="s">
        <v>37</v>
      </c>
      <c r="R27572" s="1" t="s">
        <v>66</v>
      </c>
      <c r="S27572" s="1">
        <v>108000</v>
      </c>
      <c r="T27572" s="1">
        <v>3.1800000000000002E-2</v>
      </c>
      <c r="U27572" s="1">
        <v>107.7</v>
      </c>
      <c r="V27572" s="1">
        <v>0.10589999999999999</v>
      </c>
      <c r="W27572" s="1">
        <v>5000</v>
      </c>
      <c r="X27572" s="1">
        <v>39</v>
      </c>
      <c r="Y27572" s="1">
        <v>6461</v>
      </c>
    </row>
    <row r="27573" spans="1:25" x14ac:dyDescent="0.35">
      <c r="A27573" s="1">
        <v>994171</v>
      </c>
      <c r="B27573" s="1" t="s">
        <v>39</v>
      </c>
      <c r="C27573" s="1" t="s">
        <v>25</v>
      </c>
      <c r="D27573" s="1" t="s">
        <v>26</v>
      </c>
      <c r="E27573" s="1" t="s">
        <v>21363</v>
      </c>
      <c r="F27573" s="1" t="s">
        <v>56</v>
      </c>
      <c r="G27573" s="1" t="s">
        <v>57</v>
      </c>
      <c r="H27573" s="3">
        <v>44480</v>
      </c>
      <c r="I27573" s="3">
        <v>44268</v>
      </c>
      <c r="J27573" s="3">
        <v>44268</v>
      </c>
      <c r="K27573" s="1" t="s">
        <v>44</v>
      </c>
      <c r="L275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73" s="1" t="s">
        <v>32</v>
      </c>
      <c r="N27573" s="1">
        <v>1218578</v>
      </c>
      <c r="O27573" s="1" t="s">
        <v>19576</v>
      </c>
      <c r="P27573" s="1" t="s">
        <v>94</v>
      </c>
      <c r="Q27573" s="1" t="s">
        <v>37</v>
      </c>
      <c r="R27573" s="1" t="s">
        <v>66</v>
      </c>
      <c r="S27573" s="1">
        <v>100000</v>
      </c>
      <c r="T27573" s="1">
        <v>9.6699999999999994E-2</v>
      </c>
      <c r="U27573" s="1">
        <v>790.82</v>
      </c>
      <c r="V27573" s="1">
        <v>0.12690000000000001</v>
      </c>
      <c r="W27573" s="1">
        <v>35000</v>
      </c>
      <c r="X27573" s="1">
        <v>29</v>
      </c>
      <c r="Y27573" s="1">
        <v>40248</v>
      </c>
    </row>
    <row r="27574" spans="1:25" x14ac:dyDescent="0.35">
      <c r="A27574" s="1">
        <v>594563</v>
      </c>
      <c r="B27574" s="1" t="s">
        <v>280</v>
      </c>
      <c r="C27574" s="1" t="s">
        <v>25</v>
      </c>
      <c r="D27574" s="1" t="s">
        <v>62</v>
      </c>
      <c r="E27574" s="1" t="s">
        <v>4729</v>
      </c>
      <c r="F27574" s="1" t="s">
        <v>56</v>
      </c>
      <c r="G27574" s="1" t="s">
        <v>57</v>
      </c>
      <c r="H27574" s="3">
        <v>44479</v>
      </c>
      <c r="I27574" s="3">
        <v>44268</v>
      </c>
      <c r="J27574" s="3">
        <v>44240</v>
      </c>
      <c r="K27574" s="1" t="s">
        <v>44</v>
      </c>
      <c r="L275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74" s="1" t="s">
        <v>99</v>
      </c>
      <c r="N27574" s="1">
        <v>763470</v>
      </c>
      <c r="O27574" s="1" t="s">
        <v>19576</v>
      </c>
      <c r="P27574" s="1" t="s">
        <v>60</v>
      </c>
      <c r="Q27574" s="1" t="s">
        <v>37</v>
      </c>
      <c r="R27574" s="1" t="s">
        <v>66</v>
      </c>
      <c r="S27574" s="1">
        <v>97000</v>
      </c>
      <c r="T27574" s="1">
        <v>5.2499999999999998E-2</v>
      </c>
      <c r="U27574" s="1">
        <v>162.13999999999999</v>
      </c>
      <c r="V27574" s="1">
        <v>0.1075</v>
      </c>
      <c r="W27574" s="1">
        <v>7500</v>
      </c>
      <c r="X27574" s="1">
        <v>45</v>
      </c>
      <c r="Y27574" s="1">
        <v>9034</v>
      </c>
    </row>
    <row r="27575" spans="1:25" x14ac:dyDescent="0.35">
      <c r="A27575" s="1">
        <v>559481</v>
      </c>
      <c r="B27575" s="1" t="s">
        <v>196</v>
      </c>
      <c r="C27575" s="1" t="s">
        <v>25</v>
      </c>
      <c r="D27575" s="1" t="s">
        <v>62</v>
      </c>
      <c r="E27575" s="1" t="s">
        <v>21364</v>
      </c>
      <c r="F27575" s="1" t="s">
        <v>56</v>
      </c>
      <c r="G27575" s="1" t="s">
        <v>57</v>
      </c>
      <c r="H27575" s="3">
        <v>44418</v>
      </c>
      <c r="I27575" s="3">
        <v>44332</v>
      </c>
      <c r="J27575" s="3">
        <v>44454</v>
      </c>
      <c r="K27575" s="1" t="s">
        <v>44</v>
      </c>
      <c r="L275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75" s="1" t="s">
        <v>298</v>
      </c>
      <c r="N27575" s="1">
        <v>720205</v>
      </c>
      <c r="O27575" s="1" t="s">
        <v>19576</v>
      </c>
      <c r="P27575" s="1" t="s">
        <v>104</v>
      </c>
      <c r="Q27575" s="1" t="s">
        <v>37</v>
      </c>
      <c r="R27575" s="1" t="s">
        <v>66</v>
      </c>
      <c r="S27575" s="1">
        <v>65004</v>
      </c>
      <c r="T27575" s="1">
        <v>9.1399999999999995E-2</v>
      </c>
      <c r="U27575" s="1">
        <v>523.26</v>
      </c>
      <c r="V27575" s="1">
        <v>0.11119999999999999</v>
      </c>
      <c r="W27575" s="1">
        <v>24000</v>
      </c>
      <c r="X27575" s="1">
        <v>34</v>
      </c>
      <c r="Y27575" s="1">
        <v>31395</v>
      </c>
    </row>
    <row r="27576" spans="1:25" x14ac:dyDescent="0.35">
      <c r="A27576" s="1">
        <v>879824</v>
      </c>
      <c r="B27576" s="1" t="s">
        <v>198</v>
      </c>
      <c r="C27576" s="1" t="s">
        <v>25</v>
      </c>
      <c r="D27576" s="1" t="s">
        <v>62</v>
      </c>
      <c r="E27576" s="1" t="s">
        <v>6434</v>
      </c>
      <c r="F27576" s="1" t="s">
        <v>56</v>
      </c>
      <c r="G27576" s="1" t="s">
        <v>57</v>
      </c>
      <c r="H27576" s="3">
        <v>44450</v>
      </c>
      <c r="I27576" s="3">
        <v>44330</v>
      </c>
      <c r="J27576" s="3">
        <v>44300</v>
      </c>
      <c r="K27576" s="1" t="s">
        <v>44</v>
      </c>
      <c r="L275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76" s="1" t="s">
        <v>251</v>
      </c>
      <c r="N27576" s="1">
        <v>1094702</v>
      </c>
      <c r="O27576" s="1" t="s">
        <v>19576</v>
      </c>
      <c r="P27576" s="1" t="s">
        <v>104</v>
      </c>
      <c r="Q27576" s="1" t="s">
        <v>37</v>
      </c>
      <c r="R27576" s="1" t="s">
        <v>66</v>
      </c>
      <c r="S27576" s="1">
        <v>75000</v>
      </c>
      <c r="T27576" s="1">
        <v>5.5800000000000002E-2</v>
      </c>
      <c r="U27576" s="1">
        <v>596.66</v>
      </c>
      <c r="V27576" s="1">
        <v>0.1171</v>
      </c>
      <c r="W27576" s="1">
        <v>27000</v>
      </c>
      <c r="X27576" s="1">
        <v>28</v>
      </c>
      <c r="Y27576" s="1">
        <v>33503</v>
      </c>
    </row>
    <row r="27577" spans="1:25" x14ac:dyDescent="0.35">
      <c r="A27577" s="1">
        <v>922097</v>
      </c>
      <c r="B27577" s="1" t="s">
        <v>198</v>
      </c>
      <c r="C27577" s="1" t="s">
        <v>25</v>
      </c>
      <c r="D27577" s="1" t="s">
        <v>62</v>
      </c>
      <c r="E27577" s="1" t="s">
        <v>1693</v>
      </c>
      <c r="F27577" s="1" t="s">
        <v>56</v>
      </c>
      <c r="G27577" s="1" t="s">
        <v>57</v>
      </c>
      <c r="H27577" s="3">
        <v>44480</v>
      </c>
      <c r="I27577" s="3">
        <v>44514</v>
      </c>
      <c r="J27577" s="3">
        <v>44514</v>
      </c>
      <c r="K27577" s="1" t="s">
        <v>44</v>
      </c>
      <c r="L275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77" s="1" t="s">
        <v>43</v>
      </c>
      <c r="N27577" s="1">
        <v>1142648</v>
      </c>
      <c r="O27577" s="1" t="s">
        <v>19576</v>
      </c>
      <c r="P27577" s="1" t="s">
        <v>104</v>
      </c>
      <c r="Q27577" s="1" t="s">
        <v>37</v>
      </c>
      <c r="R27577" s="1" t="s">
        <v>66</v>
      </c>
      <c r="S27577" s="1">
        <v>116000</v>
      </c>
      <c r="T27577" s="1">
        <v>0.13850000000000001</v>
      </c>
      <c r="U27577" s="1">
        <v>662.95</v>
      </c>
      <c r="V27577" s="1">
        <v>0.1171</v>
      </c>
      <c r="W27577" s="1">
        <v>30000</v>
      </c>
      <c r="X27577" s="1">
        <v>34</v>
      </c>
      <c r="Y27577" s="1">
        <v>38141</v>
      </c>
    </row>
    <row r="27578" spans="1:25" x14ac:dyDescent="0.35">
      <c r="A27578" s="1">
        <v>602334</v>
      </c>
      <c r="B27578" s="1" t="s">
        <v>238</v>
      </c>
      <c r="C27578" s="1" t="s">
        <v>25</v>
      </c>
      <c r="D27578" s="1" t="s">
        <v>62</v>
      </c>
      <c r="E27578" s="1" t="s">
        <v>930</v>
      </c>
      <c r="F27578" s="1" t="s">
        <v>56</v>
      </c>
      <c r="G27578" s="1" t="s">
        <v>57</v>
      </c>
      <c r="H27578" s="3">
        <v>44510</v>
      </c>
      <c r="I27578" s="3">
        <v>44452</v>
      </c>
      <c r="J27578" s="3">
        <v>44452</v>
      </c>
      <c r="K27578" s="1" t="s">
        <v>44</v>
      </c>
      <c r="L275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78" s="1" t="s">
        <v>103</v>
      </c>
      <c r="N27578" s="1">
        <v>772861</v>
      </c>
      <c r="O27578" s="1" t="s">
        <v>19576</v>
      </c>
      <c r="P27578" s="1" t="s">
        <v>100</v>
      </c>
      <c r="Q27578" s="1" t="s">
        <v>37</v>
      </c>
      <c r="R27578" s="1" t="s">
        <v>66</v>
      </c>
      <c r="S27578" s="1">
        <v>115000</v>
      </c>
      <c r="T27578" s="1">
        <v>5.8400000000000001E-2</v>
      </c>
      <c r="U27578" s="1">
        <v>353.16</v>
      </c>
      <c r="V27578" s="1">
        <v>9.9900000000000003E-2</v>
      </c>
      <c r="W27578" s="1">
        <v>22750</v>
      </c>
      <c r="X27578" s="1">
        <v>26</v>
      </c>
      <c r="Y27578" s="1">
        <v>20233</v>
      </c>
    </row>
    <row r="27579" spans="1:25" x14ac:dyDescent="0.35">
      <c r="A27579" s="1">
        <v>686797</v>
      </c>
      <c r="B27579" s="1" t="s">
        <v>78</v>
      </c>
      <c r="C27579" s="1" t="s">
        <v>25</v>
      </c>
      <c r="D27579" s="1" t="s">
        <v>62</v>
      </c>
      <c r="E27579" s="1" t="s">
        <v>21365</v>
      </c>
      <c r="F27579" s="1" t="s">
        <v>56</v>
      </c>
      <c r="G27579" s="1" t="s">
        <v>57</v>
      </c>
      <c r="H27579" s="3">
        <v>44266</v>
      </c>
      <c r="I27579" s="3">
        <v>44332</v>
      </c>
      <c r="J27579" s="3">
        <v>44271</v>
      </c>
      <c r="K27579" s="1" t="s">
        <v>44</v>
      </c>
      <c r="L275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79" s="1" t="s">
        <v>93</v>
      </c>
      <c r="N27579" s="1">
        <v>876671</v>
      </c>
      <c r="O27579" s="1" t="s">
        <v>19576</v>
      </c>
      <c r="P27579" s="1" t="s">
        <v>100</v>
      </c>
      <c r="Q27579" s="1" t="s">
        <v>37</v>
      </c>
      <c r="R27579" s="1" t="s">
        <v>66</v>
      </c>
      <c r="S27579" s="1">
        <v>90000</v>
      </c>
      <c r="T27579" s="1">
        <v>0.19750000000000001</v>
      </c>
      <c r="U27579" s="1">
        <v>116.72</v>
      </c>
      <c r="V27579" s="1">
        <v>0.1074</v>
      </c>
      <c r="W27579" s="1">
        <v>5400</v>
      </c>
      <c r="X27579" s="1">
        <v>42</v>
      </c>
      <c r="Y27579" s="1">
        <v>7002</v>
      </c>
    </row>
    <row r="27580" spans="1:25" x14ac:dyDescent="0.35">
      <c r="A27580" s="1">
        <v>807170</v>
      </c>
      <c r="B27580" s="1" t="s">
        <v>85</v>
      </c>
      <c r="C27580" s="1" t="s">
        <v>25</v>
      </c>
      <c r="D27580" s="1" t="s">
        <v>62</v>
      </c>
      <c r="E27580" s="1" t="s">
        <v>73</v>
      </c>
      <c r="F27580" s="1" t="s">
        <v>56</v>
      </c>
      <c r="G27580" s="1" t="s">
        <v>57</v>
      </c>
      <c r="H27580" s="3">
        <v>44388</v>
      </c>
      <c r="I27580" s="3">
        <v>44328</v>
      </c>
      <c r="J27580" s="3">
        <v>44328</v>
      </c>
      <c r="K27580" s="1" t="s">
        <v>44</v>
      </c>
      <c r="L275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80" s="1" t="s">
        <v>183</v>
      </c>
      <c r="N27580" s="1">
        <v>1013693</v>
      </c>
      <c r="O27580" s="1" t="s">
        <v>19576</v>
      </c>
      <c r="P27580" s="1" t="s">
        <v>94</v>
      </c>
      <c r="Q27580" s="1" t="s">
        <v>37</v>
      </c>
      <c r="R27580" s="1" t="s">
        <v>66</v>
      </c>
      <c r="S27580" s="1">
        <v>66000</v>
      </c>
      <c r="T27580" s="1">
        <v>0.1011</v>
      </c>
      <c r="U27580" s="1">
        <v>444.79</v>
      </c>
      <c r="V27580" s="1">
        <v>0.11990000000000001</v>
      </c>
      <c r="W27580" s="1">
        <v>20000</v>
      </c>
      <c r="X27580" s="1">
        <v>17</v>
      </c>
      <c r="Y27580" s="1">
        <v>21885</v>
      </c>
    </row>
    <row r="27581" spans="1:25" x14ac:dyDescent="0.35">
      <c r="A27581" s="1">
        <v>890786</v>
      </c>
      <c r="B27581" s="1" t="s">
        <v>198</v>
      </c>
      <c r="C27581" s="1" t="s">
        <v>25</v>
      </c>
      <c r="D27581" s="1" t="s">
        <v>62</v>
      </c>
      <c r="E27581" s="1" t="s">
        <v>21366</v>
      </c>
      <c r="F27581" s="1" t="s">
        <v>56</v>
      </c>
      <c r="G27581" s="1" t="s">
        <v>57</v>
      </c>
      <c r="H27581" s="3">
        <v>44480</v>
      </c>
      <c r="I27581" s="3">
        <v>44454</v>
      </c>
      <c r="J27581" s="3">
        <v>44454</v>
      </c>
      <c r="K27581" s="1" t="s">
        <v>44</v>
      </c>
      <c r="L275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81" s="1" t="s">
        <v>298</v>
      </c>
      <c r="N27581" s="1">
        <v>1107508</v>
      </c>
      <c r="O27581" s="1" t="s">
        <v>19576</v>
      </c>
      <c r="P27581" s="1" t="s">
        <v>94</v>
      </c>
      <c r="Q27581" s="1" t="s">
        <v>37</v>
      </c>
      <c r="R27581" s="1" t="s">
        <v>66</v>
      </c>
      <c r="S27581" s="1">
        <v>208000</v>
      </c>
      <c r="T27581" s="1">
        <v>0.10589999999999999</v>
      </c>
      <c r="U27581" s="1">
        <v>790.82</v>
      </c>
      <c r="V27581" s="1">
        <v>0.12690000000000001</v>
      </c>
      <c r="W27581" s="1">
        <v>35000</v>
      </c>
      <c r="X27581" s="1">
        <v>31</v>
      </c>
      <c r="Y27581" s="1">
        <v>46777</v>
      </c>
    </row>
    <row r="27582" spans="1:25" x14ac:dyDescent="0.35">
      <c r="A27582" s="1">
        <v>565738</v>
      </c>
      <c r="B27582" s="1" t="s">
        <v>54</v>
      </c>
      <c r="C27582" s="1" t="s">
        <v>25</v>
      </c>
      <c r="D27582" s="1" t="s">
        <v>168</v>
      </c>
      <c r="E27582" s="1" t="s">
        <v>2186</v>
      </c>
      <c r="F27582" s="1" t="s">
        <v>56</v>
      </c>
      <c r="G27582" s="1" t="s">
        <v>57</v>
      </c>
      <c r="H27582" s="3">
        <v>44418</v>
      </c>
      <c r="I27582" s="3">
        <v>44238</v>
      </c>
      <c r="J27582" s="3">
        <v>44266</v>
      </c>
      <c r="K27582" s="1" t="s">
        <v>44</v>
      </c>
      <c r="L275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82" s="1" t="s">
        <v>178</v>
      </c>
      <c r="N27582" s="1">
        <v>727797</v>
      </c>
      <c r="O27582" s="1" t="s">
        <v>19576</v>
      </c>
      <c r="P27582" s="1" t="s">
        <v>100</v>
      </c>
      <c r="Q27582" s="1" t="s">
        <v>37</v>
      </c>
      <c r="R27582" s="1" t="s">
        <v>66</v>
      </c>
      <c r="S27582" s="1">
        <v>90000</v>
      </c>
      <c r="T27582" s="1">
        <v>9.6299999999999997E-2</v>
      </c>
      <c r="U27582" s="1">
        <v>219.88</v>
      </c>
      <c r="V27582" s="1">
        <v>0.1149</v>
      </c>
      <c r="W27582" s="1">
        <v>10000</v>
      </c>
      <c r="X27582" s="1">
        <v>24</v>
      </c>
      <c r="Y27582" s="1">
        <v>10467</v>
      </c>
    </row>
    <row r="27583" spans="1:25" x14ac:dyDescent="0.35">
      <c r="A27583" s="1">
        <v>785081</v>
      </c>
      <c r="B27583" s="1" t="s">
        <v>198</v>
      </c>
      <c r="C27583" s="1" t="s">
        <v>25</v>
      </c>
      <c r="D27583" s="1" t="s">
        <v>168</v>
      </c>
      <c r="E27583" s="1" t="s">
        <v>21367</v>
      </c>
      <c r="F27583" s="1" t="s">
        <v>56</v>
      </c>
      <c r="G27583" s="1" t="s">
        <v>57</v>
      </c>
      <c r="H27583" s="3">
        <v>44358</v>
      </c>
      <c r="I27583" s="3">
        <v>44482</v>
      </c>
      <c r="J27583" s="3">
        <v>44482</v>
      </c>
      <c r="K27583" s="1" t="s">
        <v>44</v>
      </c>
      <c r="L275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83" s="1" t="s">
        <v>114</v>
      </c>
      <c r="N27583" s="1">
        <v>988348</v>
      </c>
      <c r="O27583" s="1" t="s">
        <v>19576</v>
      </c>
      <c r="P27583" s="1" t="s">
        <v>94</v>
      </c>
      <c r="Q27583" s="1" t="s">
        <v>37</v>
      </c>
      <c r="R27583" s="1" t="s">
        <v>66</v>
      </c>
      <c r="S27583" s="1">
        <v>180000</v>
      </c>
      <c r="T27583" s="1">
        <v>0.15709999999999999</v>
      </c>
      <c r="U27583" s="1">
        <v>667.19</v>
      </c>
      <c r="V27583" s="1">
        <v>0.11990000000000001</v>
      </c>
      <c r="W27583" s="1">
        <v>30000</v>
      </c>
      <c r="X27583" s="1">
        <v>25</v>
      </c>
      <c r="Y27583" s="1">
        <v>36692</v>
      </c>
    </row>
    <row r="27584" spans="1:25" x14ac:dyDescent="0.35">
      <c r="A27584" s="1">
        <v>579227</v>
      </c>
      <c r="B27584" s="1" t="s">
        <v>259</v>
      </c>
      <c r="C27584" s="1" t="s">
        <v>25</v>
      </c>
      <c r="D27584" s="1" t="s">
        <v>67</v>
      </c>
      <c r="E27584" s="1" t="s">
        <v>21368</v>
      </c>
      <c r="F27584" s="1" t="s">
        <v>56</v>
      </c>
      <c r="G27584" s="1" t="s">
        <v>57</v>
      </c>
      <c r="H27584" s="3">
        <v>44449</v>
      </c>
      <c r="I27584" s="3">
        <v>44212</v>
      </c>
      <c r="J27584" s="3">
        <v>44454</v>
      </c>
      <c r="K27584" s="1" t="s">
        <v>44</v>
      </c>
      <c r="L275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84" s="1" t="s">
        <v>298</v>
      </c>
      <c r="N27584" s="1">
        <v>744722</v>
      </c>
      <c r="O27584" s="1" t="s">
        <v>19576</v>
      </c>
      <c r="P27584" s="1" t="s">
        <v>60</v>
      </c>
      <c r="Q27584" s="1" t="s">
        <v>37</v>
      </c>
      <c r="R27584" s="1" t="s">
        <v>66</v>
      </c>
      <c r="S27584" s="1">
        <v>65000</v>
      </c>
      <c r="T27584" s="1">
        <v>0.20680000000000001</v>
      </c>
      <c r="U27584" s="1">
        <v>108.09</v>
      </c>
      <c r="V27584" s="1">
        <v>0.1075</v>
      </c>
      <c r="W27584" s="1">
        <v>5000</v>
      </c>
      <c r="X27584" s="1">
        <v>15</v>
      </c>
      <c r="Y27584" s="1">
        <v>6485</v>
      </c>
    </row>
    <row r="27585" spans="1:25" x14ac:dyDescent="0.35">
      <c r="A27585" s="1">
        <v>531759</v>
      </c>
      <c r="B27585" s="1" t="s">
        <v>201</v>
      </c>
      <c r="C27585" s="1" t="s">
        <v>25</v>
      </c>
      <c r="D27585" s="1" t="s">
        <v>48</v>
      </c>
      <c r="E27585" s="1" t="s">
        <v>21369</v>
      </c>
      <c r="F27585" s="1" t="s">
        <v>56</v>
      </c>
      <c r="G27585" s="1" t="s">
        <v>57</v>
      </c>
      <c r="H27585" s="3">
        <v>44387</v>
      </c>
      <c r="I27585" s="3">
        <v>44242</v>
      </c>
      <c r="J27585" s="3">
        <v>44242</v>
      </c>
      <c r="K27585" s="1" t="s">
        <v>44</v>
      </c>
      <c r="L275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85" s="1" t="s">
        <v>127</v>
      </c>
      <c r="N27585" s="1">
        <v>687425</v>
      </c>
      <c r="O27585" s="1" t="s">
        <v>19576</v>
      </c>
      <c r="P27585" s="1" t="s">
        <v>94</v>
      </c>
      <c r="Q27585" s="1" t="s">
        <v>37</v>
      </c>
      <c r="R27585" s="1" t="s">
        <v>66</v>
      </c>
      <c r="S27585" s="1">
        <v>204000</v>
      </c>
      <c r="T27585" s="1">
        <v>0.1124</v>
      </c>
      <c r="U27585" s="1">
        <v>399.13</v>
      </c>
      <c r="V27585" s="1">
        <v>0.1186</v>
      </c>
      <c r="W27585" s="1">
        <v>18000</v>
      </c>
      <c r="X27585" s="1">
        <v>40</v>
      </c>
      <c r="Y27585" s="1">
        <v>23866</v>
      </c>
    </row>
    <row r="27586" spans="1:25" x14ac:dyDescent="0.35">
      <c r="A27586" s="1">
        <v>520013</v>
      </c>
      <c r="B27586" s="1" t="s">
        <v>259</v>
      </c>
      <c r="C27586" s="1" t="s">
        <v>25</v>
      </c>
      <c r="D27586" s="1" t="s">
        <v>185</v>
      </c>
      <c r="E27586" s="1" t="s">
        <v>21370</v>
      </c>
      <c r="F27586" s="1" t="s">
        <v>56</v>
      </c>
      <c r="G27586" s="1" t="s">
        <v>57</v>
      </c>
      <c r="H27586" s="3">
        <v>44418</v>
      </c>
      <c r="I27586" s="3">
        <v>44331</v>
      </c>
      <c r="J27586" s="3">
        <v>44301</v>
      </c>
      <c r="K27586" s="1" t="s">
        <v>44</v>
      </c>
      <c r="L275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86" s="1" t="s">
        <v>338</v>
      </c>
      <c r="N27586" s="1">
        <v>649590</v>
      </c>
      <c r="O27586" s="1" t="s">
        <v>19576</v>
      </c>
      <c r="P27586" s="1" t="s">
        <v>100</v>
      </c>
      <c r="Q27586" s="1" t="s">
        <v>37</v>
      </c>
      <c r="R27586" s="1" t="s">
        <v>66</v>
      </c>
      <c r="S27586" s="1">
        <v>80000</v>
      </c>
      <c r="T27586" s="1">
        <v>0.11559999999999999</v>
      </c>
      <c r="U27586" s="1">
        <v>527.71</v>
      </c>
      <c r="V27586" s="1">
        <v>0.1149</v>
      </c>
      <c r="W27586" s="1">
        <v>24000</v>
      </c>
      <c r="X27586" s="1">
        <v>21</v>
      </c>
      <c r="Y27586" s="1">
        <v>31633</v>
      </c>
    </row>
    <row r="27587" spans="1:25" x14ac:dyDescent="0.35">
      <c r="A27587" s="1">
        <v>723456</v>
      </c>
      <c r="B27587" s="1" t="s">
        <v>54</v>
      </c>
      <c r="C27587" s="1" t="s">
        <v>25</v>
      </c>
      <c r="D27587" s="1" t="s">
        <v>185</v>
      </c>
      <c r="E27587" s="1" t="s">
        <v>21371</v>
      </c>
      <c r="F27587" s="1" t="s">
        <v>56</v>
      </c>
      <c r="G27587" s="1" t="s">
        <v>57</v>
      </c>
      <c r="H27587" s="3">
        <v>44297</v>
      </c>
      <c r="I27587" s="3">
        <v>44360</v>
      </c>
      <c r="J27587" s="3">
        <v>44329</v>
      </c>
      <c r="K27587" s="1" t="s">
        <v>44</v>
      </c>
      <c r="L275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87" s="1" t="s">
        <v>149</v>
      </c>
      <c r="N27587" s="1">
        <v>918397</v>
      </c>
      <c r="O27587" s="1" t="s">
        <v>19576</v>
      </c>
      <c r="P27587" s="1" t="s">
        <v>94</v>
      </c>
      <c r="Q27587" s="1" t="s">
        <v>37</v>
      </c>
      <c r="R27587" s="1" t="s">
        <v>66</v>
      </c>
      <c r="S27587" s="1">
        <v>135000</v>
      </c>
      <c r="T27587" s="1">
        <v>7.3200000000000001E-2</v>
      </c>
      <c r="U27587" s="1">
        <v>435.95</v>
      </c>
      <c r="V27587" s="1">
        <v>0.1111</v>
      </c>
      <c r="W27587" s="1">
        <v>20000</v>
      </c>
      <c r="X27587" s="1">
        <v>42</v>
      </c>
      <c r="Y27587" s="1">
        <v>23882</v>
      </c>
    </row>
    <row r="27588" spans="1:25" x14ac:dyDescent="0.35">
      <c r="A27588" s="1">
        <v>974424</v>
      </c>
      <c r="B27588" s="1" t="s">
        <v>220</v>
      </c>
      <c r="C27588" s="1" t="s">
        <v>25</v>
      </c>
      <c r="D27588" s="1" t="s">
        <v>62</v>
      </c>
      <c r="E27588" s="1" t="s">
        <v>21372</v>
      </c>
      <c r="F27588" s="1" t="s">
        <v>56</v>
      </c>
      <c r="G27588" s="1" t="s">
        <v>57</v>
      </c>
      <c r="H27588" s="3">
        <v>44480</v>
      </c>
      <c r="I27588" s="3">
        <v>44545</v>
      </c>
      <c r="J27588" s="3">
        <v>44422</v>
      </c>
      <c r="K27588" s="1" t="s">
        <v>44</v>
      </c>
      <c r="L275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88" s="1" t="s">
        <v>265</v>
      </c>
      <c r="N27588" s="1">
        <v>1196502</v>
      </c>
      <c r="O27588" s="1" t="s">
        <v>19576</v>
      </c>
      <c r="P27588" s="1" t="s">
        <v>100</v>
      </c>
      <c r="Q27588" s="1" t="s">
        <v>37</v>
      </c>
      <c r="R27588" s="1" t="s">
        <v>66</v>
      </c>
      <c r="S27588" s="1">
        <v>110000</v>
      </c>
      <c r="T27588" s="1">
        <v>5.0900000000000001E-2</v>
      </c>
      <c r="U27588" s="1">
        <v>449.15</v>
      </c>
      <c r="V27588" s="1">
        <v>0.1242</v>
      </c>
      <c r="W27588" s="1">
        <v>20000</v>
      </c>
      <c r="X27588" s="1">
        <v>14</v>
      </c>
      <c r="Y27588" s="1">
        <v>25464</v>
      </c>
    </row>
    <row r="27589" spans="1:25" x14ac:dyDescent="0.35">
      <c r="A27589" s="1">
        <v>1011020</v>
      </c>
      <c r="B27589" s="1" t="s">
        <v>39</v>
      </c>
      <c r="C27589" s="1" t="s">
        <v>25</v>
      </c>
      <c r="D27589" s="1" t="s">
        <v>62</v>
      </c>
      <c r="E27589" s="1" t="s">
        <v>21373</v>
      </c>
      <c r="F27589" s="1" t="s">
        <v>56</v>
      </c>
      <c r="G27589" s="1" t="s">
        <v>57</v>
      </c>
      <c r="H27589" s="3">
        <v>44511</v>
      </c>
      <c r="I27589" s="3">
        <v>44391</v>
      </c>
      <c r="J27589" s="3">
        <v>44391</v>
      </c>
      <c r="K27589" s="1" t="s">
        <v>44</v>
      </c>
      <c r="L275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89" s="1" t="s">
        <v>83</v>
      </c>
      <c r="N27589" s="1">
        <v>1237866</v>
      </c>
      <c r="O27589" s="1" t="s">
        <v>19576</v>
      </c>
      <c r="P27589" s="1" t="s">
        <v>100</v>
      </c>
      <c r="Q27589" s="1" t="s">
        <v>37</v>
      </c>
      <c r="R27589" s="1" t="s">
        <v>66</v>
      </c>
      <c r="S27589" s="1">
        <v>75000</v>
      </c>
      <c r="T27589" s="1">
        <v>0.2402</v>
      </c>
      <c r="U27589" s="1">
        <v>404.24</v>
      </c>
      <c r="V27589" s="1">
        <v>0.1242</v>
      </c>
      <c r="W27589" s="1">
        <v>18000</v>
      </c>
      <c r="X27589" s="1">
        <v>25</v>
      </c>
      <c r="Y27589" s="1">
        <v>22718</v>
      </c>
    </row>
    <row r="27590" spans="1:25" x14ac:dyDescent="0.35">
      <c r="A27590" s="1">
        <v>597324</v>
      </c>
      <c r="B27590" s="1" t="s">
        <v>39</v>
      </c>
      <c r="C27590" s="1" t="s">
        <v>25</v>
      </c>
      <c r="D27590" s="1" t="s">
        <v>62</v>
      </c>
      <c r="E27590" s="1" t="s">
        <v>4093</v>
      </c>
      <c r="F27590" s="1" t="s">
        <v>56</v>
      </c>
      <c r="G27590" s="1" t="s">
        <v>57</v>
      </c>
      <c r="H27590" s="3">
        <v>44479</v>
      </c>
      <c r="I27590" s="3">
        <v>44243</v>
      </c>
      <c r="J27590" s="3">
        <v>44545</v>
      </c>
      <c r="K27590" s="1" t="s">
        <v>44</v>
      </c>
      <c r="L275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90" s="1" t="s">
        <v>1217</v>
      </c>
      <c r="N27590" s="1">
        <v>766728</v>
      </c>
      <c r="O27590" s="1" t="s">
        <v>19576</v>
      </c>
      <c r="P27590" s="1" t="s">
        <v>94</v>
      </c>
      <c r="Q27590" s="1" t="s">
        <v>37</v>
      </c>
      <c r="R27590" s="1" t="s">
        <v>66</v>
      </c>
      <c r="S27590" s="1">
        <v>101568</v>
      </c>
      <c r="T27590" s="1">
        <v>1.1599999999999999E-2</v>
      </c>
      <c r="U27590" s="1">
        <v>110.87</v>
      </c>
      <c r="V27590" s="1">
        <v>0.1186</v>
      </c>
      <c r="W27590" s="1">
        <v>5000</v>
      </c>
      <c r="X27590" s="1">
        <v>28</v>
      </c>
      <c r="Y27590" s="1">
        <v>6667</v>
      </c>
    </row>
    <row r="27591" spans="1:25" x14ac:dyDescent="0.35">
      <c r="A27591" s="1">
        <v>559387</v>
      </c>
      <c r="B27591" s="1" t="s">
        <v>24</v>
      </c>
      <c r="C27591" s="1" t="s">
        <v>25</v>
      </c>
      <c r="D27591" s="1" t="s">
        <v>62</v>
      </c>
      <c r="E27591" s="1" t="s">
        <v>21374</v>
      </c>
      <c r="F27591" s="1" t="s">
        <v>56</v>
      </c>
      <c r="G27591" s="1" t="s">
        <v>57</v>
      </c>
      <c r="H27591" s="3">
        <v>44418</v>
      </c>
      <c r="I27591" s="3">
        <v>44332</v>
      </c>
      <c r="J27591" s="3">
        <v>44211</v>
      </c>
      <c r="K27591" s="1" t="s">
        <v>44</v>
      </c>
      <c r="L275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91" s="1" t="s">
        <v>45</v>
      </c>
      <c r="N27591" s="1">
        <v>720093</v>
      </c>
      <c r="O27591" s="1" t="s">
        <v>19576</v>
      </c>
      <c r="P27591" s="1" t="s">
        <v>94</v>
      </c>
      <c r="Q27591" s="1" t="s">
        <v>37</v>
      </c>
      <c r="R27591" s="1" t="s">
        <v>66</v>
      </c>
      <c r="S27591" s="1">
        <v>47000</v>
      </c>
      <c r="T27591" s="1">
        <v>0.12559999999999999</v>
      </c>
      <c r="U27591" s="1">
        <v>85.37</v>
      </c>
      <c r="V27591" s="1">
        <v>0.1186</v>
      </c>
      <c r="W27591" s="1">
        <v>3850</v>
      </c>
      <c r="X27591" s="1">
        <v>29</v>
      </c>
      <c r="Y27591" s="1">
        <v>5102</v>
      </c>
    </row>
    <row r="27592" spans="1:25" x14ac:dyDescent="0.35">
      <c r="A27592" s="1">
        <v>725713</v>
      </c>
      <c r="B27592" s="1" t="s">
        <v>196</v>
      </c>
      <c r="C27592" s="1" t="s">
        <v>25</v>
      </c>
      <c r="D27592" s="1" t="s">
        <v>168</v>
      </c>
      <c r="E27592" s="1" t="s">
        <v>7216</v>
      </c>
      <c r="F27592" s="1" t="s">
        <v>56</v>
      </c>
      <c r="G27592" s="1" t="s">
        <v>57</v>
      </c>
      <c r="H27592" s="3">
        <v>44327</v>
      </c>
      <c r="I27592" s="3">
        <v>44511</v>
      </c>
      <c r="J27592" s="3">
        <v>44511</v>
      </c>
      <c r="K27592" s="1" t="s">
        <v>44</v>
      </c>
      <c r="L275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92" s="1" t="s">
        <v>107</v>
      </c>
      <c r="N27592" s="1">
        <v>921011</v>
      </c>
      <c r="O27592" s="1" t="s">
        <v>19576</v>
      </c>
      <c r="P27592" s="1" t="s">
        <v>104</v>
      </c>
      <c r="Q27592" s="1" t="s">
        <v>37</v>
      </c>
      <c r="R27592" s="1" t="s">
        <v>66</v>
      </c>
      <c r="S27592" s="1">
        <v>125000</v>
      </c>
      <c r="T27592" s="1">
        <v>0.15260000000000001</v>
      </c>
      <c r="U27592" s="1">
        <v>333.67</v>
      </c>
      <c r="V27592" s="1">
        <v>0.1099</v>
      </c>
      <c r="W27592" s="1">
        <v>15350</v>
      </c>
      <c r="X27592" s="1">
        <v>53</v>
      </c>
      <c r="Y27592" s="1">
        <v>15909</v>
      </c>
    </row>
    <row r="27593" spans="1:25" x14ac:dyDescent="0.35">
      <c r="A27593" s="1">
        <v>574222</v>
      </c>
      <c r="B27593" s="1" t="s">
        <v>39</v>
      </c>
      <c r="C27593" s="1" t="s">
        <v>25</v>
      </c>
      <c r="D27593" s="1" t="s">
        <v>168</v>
      </c>
      <c r="E27593" s="1" t="s">
        <v>8073</v>
      </c>
      <c r="F27593" s="1" t="s">
        <v>56</v>
      </c>
      <c r="G27593" s="1" t="s">
        <v>57</v>
      </c>
      <c r="H27593" s="3">
        <v>44449</v>
      </c>
      <c r="I27593" s="3">
        <v>44243</v>
      </c>
      <c r="J27593" s="3">
        <v>44454</v>
      </c>
      <c r="K27593" s="1" t="s">
        <v>44</v>
      </c>
      <c r="L275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93" s="1" t="s">
        <v>298</v>
      </c>
      <c r="N27593" s="1">
        <v>738695</v>
      </c>
      <c r="O27593" s="1" t="s">
        <v>19576</v>
      </c>
      <c r="P27593" s="1" t="s">
        <v>100</v>
      </c>
      <c r="Q27593" s="1" t="s">
        <v>37</v>
      </c>
      <c r="R27593" s="1" t="s">
        <v>66</v>
      </c>
      <c r="S27593" s="1">
        <v>82000</v>
      </c>
      <c r="T27593" s="1">
        <v>0.2112</v>
      </c>
      <c r="U27593" s="1">
        <v>219.88</v>
      </c>
      <c r="V27593" s="1">
        <v>0.1149</v>
      </c>
      <c r="W27593" s="1">
        <v>10000</v>
      </c>
      <c r="X27593" s="1">
        <v>43</v>
      </c>
      <c r="Y27593" s="1">
        <v>13192</v>
      </c>
    </row>
    <row r="27594" spans="1:25" x14ac:dyDescent="0.35">
      <c r="A27594" s="1">
        <v>532269</v>
      </c>
      <c r="B27594" s="1" t="s">
        <v>54</v>
      </c>
      <c r="C27594" s="1" t="s">
        <v>25</v>
      </c>
      <c r="D27594" s="1" t="s">
        <v>48</v>
      </c>
      <c r="E27594" s="1" t="s">
        <v>21375</v>
      </c>
      <c r="F27594" s="1" t="s">
        <v>56</v>
      </c>
      <c r="G27594" s="1" t="s">
        <v>57</v>
      </c>
      <c r="H27594" s="3">
        <v>44357</v>
      </c>
      <c r="I27594" s="3">
        <v>44332</v>
      </c>
      <c r="J27594" s="3">
        <v>44482</v>
      </c>
      <c r="K27594" s="1" t="s">
        <v>44</v>
      </c>
      <c r="L275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94" s="1" t="s">
        <v>114</v>
      </c>
      <c r="N27594" s="1">
        <v>688017</v>
      </c>
      <c r="O27594" s="1" t="s">
        <v>19576</v>
      </c>
      <c r="P27594" s="1" t="s">
        <v>104</v>
      </c>
      <c r="Q27594" s="1" t="s">
        <v>37</v>
      </c>
      <c r="R27594" s="1" t="s">
        <v>66</v>
      </c>
      <c r="S27594" s="1">
        <v>139000</v>
      </c>
      <c r="T27594" s="1">
        <v>0.10639999999999999</v>
      </c>
      <c r="U27594" s="1">
        <v>325.39999999999998</v>
      </c>
      <c r="V27594" s="1">
        <v>0.11119999999999999</v>
      </c>
      <c r="W27594" s="1">
        <v>24000</v>
      </c>
      <c r="X27594" s="1">
        <v>32</v>
      </c>
      <c r="Y27594" s="1">
        <v>18875</v>
      </c>
    </row>
    <row r="27595" spans="1:25" x14ac:dyDescent="0.35">
      <c r="A27595" s="1">
        <v>609323</v>
      </c>
      <c r="B27595" s="1" t="s">
        <v>201</v>
      </c>
      <c r="C27595" s="1" t="s">
        <v>25</v>
      </c>
      <c r="D27595" s="1" t="s">
        <v>48</v>
      </c>
      <c r="E27595" s="1" t="s">
        <v>21376</v>
      </c>
      <c r="F27595" s="1" t="s">
        <v>56</v>
      </c>
      <c r="G27595" s="1" t="s">
        <v>57</v>
      </c>
      <c r="H27595" s="3">
        <v>44540</v>
      </c>
      <c r="I27595" s="3">
        <v>44302</v>
      </c>
      <c r="J27595" s="3">
        <v>44545</v>
      </c>
      <c r="K27595" s="1" t="s">
        <v>44</v>
      </c>
      <c r="L275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95" s="1" t="s">
        <v>1217</v>
      </c>
      <c r="N27595" s="1">
        <v>781573</v>
      </c>
      <c r="O27595" s="1" t="s">
        <v>19576</v>
      </c>
      <c r="P27595" s="1" t="s">
        <v>100</v>
      </c>
      <c r="Q27595" s="1" t="s">
        <v>37</v>
      </c>
      <c r="R27595" s="1" t="s">
        <v>66</v>
      </c>
      <c r="S27595" s="1">
        <v>80000</v>
      </c>
      <c r="T27595" s="1">
        <v>0.17860000000000001</v>
      </c>
      <c r="U27595" s="1">
        <v>203.93</v>
      </c>
      <c r="V27595" s="1">
        <v>9.9900000000000003E-2</v>
      </c>
      <c r="W27595" s="1">
        <v>9600</v>
      </c>
      <c r="X27595" s="1">
        <v>33</v>
      </c>
      <c r="Y27595" s="1">
        <v>12235</v>
      </c>
    </row>
    <row r="27596" spans="1:25" x14ac:dyDescent="0.35">
      <c r="A27596" s="1">
        <v>682101</v>
      </c>
      <c r="B27596" s="1" t="s">
        <v>39</v>
      </c>
      <c r="C27596" s="1" t="s">
        <v>25</v>
      </c>
      <c r="D27596" s="1" t="s">
        <v>62</v>
      </c>
      <c r="E27596" s="1" t="s">
        <v>21377</v>
      </c>
      <c r="F27596" s="1" t="s">
        <v>28</v>
      </c>
      <c r="G27596" s="1" t="s">
        <v>57</v>
      </c>
      <c r="H27596" s="3">
        <v>44266</v>
      </c>
      <c r="I27596" s="3">
        <v>44332</v>
      </c>
      <c r="J27596" s="3">
        <v>44271</v>
      </c>
      <c r="K27596" s="1" t="s">
        <v>44</v>
      </c>
      <c r="L275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96" s="1" t="s">
        <v>93</v>
      </c>
      <c r="N27596" s="1">
        <v>871223</v>
      </c>
      <c r="O27596" s="1" t="s">
        <v>19576</v>
      </c>
      <c r="P27596" s="1" t="s">
        <v>240</v>
      </c>
      <c r="Q27596" s="1" t="s">
        <v>37</v>
      </c>
      <c r="R27596" s="1" t="s">
        <v>66</v>
      </c>
      <c r="S27596" s="1">
        <v>106000</v>
      </c>
      <c r="T27596" s="1">
        <v>0.13700000000000001</v>
      </c>
      <c r="U27596" s="1">
        <v>275.02999999999997</v>
      </c>
      <c r="V27596" s="1">
        <v>0.1268</v>
      </c>
      <c r="W27596" s="1">
        <v>12175</v>
      </c>
      <c r="X27596" s="1">
        <v>28</v>
      </c>
      <c r="Y27596" s="1">
        <v>16502</v>
      </c>
    </row>
    <row r="27597" spans="1:25" x14ac:dyDescent="0.35">
      <c r="A27597" s="1">
        <v>773835</v>
      </c>
      <c r="B27597" s="1" t="s">
        <v>85</v>
      </c>
      <c r="C27597" s="1" t="s">
        <v>25</v>
      </c>
      <c r="D27597" s="1" t="s">
        <v>62</v>
      </c>
      <c r="E27597" s="1" t="s">
        <v>21378</v>
      </c>
      <c r="F27597" s="1" t="s">
        <v>28</v>
      </c>
      <c r="G27597" s="1" t="s">
        <v>57</v>
      </c>
      <c r="H27597" s="3">
        <v>44358</v>
      </c>
      <c r="I27597" s="3">
        <v>44212</v>
      </c>
      <c r="J27597" s="3">
        <v>44212</v>
      </c>
      <c r="K27597" s="1" t="s">
        <v>44</v>
      </c>
      <c r="L275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97" s="1" t="s">
        <v>242</v>
      </c>
      <c r="N27597" s="1">
        <v>975919</v>
      </c>
      <c r="O27597" s="1" t="s">
        <v>19576</v>
      </c>
      <c r="P27597" s="1" t="s">
        <v>240</v>
      </c>
      <c r="Q27597" s="1" t="s">
        <v>37</v>
      </c>
      <c r="R27597" s="1" t="s">
        <v>66</v>
      </c>
      <c r="S27597" s="1">
        <v>90000</v>
      </c>
      <c r="T27597" s="1">
        <v>0.1008</v>
      </c>
      <c r="U27597" s="1">
        <v>454.96</v>
      </c>
      <c r="V27597" s="1">
        <v>0.12989999999999999</v>
      </c>
      <c r="W27597" s="1">
        <v>20000</v>
      </c>
      <c r="X27597" s="1">
        <v>21</v>
      </c>
      <c r="Y27597" s="1">
        <v>27232</v>
      </c>
    </row>
    <row r="27598" spans="1:25" x14ac:dyDescent="0.35">
      <c r="A27598" s="1">
        <v>667824</v>
      </c>
      <c r="B27598" s="1" t="s">
        <v>24</v>
      </c>
      <c r="C27598" s="1" t="s">
        <v>25</v>
      </c>
      <c r="D27598" s="1" t="s">
        <v>62</v>
      </c>
      <c r="E27598" s="1" t="s">
        <v>21379</v>
      </c>
      <c r="F27598" s="1" t="s">
        <v>28</v>
      </c>
      <c r="G27598" s="1" t="s">
        <v>57</v>
      </c>
      <c r="H27598" s="3">
        <v>44238</v>
      </c>
      <c r="I27598" s="3">
        <v>44361</v>
      </c>
      <c r="J27598" s="3">
        <v>44330</v>
      </c>
      <c r="K27598" s="1" t="s">
        <v>44</v>
      </c>
      <c r="L275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98" s="1" t="s">
        <v>74</v>
      </c>
      <c r="N27598" s="1">
        <v>853747</v>
      </c>
      <c r="O27598" s="1" t="s">
        <v>19576</v>
      </c>
      <c r="P27598" s="1" t="s">
        <v>240</v>
      </c>
      <c r="Q27598" s="1" t="s">
        <v>37</v>
      </c>
      <c r="R27598" s="1" t="s">
        <v>66</v>
      </c>
      <c r="S27598" s="1">
        <v>154000</v>
      </c>
      <c r="T27598" s="1">
        <v>0.1678</v>
      </c>
      <c r="U27598" s="1">
        <v>406.62</v>
      </c>
      <c r="V27598" s="1">
        <v>0.1268</v>
      </c>
      <c r="W27598" s="1">
        <v>18000</v>
      </c>
      <c r="X27598" s="1">
        <v>43</v>
      </c>
      <c r="Y27598" s="1">
        <v>23480</v>
      </c>
    </row>
    <row r="27599" spans="1:25" x14ac:dyDescent="0.35">
      <c r="A27599" s="1">
        <v>568367</v>
      </c>
      <c r="B27599" s="1" t="s">
        <v>158</v>
      </c>
      <c r="C27599" s="1" t="s">
        <v>25</v>
      </c>
      <c r="D27599" s="1" t="s">
        <v>62</v>
      </c>
      <c r="E27599" s="1" t="s">
        <v>4458</v>
      </c>
      <c r="F27599" s="1" t="s">
        <v>28</v>
      </c>
      <c r="G27599" s="1" t="s">
        <v>57</v>
      </c>
      <c r="H27599" s="3">
        <v>44418</v>
      </c>
      <c r="I27599" s="3">
        <v>44420</v>
      </c>
      <c r="J27599" s="3">
        <v>44358</v>
      </c>
      <c r="K27599" s="1" t="s">
        <v>44</v>
      </c>
      <c r="L275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99" s="1" t="s">
        <v>139</v>
      </c>
      <c r="N27599" s="1">
        <v>731182</v>
      </c>
      <c r="O27599" s="1" t="s">
        <v>19576</v>
      </c>
      <c r="P27599" s="1" t="s">
        <v>77</v>
      </c>
      <c r="Q27599" s="1" t="s">
        <v>37</v>
      </c>
      <c r="R27599" s="1" t="s">
        <v>66</v>
      </c>
      <c r="S27599" s="1">
        <v>55560</v>
      </c>
      <c r="T27599" s="1">
        <v>8.1900000000000001E-2</v>
      </c>
      <c r="U27599" s="1">
        <v>92.27</v>
      </c>
      <c r="V27599" s="1">
        <v>0.1361</v>
      </c>
      <c r="W27599" s="1">
        <v>4000</v>
      </c>
      <c r="X27599" s="1">
        <v>17</v>
      </c>
      <c r="Y27599" s="1">
        <v>4348</v>
      </c>
    </row>
    <row r="27600" spans="1:25" x14ac:dyDescent="0.35">
      <c r="A27600" s="1">
        <v>698636</v>
      </c>
      <c r="B27600" s="1" t="s">
        <v>198</v>
      </c>
      <c r="C27600" s="1" t="s">
        <v>25</v>
      </c>
      <c r="D27600" s="1" t="s">
        <v>62</v>
      </c>
      <c r="E27600" s="1" t="s">
        <v>21380</v>
      </c>
      <c r="F27600" s="1" t="s">
        <v>28</v>
      </c>
      <c r="G27600" s="1" t="s">
        <v>57</v>
      </c>
      <c r="H27600" s="3">
        <v>44266</v>
      </c>
      <c r="I27600" s="3">
        <v>44271</v>
      </c>
      <c r="J27600" s="3">
        <v>44271</v>
      </c>
      <c r="K27600" s="1" t="s">
        <v>44</v>
      </c>
      <c r="L276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00" s="1" t="s">
        <v>93</v>
      </c>
      <c r="N27600" s="1">
        <v>887888</v>
      </c>
      <c r="O27600" s="1" t="s">
        <v>19576</v>
      </c>
      <c r="P27600" s="1" t="s">
        <v>77</v>
      </c>
      <c r="Q27600" s="1" t="s">
        <v>37</v>
      </c>
      <c r="R27600" s="1" t="s">
        <v>66</v>
      </c>
      <c r="S27600" s="1">
        <v>82800</v>
      </c>
      <c r="T27600" s="1">
        <v>4.1700000000000001E-2</v>
      </c>
      <c r="U27600" s="1">
        <v>455.68</v>
      </c>
      <c r="V27600" s="1">
        <v>0.13059999999999999</v>
      </c>
      <c r="W27600" s="1">
        <v>20000</v>
      </c>
      <c r="X27600" s="1">
        <v>13</v>
      </c>
      <c r="Y27600" s="1">
        <v>27340</v>
      </c>
    </row>
    <row r="27601" spans="1:25" x14ac:dyDescent="0.35">
      <c r="A27601" s="1">
        <v>753299</v>
      </c>
      <c r="B27601" s="1" t="s">
        <v>85</v>
      </c>
      <c r="C27601" s="1" t="s">
        <v>25</v>
      </c>
      <c r="D27601" s="1" t="s">
        <v>62</v>
      </c>
      <c r="E27601" s="1" t="s">
        <v>124</v>
      </c>
      <c r="F27601" s="1" t="s">
        <v>28</v>
      </c>
      <c r="G27601" s="1" t="s">
        <v>57</v>
      </c>
      <c r="H27601" s="3">
        <v>44327</v>
      </c>
      <c r="I27601" s="3">
        <v>44332</v>
      </c>
      <c r="J27601" s="3">
        <v>44332</v>
      </c>
      <c r="K27601" s="1" t="s">
        <v>44</v>
      </c>
      <c r="L276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01" s="1" t="s">
        <v>1145</v>
      </c>
      <c r="N27601" s="1">
        <v>952954</v>
      </c>
      <c r="O27601" s="1" t="s">
        <v>19576</v>
      </c>
      <c r="P27601" s="1" t="s">
        <v>77</v>
      </c>
      <c r="Q27601" s="1" t="s">
        <v>37</v>
      </c>
      <c r="R27601" s="1" t="s">
        <v>66</v>
      </c>
      <c r="S27601" s="1">
        <v>185000</v>
      </c>
      <c r="T27601" s="1">
        <v>4.4600000000000001E-2</v>
      </c>
      <c r="U27601" s="1">
        <v>502.08</v>
      </c>
      <c r="V27601" s="1">
        <v>0.13489999999999999</v>
      </c>
      <c r="W27601" s="1">
        <v>35000</v>
      </c>
      <c r="X27601" s="1">
        <v>19</v>
      </c>
      <c r="Y27601" s="1">
        <v>30088</v>
      </c>
    </row>
    <row r="27602" spans="1:25" x14ac:dyDescent="0.35">
      <c r="A27602" s="1">
        <v>625310</v>
      </c>
      <c r="B27602" s="1" t="s">
        <v>39</v>
      </c>
      <c r="C27602" s="1" t="s">
        <v>25</v>
      </c>
      <c r="D27602" s="1" t="s">
        <v>62</v>
      </c>
      <c r="E27602" s="1" t="s">
        <v>9253</v>
      </c>
      <c r="F27602" s="1" t="s">
        <v>28</v>
      </c>
      <c r="G27602" s="1" t="s">
        <v>57</v>
      </c>
      <c r="H27602" s="3">
        <v>44540</v>
      </c>
      <c r="I27602" s="3">
        <v>44358</v>
      </c>
      <c r="J27602" s="3">
        <v>44358</v>
      </c>
      <c r="K27602" s="1" t="s">
        <v>44</v>
      </c>
      <c r="L276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02" s="1" t="s">
        <v>139</v>
      </c>
      <c r="N27602" s="1">
        <v>801371</v>
      </c>
      <c r="O27602" s="1" t="s">
        <v>19576</v>
      </c>
      <c r="P27602" s="1" t="s">
        <v>36</v>
      </c>
      <c r="Q27602" s="1" t="s">
        <v>37</v>
      </c>
      <c r="R27602" s="1" t="s">
        <v>66</v>
      </c>
      <c r="S27602" s="1">
        <v>144996</v>
      </c>
      <c r="T27602" s="1">
        <v>0.11650000000000001</v>
      </c>
      <c r="U27602" s="1">
        <v>564.72</v>
      </c>
      <c r="V27602" s="1">
        <v>0.13350000000000001</v>
      </c>
      <c r="W27602" s="1">
        <v>25000</v>
      </c>
      <c r="X27602" s="1">
        <v>31</v>
      </c>
      <c r="Y27602" s="1">
        <v>25962</v>
      </c>
    </row>
    <row r="27603" spans="1:25" x14ac:dyDescent="0.35">
      <c r="A27603" s="1">
        <v>789237</v>
      </c>
      <c r="B27603" s="1" t="s">
        <v>24</v>
      </c>
      <c r="C27603" s="1" t="s">
        <v>25</v>
      </c>
      <c r="D27603" s="1" t="s">
        <v>168</v>
      </c>
      <c r="E27603" s="1" t="s">
        <v>7697</v>
      </c>
      <c r="F27603" s="1" t="s">
        <v>28</v>
      </c>
      <c r="G27603" s="1" t="s">
        <v>57</v>
      </c>
      <c r="H27603" s="3">
        <v>44358</v>
      </c>
      <c r="I27603" s="3">
        <v>44332</v>
      </c>
      <c r="J27603" s="3">
        <v>44211</v>
      </c>
      <c r="K27603" s="1" t="s">
        <v>44</v>
      </c>
      <c r="L276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03" s="1" t="s">
        <v>45</v>
      </c>
      <c r="N27603" s="1">
        <v>993096</v>
      </c>
      <c r="O27603" s="1" t="s">
        <v>19576</v>
      </c>
      <c r="P27603" s="1" t="s">
        <v>240</v>
      </c>
      <c r="Q27603" s="1" t="s">
        <v>37</v>
      </c>
      <c r="R27603" s="1" t="s">
        <v>66</v>
      </c>
      <c r="S27603" s="1">
        <v>110000</v>
      </c>
      <c r="T27603" s="1">
        <v>0.16669999999999999</v>
      </c>
      <c r="U27603" s="1">
        <v>272.98</v>
      </c>
      <c r="V27603" s="1">
        <v>0.12989999999999999</v>
      </c>
      <c r="W27603" s="1">
        <v>12000</v>
      </c>
      <c r="X27603" s="1">
        <v>22</v>
      </c>
      <c r="Y27603" s="1">
        <v>15941</v>
      </c>
    </row>
    <row r="27604" spans="1:25" x14ac:dyDescent="0.35">
      <c r="A27604" s="1">
        <v>697408</v>
      </c>
      <c r="B27604" s="1" t="s">
        <v>39</v>
      </c>
      <c r="C27604" s="1" t="s">
        <v>25</v>
      </c>
      <c r="D27604" s="1" t="s">
        <v>67</v>
      </c>
      <c r="E27604" s="1" t="s">
        <v>615</v>
      </c>
      <c r="F27604" s="1" t="s">
        <v>28</v>
      </c>
      <c r="G27604" s="1" t="s">
        <v>57</v>
      </c>
      <c r="H27604" s="3">
        <v>44266</v>
      </c>
      <c r="I27604" s="3">
        <v>44332</v>
      </c>
      <c r="J27604" s="3">
        <v>44390</v>
      </c>
      <c r="K27604" s="1" t="s">
        <v>44</v>
      </c>
      <c r="L276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04" s="1" t="s">
        <v>96</v>
      </c>
      <c r="N27604" s="1">
        <v>888682</v>
      </c>
      <c r="O27604" s="1" t="s">
        <v>19576</v>
      </c>
      <c r="P27604" s="1" t="s">
        <v>77</v>
      </c>
      <c r="Q27604" s="1" t="s">
        <v>37</v>
      </c>
      <c r="R27604" s="1" t="s">
        <v>66</v>
      </c>
      <c r="S27604" s="1">
        <v>105000</v>
      </c>
      <c r="T27604" s="1">
        <v>6.2600000000000003E-2</v>
      </c>
      <c r="U27604" s="1">
        <v>273.41000000000003</v>
      </c>
      <c r="V27604" s="1">
        <v>0.13059999999999999</v>
      </c>
      <c r="W27604" s="1">
        <v>12000</v>
      </c>
      <c r="X27604" s="1">
        <v>22</v>
      </c>
      <c r="Y27604" s="1">
        <v>15011</v>
      </c>
    </row>
    <row r="27605" spans="1:25" x14ac:dyDescent="0.35">
      <c r="A27605" s="1">
        <v>560669</v>
      </c>
      <c r="B27605" s="1" t="s">
        <v>328</v>
      </c>
      <c r="C27605" s="1" t="s">
        <v>25</v>
      </c>
      <c r="D27605" s="1" t="s">
        <v>67</v>
      </c>
      <c r="E27605" s="1" t="s">
        <v>21381</v>
      </c>
      <c r="F27605" s="1" t="s">
        <v>28</v>
      </c>
      <c r="G27605" s="1" t="s">
        <v>57</v>
      </c>
      <c r="H27605" s="3">
        <v>44418</v>
      </c>
      <c r="I27605" s="3">
        <v>44391</v>
      </c>
      <c r="J27605" s="3">
        <v>44361</v>
      </c>
      <c r="K27605" s="1" t="s">
        <v>44</v>
      </c>
      <c r="L276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05" s="1" t="s">
        <v>82</v>
      </c>
      <c r="N27605" s="1">
        <v>721619</v>
      </c>
      <c r="O27605" s="1" t="s">
        <v>19576</v>
      </c>
      <c r="P27605" s="1" t="s">
        <v>72</v>
      </c>
      <c r="Q27605" s="1" t="s">
        <v>37</v>
      </c>
      <c r="R27605" s="1" t="s">
        <v>66</v>
      </c>
      <c r="S27605" s="1">
        <v>69552</v>
      </c>
      <c r="T27605" s="1">
        <v>0.10489999999999999</v>
      </c>
      <c r="U27605" s="1">
        <v>581.45000000000005</v>
      </c>
      <c r="V27605" s="1">
        <v>0.13980000000000001</v>
      </c>
      <c r="W27605" s="1">
        <v>25000</v>
      </c>
      <c r="X27605" s="1">
        <v>13</v>
      </c>
      <c r="Y27605" s="1">
        <v>34218</v>
      </c>
    </row>
    <row r="27606" spans="1:25" x14ac:dyDescent="0.35">
      <c r="A27606" s="1">
        <v>808902</v>
      </c>
      <c r="B27606" s="1" t="s">
        <v>85</v>
      </c>
      <c r="C27606" s="1" t="s">
        <v>25</v>
      </c>
      <c r="D27606" s="1" t="s">
        <v>130</v>
      </c>
      <c r="E27606" s="1" t="s">
        <v>20282</v>
      </c>
      <c r="F27606" s="1" t="s">
        <v>28</v>
      </c>
      <c r="G27606" s="1" t="s">
        <v>57</v>
      </c>
      <c r="H27606" s="3">
        <v>44388</v>
      </c>
      <c r="I27606" s="3">
        <v>44208</v>
      </c>
      <c r="J27606" s="3">
        <v>44541</v>
      </c>
      <c r="K27606" s="1" t="s">
        <v>44</v>
      </c>
      <c r="L276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06" s="1" t="s">
        <v>203</v>
      </c>
      <c r="N27606" s="1">
        <v>1015669</v>
      </c>
      <c r="O27606" s="1" t="s">
        <v>19576</v>
      </c>
      <c r="P27606" s="1" t="s">
        <v>77</v>
      </c>
      <c r="Q27606" s="1" t="s">
        <v>37</v>
      </c>
      <c r="R27606" s="1" t="s">
        <v>66</v>
      </c>
      <c r="S27606" s="1">
        <v>94000</v>
      </c>
      <c r="T27606" s="1">
        <v>0.22850000000000001</v>
      </c>
      <c r="U27606" s="1">
        <v>436.52</v>
      </c>
      <c r="V27606" s="1">
        <v>0.13489999999999999</v>
      </c>
      <c r="W27606" s="1">
        <v>20000</v>
      </c>
      <c r="X27606" s="1">
        <v>44</v>
      </c>
      <c r="Y27606" s="1">
        <v>20017</v>
      </c>
    </row>
    <row r="27607" spans="1:25" x14ac:dyDescent="0.35">
      <c r="A27607" s="1">
        <v>767814</v>
      </c>
      <c r="B27607" s="1" t="s">
        <v>78</v>
      </c>
      <c r="C27607" s="1" t="s">
        <v>25</v>
      </c>
      <c r="D27607" s="1" t="s">
        <v>185</v>
      </c>
      <c r="E27607" s="1" t="s">
        <v>21382</v>
      </c>
      <c r="F27607" s="1" t="s">
        <v>28</v>
      </c>
      <c r="G27607" s="1" t="s">
        <v>57</v>
      </c>
      <c r="H27607" s="3">
        <v>44358</v>
      </c>
      <c r="I27607" s="3">
        <v>44332</v>
      </c>
      <c r="J27607" s="3">
        <v>44515</v>
      </c>
      <c r="K27607" s="1" t="s">
        <v>44</v>
      </c>
      <c r="L276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07" s="1" t="s">
        <v>277</v>
      </c>
      <c r="N27607" s="1">
        <v>968980</v>
      </c>
      <c r="O27607" s="1" t="s">
        <v>19576</v>
      </c>
      <c r="P27607" s="1" t="s">
        <v>240</v>
      </c>
      <c r="Q27607" s="1" t="s">
        <v>37</v>
      </c>
      <c r="R27607" s="1" t="s">
        <v>66</v>
      </c>
      <c r="S27607" s="1">
        <v>51000</v>
      </c>
      <c r="T27607" s="1">
        <v>0.21840000000000001</v>
      </c>
      <c r="U27607" s="1">
        <v>211.56</v>
      </c>
      <c r="V27607" s="1">
        <v>0.12989999999999999</v>
      </c>
      <c r="W27607" s="1">
        <v>9300</v>
      </c>
      <c r="X27607" s="1">
        <v>38</v>
      </c>
      <c r="Y27607" s="1">
        <v>12644</v>
      </c>
    </row>
    <row r="27608" spans="1:25" x14ac:dyDescent="0.35">
      <c r="A27608" s="1">
        <v>727624</v>
      </c>
      <c r="B27608" s="1" t="s">
        <v>198</v>
      </c>
      <c r="C27608" s="1" t="s">
        <v>25</v>
      </c>
      <c r="D27608" s="1" t="s">
        <v>62</v>
      </c>
      <c r="E27608" s="1" t="s">
        <v>21383</v>
      </c>
      <c r="F27608" s="1" t="s">
        <v>28</v>
      </c>
      <c r="G27608" s="1" t="s">
        <v>57</v>
      </c>
      <c r="H27608" s="3">
        <v>44297</v>
      </c>
      <c r="I27608" s="3">
        <v>44452</v>
      </c>
      <c r="J27608" s="3">
        <v>44452</v>
      </c>
      <c r="K27608" s="1" t="s">
        <v>44</v>
      </c>
      <c r="L276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08" s="1" t="s">
        <v>103</v>
      </c>
      <c r="N27608" s="1">
        <v>923155</v>
      </c>
      <c r="O27608" s="1" t="s">
        <v>19576</v>
      </c>
      <c r="P27608" s="1" t="s">
        <v>240</v>
      </c>
      <c r="Q27608" s="1" t="s">
        <v>37</v>
      </c>
      <c r="R27608" s="1" t="s">
        <v>66</v>
      </c>
      <c r="S27608" s="1">
        <v>163500</v>
      </c>
      <c r="T27608" s="1">
        <v>1.3899999999999999E-2</v>
      </c>
      <c r="U27608" s="1">
        <v>542.16</v>
      </c>
      <c r="V27608" s="1">
        <v>0.1268</v>
      </c>
      <c r="W27608" s="1">
        <v>24000</v>
      </c>
      <c r="X27608" s="1">
        <v>35</v>
      </c>
      <c r="Y27608" s="1">
        <v>29836</v>
      </c>
    </row>
    <row r="27609" spans="1:25" x14ac:dyDescent="0.35">
      <c r="A27609" s="1">
        <v>841438</v>
      </c>
      <c r="B27609" s="1" t="s">
        <v>198</v>
      </c>
      <c r="C27609" s="1" t="s">
        <v>25</v>
      </c>
      <c r="D27609" s="1" t="s">
        <v>62</v>
      </c>
      <c r="E27609" s="1" t="s">
        <v>21384</v>
      </c>
      <c r="F27609" s="1" t="s">
        <v>28</v>
      </c>
      <c r="G27609" s="1" t="s">
        <v>57</v>
      </c>
      <c r="H27609" s="3">
        <v>44419</v>
      </c>
      <c r="I27609" s="3">
        <v>44239</v>
      </c>
      <c r="J27609" s="3">
        <v>44208</v>
      </c>
      <c r="K27609" s="1" t="s">
        <v>44</v>
      </c>
      <c r="L276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09" s="1" t="s">
        <v>156</v>
      </c>
      <c r="N27609" s="1">
        <v>1051993</v>
      </c>
      <c r="O27609" s="1" t="s">
        <v>19576</v>
      </c>
      <c r="P27609" s="1" t="s">
        <v>77</v>
      </c>
      <c r="Q27609" s="1" t="s">
        <v>37</v>
      </c>
      <c r="R27609" s="1" t="s">
        <v>66</v>
      </c>
      <c r="S27609" s="1">
        <v>63000</v>
      </c>
      <c r="T27609" s="1">
        <v>2.0999999999999999E-3</v>
      </c>
      <c r="U27609" s="1">
        <v>575.12</v>
      </c>
      <c r="V27609" s="1">
        <v>0.13489999999999999</v>
      </c>
      <c r="W27609" s="1">
        <v>25000</v>
      </c>
      <c r="X27609" s="1">
        <v>28</v>
      </c>
      <c r="Y27609" s="1">
        <v>26173</v>
      </c>
    </row>
    <row r="27610" spans="1:25" x14ac:dyDescent="0.35">
      <c r="A27610" s="1">
        <v>988971</v>
      </c>
      <c r="B27610" s="1" t="s">
        <v>39</v>
      </c>
      <c r="C27610" s="1" t="s">
        <v>25</v>
      </c>
      <c r="D27610" s="1" t="s">
        <v>67</v>
      </c>
      <c r="E27610" s="1" t="s">
        <v>21385</v>
      </c>
      <c r="F27610" s="1" t="s">
        <v>28</v>
      </c>
      <c r="G27610" s="1" t="s">
        <v>57</v>
      </c>
      <c r="H27610" s="3">
        <v>44480</v>
      </c>
      <c r="I27610" s="3">
        <v>44515</v>
      </c>
      <c r="J27610" s="3">
        <v>44515</v>
      </c>
      <c r="K27610" s="1" t="s">
        <v>44</v>
      </c>
      <c r="L276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10" s="1" t="s">
        <v>277</v>
      </c>
      <c r="N27610" s="1">
        <v>1212861</v>
      </c>
      <c r="O27610" s="1" t="s">
        <v>19576</v>
      </c>
      <c r="P27610" s="1" t="s">
        <v>240</v>
      </c>
      <c r="Q27610" s="1" t="s">
        <v>37</v>
      </c>
      <c r="R27610" s="1" t="s">
        <v>66</v>
      </c>
      <c r="S27610" s="1">
        <v>24780</v>
      </c>
      <c r="T27610" s="1">
        <v>3.15E-2</v>
      </c>
      <c r="U27610" s="1">
        <v>159.88999999999999</v>
      </c>
      <c r="V27610" s="1">
        <v>0.13489999999999999</v>
      </c>
      <c r="W27610" s="1">
        <v>6950</v>
      </c>
      <c r="X27610" s="1">
        <v>17</v>
      </c>
      <c r="Y27610" s="1">
        <v>9470</v>
      </c>
    </row>
    <row r="27611" spans="1:25" x14ac:dyDescent="0.35">
      <c r="A27611" s="1">
        <v>548806</v>
      </c>
      <c r="B27611" s="1" t="s">
        <v>85</v>
      </c>
      <c r="C27611" s="1" t="s">
        <v>25</v>
      </c>
      <c r="D27611" s="1" t="s">
        <v>62</v>
      </c>
      <c r="E27611" s="1" t="s">
        <v>20532</v>
      </c>
      <c r="F27611" s="1" t="s">
        <v>28</v>
      </c>
      <c r="G27611" s="1" t="s">
        <v>57</v>
      </c>
      <c r="H27611" s="3">
        <v>44387</v>
      </c>
      <c r="I27611" s="3">
        <v>44329</v>
      </c>
      <c r="J27611" s="3">
        <v>44329</v>
      </c>
      <c r="K27611" s="1" t="s">
        <v>44</v>
      </c>
      <c r="L276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11" s="1" t="s">
        <v>149</v>
      </c>
      <c r="N27611" s="1">
        <v>707486</v>
      </c>
      <c r="O27611" s="1" t="s">
        <v>19576</v>
      </c>
      <c r="P27611" s="1" t="s">
        <v>72</v>
      </c>
      <c r="Q27611" s="1" t="s">
        <v>37</v>
      </c>
      <c r="R27611" s="1" t="s">
        <v>66</v>
      </c>
      <c r="S27611" s="1">
        <v>244000</v>
      </c>
      <c r="T27611" s="1">
        <v>5.33E-2</v>
      </c>
      <c r="U27611" s="1">
        <v>410.51</v>
      </c>
      <c r="V27611" s="1">
        <v>0.13980000000000001</v>
      </c>
      <c r="W27611" s="1">
        <v>25000</v>
      </c>
      <c r="X27611" s="1">
        <v>26</v>
      </c>
      <c r="Y27611" s="1">
        <v>23120</v>
      </c>
    </row>
    <row r="27612" spans="1:25" x14ac:dyDescent="0.35">
      <c r="A27612" s="1">
        <v>965279</v>
      </c>
      <c r="B27612" s="1" t="s">
        <v>24</v>
      </c>
      <c r="C27612" s="1" t="s">
        <v>25</v>
      </c>
      <c r="D27612" s="1" t="s">
        <v>62</v>
      </c>
      <c r="E27612" s="1" t="s">
        <v>2482</v>
      </c>
      <c r="F27612" s="1" t="s">
        <v>28</v>
      </c>
      <c r="G27612" s="1" t="s">
        <v>57</v>
      </c>
      <c r="H27612" s="3">
        <v>44511</v>
      </c>
      <c r="I27612" s="3">
        <v>44454</v>
      </c>
      <c r="J27612" s="3">
        <v>44454</v>
      </c>
      <c r="K27612" s="1" t="s">
        <v>44</v>
      </c>
      <c r="L276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12" s="1" t="s">
        <v>298</v>
      </c>
      <c r="N27612" s="1">
        <v>1169295</v>
      </c>
      <c r="O27612" s="1" t="s">
        <v>19576</v>
      </c>
      <c r="P27612" s="1" t="s">
        <v>240</v>
      </c>
      <c r="Q27612" s="1" t="s">
        <v>37</v>
      </c>
      <c r="R27612" s="1" t="s">
        <v>66</v>
      </c>
      <c r="S27612" s="1">
        <v>60000</v>
      </c>
      <c r="T27612" s="1">
        <v>0.2</v>
      </c>
      <c r="U27612" s="1">
        <v>690.15</v>
      </c>
      <c r="V27612" s="1">
        <v>0.13489999999999999</v>
      </c>
      <c r="W27612" s="1">
        <v>30000</v>
      </c>
      <c r="X27612" s="1">
        <v>30</v>
      </c>
      <c r="Y27612" s="1">
        <v>40640</v>
      </c>
    </row>
    <row r="27613" spans="1:25" x14ac:dyDescent="0.35">
      <c r="A27613" s="1">
        <v>883331</v>
      </c>
      <c r="B27613" s="1" t="s">
        <v>39</v>
      </c>
      <c r="C27613" s="1" t="s">
        <v>25</v>
      </c>
      <c r="D27613" s="1" t="s">
        <v>62</v>
      </c>
      <c r="E27613" s="1" t="s">
        <v>8825</v>
      </c>
      <c r="F27613" s="1" t="s">
        <v>28</v>
      </c>
      <c r="G27613" s="1" t="s">
        <v>57</v>
      </c>
      <c r="H27613" s="3">
        <v>44450</v>
      </c>
      <c r="I27613" s="3">
        <v>44453</v>
      </c>
      <c r="J27613" s="3">
        <v>44453</v>
      </c>
      <c r="K27613" s="1" t="s">
        <v>44</v>
      </c>
      <c r="L276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13" s="1" t="s">
        <v>247</v>
      </c>
      <c r="N27613" s="1">
        <v>1098590</v>
      </c>
      <c r="O27613" s="1" t="s">
        <v>19576</v>
      </c>
      <c r="P27613" s="1" t="s">
        <v>77</v>
      </c>
      <c r="Q27613" s="1" t="s">
        <v>37</v>
      </c>
      <c r="R27613" s="1" t="s">
        <v>66</v>
      </c>
      <c r="S27613" s="1">
        <v>270000</v>
      </c>
      <c r="T27613" s="1">
        <v>0.115</v>
      </c>
      <c r="U27613" s="1">
        <v>474.61</v>
      </c>
      <c r="V27613" s="1">
        <v>0.14269999999999999</v>
      </c>
      <c r="W27613" s="1">
        <v>30000</v>
      </c>
      <c r="X27613" s="1">
        <v>29</v>
      </c>
      <c r="Y27613" s="1">
        <v>26827</v>
      </c>
    </row>
    <row r="27614" spans="1:25" x14ac:dyDescent="0.35">
      <c r="A27614" s="1">
        <v>841989</v>
      </c>
      <c r="B27614" s="1" t="s">
        <v>24</v>
      </c>
      <c r="C27614" s="1" t="s">
        <v>25</v>
      </c>
      <c r="D27614" s="1" t="s">
        <v>62</v>
      </c>
      <c r="E27614" s="1" t="s">
        <v>21386</v>
      </c>
      <c r="F27614" s="1" t="s">
        <v>28</v>
      </c>
      <c r="G27614" s="1" t="s">
        <v>57</v>
      </c>
      <c r="H27614" s="3">
        <v>44419</v>
      </c>
      <c r="I27614" s="3">
        <v>44545</v>
      </c>
      <c r="J27614" s="3">
        <v>44515</v>
      </c>
      <c r="K27614" s="1" t="s">
        <v>44</v>
      </c>
      <c r="L276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14" s="1" t="s">
        <v>277</v>
      </c>
      <c r="N27614" s="1">
        <v>1052594</v>
      </c>
      <c r="O27614" s="1" t="s">
        <v>19576</v>
      </c>
      <c r="P27614" s="1" t="s">
        <v>72</v>
      </c>
      <c r="Q27614" s="1" t="s">
        <v>37</v>
      </c>
      <c r="R27614" s="1" t="s">
        <v>66</v>
      </c>
      <c r="S27614" s="1">
        <v>140000</v>
      </c>
      <c r="T27614" s="1">
        <v>0.15989999999999999</v>
      </c>
      <c r="U27614" s="1">
        <v>325.69</v>
      </c>
      <c r="V27614" s="1">
        <v>0.1399</v>
      </c>
      <c r="W27614" s="1">
        <v>14000</v>
      </c>
      <c r="X27614" s="1">
        <v>20</v>
      </c>
      <c r="Y27614" s="1">
        <v>19401</v>
      </c>
    </row>
    <row r="27615" spans="1:25" x14ac:dyDescent="0.35">
      <c r="A27615" s="1">
        <v>710188</v>
      </c>
      <c r="B27615" s="1" t="s">
        <v>282</v>
      </c>
      <c r="C27615" s="1" t="s">
        <v>25</v>
      </c>
      <c r="D27615" s="1" t="s">
        <v>62</v>
      </c>
      <c r="E27615" s="1" t="s">
        <v>14292</v>
      </c>
      <c r="F27615" s="1" t="s">
        <v>28</v>
      </c>
      <c r="G27615" s="1" t="s">
        <v>57</v>
      </c>
      <c r="H27615" s="3">
        <v>44266</v>
      </c>
      <c r="I27615" s="3">
        <v>44271</v>
      </c>
      <c r="J27615" s="3">
        <v>44302</v>
      </c>
      <c r="K27615" s="1" t="s">
        <v>44</v>
      </c>
      <c r="L276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15" s="1" t="s">
        <v>126</v>
      </c>
      <c r="N27615" s="1">
        <v>902915</v>
      </c>
      <c r="O27615" s="1" t="s">
        <v>19576</v>
      </c>
      <c r="P27615" s="1" t="s">
        <v>72</v>
      </c>
      <c r="Q27615" s="1" t="s">
        <v>37</v>
      </c>
      <c r="R27615" s="1" t="s">
        <v>66</v>
      </c>
      <c r="S27615" s="1">
        <v>85000</v>
      </c>
      <c r="T27615" s="1">
        <v>0.123</v>
      </c>
      <c r="U27615" s="1">
        <v>747.23</v>
      </c>
      <c r="V27615" s="1">
        <v>0.1343</v>
      </c>
      <c r="W27615" s="1">
        <v>32525</v>
      </c>
      <c r="X27615" s="1">
        <v>26</v>
      </c>
      <c r="Y27615" s="1">
        <v>44824</v>
      </c>
    </row>
    <row r="27616" spans="1:25" x14ac:dyDescent="0.35">
      <c r="A27616" s="1">
        <v>563175</v>
      </c>
      <c r="B27616" s="1" t="s">
        <v>238</v>
      </c>
      <c r="C27616" s="1" t="s">
        <v>25</v>
      </c>
      <c r="D27616" s="1" t="s">
        <v>67</v>
      </c>
      <c r="E27616" s="1" t="s">
        <v>857</v>
      </c>
      <c r="F27616" s="1" t="s">
        <v>28</v>
      </c>
      <c r="G27616" s="1" t="s">
        <v>57</v>
      </c>
      <c r="H27616" s="3">
        <v>44418</v>
      </c>
      <c r="I27616" s="3">
        <v>44361</v>
      </c>
      <c r="J27616" s="3">
        <v>44266</v>
      </c>
      <c r="K27616" s="1" t="s">
        <v>44</v>
      </c>
      <c r="L276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16" s="1" t="s">
        <v>178</v>
      </c>
      <c r="N27616" s="1">
        <v>724682</v>
      </c>
      <c r="O27616" s="1" t="s">
        <v>19576</v>
      </c>
      <c r="P27616" s="1" t="s">
        <v>72</v>
      </c>
      <c r="Q27616" s="1" t="s">
        <v>37</v>
      </c>
      <c r="R27616" s="1" t="s">
        <v>66</v>
      </c>
      <c r="S27616" s="1">
        <v>80000</v>
      </c>
      <c r="T27616" s="1">
        <v>0.21579999999999999</v>
      </c>
      <c r="U27616" s="1">
        <v>534.94000000000005</v>
      </c>
      <c r="V27616" s="1">
        <v>0.13980000000000001</v>
      </c>
      <c r="W27616" s="1">
        <v>23000</v>
      </c>
      <c r="X27616" s="1">
        <v>25</v>
      </c>
      <c r="Y27616" s="1">
        <v>24668</v>
      </c>
    </row>
    <row r="27617" spans="1:25" x14ac:dyDescent="0.35">
      <c r="A27617" s="1">
        <v>723149</v>
      </c>
      <c r="B27617" s="1" t="s">
        <v>54</v>
      </c>
      <c r="C27617" s="1" t="s">
        <v>25</v>
      </c>
      <c r="D27617" s="1" t="s">
        <v>48</v>
      </c>
      <c r="E27617" s="1" t="s">
        <v>21387</v>
      </c>
      <c r="F27617" s="1" t="s">
        <v>28</v>
      </c>
      <c r="G27617" s="1" t="s">
        <v>57</v>
      </c>
      <c r="H27617" s="3">
        <v>44297</v>
      </c>
      <c r="I27617" s="3">
        <v>44332</v>
      </c>
      <c r="J27617" s="3">
        <v>44390</v>
      </c>
      <c r="K27617" s="1" t="s">
        <v>44</v>
      </c>
      <c r="L276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17" s="1" t="s">
        <v>96</v>
      </c>
      <c r="N27617" s="1">
        <v>918052</v>
      </c>
      <c r="O27617" s="1" t="s">
        <v>19576</v>
      </c>
      <c r="P27617" s="1" t="s">
        <v>77</v>
      </c>
      <c r="Q27617" s="1" t="s">
        <v>37</v>
      </c>
      <c r="R27617" s="1" t="s">
        <v>66</v>
      </c>
      <c r="S27617" s="1">
        <v>137000</v>
      </c>
      <c r="T27617" s="1">
        <v>1.8E-3</v>
      </c>
      <c r="U27617" s="1">
        <v>797.44</v>
      </c>
      <c r="V27617" s="1">
        <v>0.13059999999999999</v>
      </c>
      <c r="W27617" s="1">
        <v>35000</v>
      </c>
      <c r="X27617" s="1">
        <v>17</v>
      </c>
      <c r="Y27617" s="1">
        <v>42344</v>
      </c>
    </row>
    <row r="27618" spans="1:25" x14ac:dyDescent="0.35">
      <c r="A27618" s="1">
        <v>799588</v>
      </c>
      <c r="B27618" s="1" t="s">
        <v>39</v>
      </c>
      <c r="C27618" s="1" t="s">
        <v>25</v>
      </c>
      <c r="D27618" s="1" t="s">
        <v>48</v>
      </c>
      <c r="E27618" s="1" t="s">
        <v>21388</v>
      </c>
      <c r="F27618" s="1" t="s">
        <v>28</v>
      </c>
      <c r="G27618" s="1" t="s">
        <v>57</v>
      </c>
      <c r="H27618" s="3">
        <v>44388</v>
      </c>
      <c r="I27618" s="3">
        <v>44271</v>
      </c>
      <c r="J27618" s="3">
        <v>44210</v>
      </c>
      <c r="K27618" s="1" t="s">
        <v>44</v>
      </c>
      <c r="L276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18" s="1" t="s">
        <v>113</v>
      </c>
      <c r="N27618" s="1">
        <v>1004793</v>
      </c>
      <c r="O27618" s="1" t="s">
        <v>19576</v>
      </c>
      <c r="P27618" s="1" t="s">
        <v>72</v>
      </c>
      <c r="Q27618" s="1" t="s">
        <v>37</v>
      </c>
      <c r="R27618" s="1" t="s">
        <v>66</v>
      </c>
      <c r="S27618" s="1">
        <v>85000</v>
      </c>
      <c r="T27618" s="1">
        <v>7.3999999999999996E-2</v>
      </c>
      <c r="U27618" s="1">
        <v>465.27</v>
      </c>
      <c r="V27618" s="1">
        <v>0.1399</v>
      </c>
      <c r="W27618" s="1">
        <v>20000</v>
      </c>
      <c r="X27618" s="1">
        <v>16</v>
      </c>
      <c r="Y27618" s="1">
        <v>25679</v>
      </c>
    </row>
    <row r="27619" spans="1:25" x14ac:dyDescent="0.35">
      <c r="A27619" s="1">
        <v>699758</v>
      </c>
      <c r="B27619" s="1" t="s">
        <v>39</v>
      </c>
      <c r="C27619" s="1" t="s">
        <v>25</v>
      </c>
      <c r="D27619" s="1" t="s">
        <v>48</v>
      </c>
      <c r="E27619" s="1" t="s">
        <v>4551</v>
      </c>
      <c r="F27619" s="1" t="s">
        <v>28</v>
      </c>
      <c r="G27619" s="1" t="s">
        <v>57</v>
      </c>
      <c r="H27619" s="3">
        <v>44266</v>
      </c>
      <c r="I27619" s="3">
        <v>44297</v>
      </c>
      <c r="J27619" s="3">
        <v>44327</v>
      </c>
      <c r="K27619" s="1" t="s">
        <v>44</v>
      </c>
      <c r="L276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19" s="1" t="s">
        <v>81</v>
      </c>
      <c r="N27619" s="1">
        <v>891364</v>
      </c>
      <c r="O27619" s="1" t="s">
        <v>19576</v>
      </c>
      <c r="P27619" s="1" t="s">
        <v>36</v>
      </c>
      <c r="Q27619" s="1" t="s">
        <v>37</v>
      </c>
      <c r="R27619" s="1" t="s">
        <v>66</v>
      </c>
      <c r="S27619" s="1">
        <v>65800</v>
      </c>
      <c r="T27619" s="1">
        <v>0.1691</v>
      </c>
      <c r="U27619" s="1">
        <v>416.97</v>
      </c>
      <c r="V27619" s="1">
        <v>0.13800000000000001</v>
      </c>
      <c r="W27619" s="1">
        <v>18000</v>
      </c>
      <c r="X27619" s="1">
        <v>21</v>
      </c>
      <c r="Y27619" s="1">
        <v>18208</v>
      </c>
    </row>
    <row r="27620" spans="1:25" x14ac:dyDescent="0.35">
      <c r="A27620" s="1">
        <v>823233</v>
      </c>
      <c r="B27620" s="1" t="s">
        <v>435</v>
      </c>
      <c r="C27620" s="1" t="s">
        <v>25</v>
      </c>
      <c r="D27620" s="1" t="s">
        <v>130</v>
      </c>
      <c r="E27620" s="1" t="s">
        <v>21389</v>
      </c>
      <c r="F27620" s="1" t="s">
        <v>28</v>
      </c>
      <c r="G27620" s="1" t="s">
        <v>57</v>
      </c>
      <c r="H27620" s="3">
        <v>44388</v>
      </c>
      <c r="I27620" s="3">
        <v>44362</v>
      </c>
      <c r="J27620" s="3">
        <v>44362</v>
      </c>
      <c r="K27620" s="1" t="s">
        <v>44</v>
      </c>
      <c r="L276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20" s="1" t="s">
        <v>292</v>
      </c>
      <c r="N27620" s="1">
        <v>1031784</v>
      </c>
      <c r="O27620" s="1" t="s">
        <v>19576</v>
      </c>
      <c r="P27620" s="1" t="s">
        <v>72</v>
      </c>
      <c r="Q27620" s="1" t="s">
        <v>37</v>
      </c>
      <c r="R27620" s="1" t="s">
        <v>66</v>
      </c>
      <c r="S27620" s="1">
        <v>61000</v>
      </c>
      <c r="T27620" s="1">
        <v>0.20830000000000001</v>
      </c>
      <c r="U27620" s="1">
        <v>511.79</v>
      </c>
      <c r="V27620" s="1">
        <v>0.1399</v>
      </c>
      <c r="W27620" s="1">
        <v>22000</v>
      </c>
      <c r="X27620" s="1">
        <v>20</v>
      </c>
      <c r="Y27620" s="1">
        <v>30151</v>
      </c>
    </row>
    <row r="27621" spans="1:25" x14ac:dyDescent="0.35">
      <c r="A27621" s="1">
        <v>768404</v>
      </c>
      <c r="B27621" s="1" t="s">
        <v>39</v>
      </c>
      <c r="C27621" s="1" t="s">
        <v>25</v>
      </c>
      <c r="D27621" s="1" t="s">
        <v>130</v>
      </c>
      <c r="E27621" s="1" t="s">
        <v>3066</v>
      </c>
      <c r="F27621" s="1" t="s">
        <v>28</v>
      </c>
      <c r="G27621" s="1" t="s">
        <v>57</v>
      </c>
      <c r="H27621" s="3">
        <v>44358</v>
      </c>
      <c r="I27621" s="3">
        <v>44484</v>
      </c>
      <c r="J27621" s="3">
        <v>44484</v>
      </c>
      <c r="K27621" s="1" t="s">
        <v>44</v>
      </c>
      <c r="L276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21" s="1" t="s">
        <v>284</v>
      </c>
      <c r="N27621" s="1">
        <v>969706</v>
      </c>
      <c r="O27621" s="1" t="s">
        <v>19576</v>
      </c>
      <c r="P27621" s="1" t="s">
        <v>36</v>
      </c>
      <c r="Q27621" s="1" t="s">
        <v>37</v>
      </c>
      <c r="R27621" s="1" t="s">
        <v>66</v>
      </c>
      <c r="S27621" s="1">
        <v>160000</v>
      </c>
      <c r="T27621" s="1">
        <v>0.1022</v>
      </c>
      <c r="U27621" s="1">
        <v>355.2</v>
      </c>
      <c r="V27621" s="1">
        <v>0.1479</v>
      </c>
      <c r="W27621" s="1">
        <v>15000</v>
      </c>
      <c r="X27621" s="1">
        <v>35</v>
      </c>
      <c r="Y27621" s="1">
        <v>21172</v>
      </c>
    </row>
    <row r="27622" spans="1:25" x14ac:dyDescent="0.35">
      <c r="A27622" s="1">
        <v>1008068</v>
      </c>
      <c r="B27622" s="1" t="s">
        <v>282</v>
      </c>
      <c r="C27622" s="1" t="s">
        <v>25</v>
      </c>
      <c r="D27622" s="1" t="s">
        <v>130</v>
      </c>
      <c r="E27622" s="1" t="s">
        <v>21390</v>
      </c>
      <c r="F27622" s="1" t="s">
        <v>28</v>
      </c>
      <c r="G27622" s="1" t="s">
        <v>57</v>
      </c>
      <c r="H27622" s="3">
        <v>44511</v>
      </c>
      <c r="I27622" s="3">
        <v>44543</v>
      </c>
      <c r="J27622" s="3">
        <v>44543</v>
      </c>
      <c r="K27622" s="1" t="s">
        <v>44</v>
      </c>
      <c r="L276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22" s="1" t="s">
        <v>76</v>
      </c>
      <c r="N27622" s="1">
        <v>1234736</v>
      </c>
      <c r="O27622" s="1" t="s">
        <v>19576</v>
      </c>
      <c r="P27622" s="1" t="s">
        <v>52</v>
      </c>
      <c r="Q27622" s="1" t="s">
        <v>37</v>
      </c>
      <c r="R27622" s="1" t="s">
        <v>66</v>
      </c>
      <c r="S27622" s="1">
        <v>50000</v>
      </c>
      <c r="T27622" s="1">
        <v>0.1865</v>
      </c>
      <c r="U27622" s="1">
        <v>291.57</v>
      </c>
      <c r="V27622" s="1">
        <v>0.15959999999999999</v>
      </c>
      <c r="W27622" s="1">
        <v>12000</v>
      </c>
      <c r="X27622" s="1">
        <v>19</v>
      </c>
      <c r="Y27622" s="1">
        <v>15407</v>
      </c>
    </row>
    <row r="27623" spans="1:25" x14ac:dyDescent="0.35">
      <c r="A27623" s="1">
        <v>839742</v>
      </c>
      <c r="B27623" s="1" t="s">
        <v>85</v>
      </c>
      <c r="C27623" s="1" t="s">
        <v>25</v>
      </c>
      <c r="D27623" s="1" t="s">
        <v>185</v>
      </c>
      <c r="E27623" s="1" t="s">
        <v>21391</v>
      </c>
      <c r="F27623" s="1" t="s">
        <v>28</v>
      </c>
      <c r="G27623" s="1" t="s">
        <v>57</v>
      </c>
      <c r="H27623" s="3">
        <v>44419</v>
      </c>
      <c r="I27623" s="3">
        <v>44331</v>
      </c>
      <c r="J27623" s="3">
        <v>44331</v>
      </c>
      <c r="K27623" s="1" t="s">
        <v>44</v>
      </c>
      <c r="L276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23" s="1" t="s">
        <v>87</v>
      </c>
      <c r="N27623" s="1">
        <v>1049978</v>
      </c>
      <c r="O27623" s="1" t="s">
        <v>19576</v>
      </c>
      <c r="P27623" s="1" t="s">
        <v>240</v>
      </c>
      <c r="Q27623" s="1" t="s">
        <v>37</v>
      </c>
      <c r="R27623" s="1" t="s">
        <v>66</v>
      </c>
      <c r="S27623" s="1">
        <v>105000</v>
      </c>
      <c r="T27623" s="1">
        <v>5.9900000000000002E-2</v>
      </c>
      <c r="U27623" s="1">
        <v>636.95000000000005</v>
      </c>
      <c r="V27623" s="1">
        <v>0.12989999999999999</v>
      </c>
      <c r="W27623" s="1">
        <v>28000</v>
      </c>
      <c r="X27623" s="1">
        <v>16</v>
      </c>
      <c r="Y27623" s="1">
        <v>36987</v>
      </c>
    </row>
    <row r="27624" spans="1:25" x14ac:dyDescent="0.35">
      <c r="A27624" s="1">
        <v>782706</v>
      </c>
      <c r="B27624" s="1" t="s">
        <v>85</v>
      </c>
      <c r="C27624" s="1" t="s">
        <v>25</v>
      </c>
      <c r="D27624" s="1" t="s">
        <v>185</v>
      </c>
      <c r="E27624" s="1" t="s">
        <v>21392</v>
      </c>
      <c r="F27624" s="1" t="s">
        <v>28</v>
      </c>
      <c r="G27624" s="1" t="s">
        <v>57</v>
      </c>
      <c r="H27624" s="3">
        <v>44358</v>
      </c>
      <c r="I27624" s="3">
        <v>44301</v>
      </c>
      <c r="J27624" s="3">
        <v>44270</v>
      </c>
      <c r="K27624" s="1" t="s">
        <v>44</v>
      </c>
      <c r="L276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24" s="1" t="s">
        <v>362</v>
      </c>
      <c r="N27624" s="1">
        <v>985722</v>
      </c>
      <c r="O27624" s="1" t="s">
        <v>19576</v>
      </c>
      <c r="P27624" s="1" t="s">
        <v>77</v>
      </c>
      <c r="Q27624" s="1" t="s">
        <v>37</v>
      </c>
      <c r="R27624" s="1" t="s">
        <v>66</v>
      </c>
      <c r="S27624" s="1">
        <v>102000</v>
      </c>
      <c r="T27624" s="1">
        <v>4.9599999999999998E-2</v>
      </c>
      <c r="U27624" s="1">
        <v>483.1</v>
      </c>
      <c r="V27624" s="1">
        <v>0.13489999999999999</v>
      </c>
      <c r="W27624" s="1">
        <v>21000</v>
      </c>
      <c r="X27624" s="1">
        <v>23</v>
      </c>
      <c r="Y27624" s="1">
        <v>28409</v>
      </c>
    </row>
    <row r="27625" spans="1:25" x14ac:dyDescent="0.35">
      <c r="A27625" s="1">
        <v>836737</v>
      </c>
      <c r="B27625" s="1" t="s">
        <v>201</v>
      </c>
      <c r="C27625" s="1" t="s">
        <v>25</v>
      </c>
      <c r="D27625" s="1" t="s">
        <v>194</v>
      </c>
      <c r="E27625" s="1" t="s">
        <v>21393</v>
      </c>
      <c r="F27625" s="1" t="s">
        <v>28</v>
      </c>
      <c r="G27625" s="1" t="s">
        <v>57</v>
      </c>
      <c r="H27625" s="3">
        <v>44419</v>
      </c>
      <c r="I27625" s="3">
        <v>44332</v>
      </c>
      <c r="J27625" s="3">
        <v>44481</v>
      </c>
      <c r="K27625" s="1" t="s">
        <v>44</v>
      </c>
      <c r="L276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25" s="1" t="s">
        <v>89</v>
      </c>
      <c r="N27625" s="1">
        <v>1046808</v>
      </c>
      <c r="O27625" s="1" t="s">
        <v>19576</v>
      </c>
      <c r="P27625" s="1" t="s">
        <v>72</v>
      </c>
      <c r="Q27625" s="1" t="s">
        <v>37</v>
      </c>
      <c r="R27625" s="1" t="s">
        <v>66</v>
      </c>
      <c r="S27625" s="1">
        <v>200000</v>
      </c>
      <c r="T27625" s="1">
        <v>9.7000000000000003E-2</v>
      </c>
      <c r="U27625" s="1">
        <v>651.37</v>
      </c>
      <c r="V27625" s="1">
        <v>0.1399</v>
      </c>
      <c r="W27625" s="1">
        <v>28000</v>
      </c>
      <c r="X27625" s="1">
        <v>23</v>
      </c>
      <c r="Y27625" s="1">
        <v>32007</v>
      </c>
    </row>
    <row r="27626" spans="1:25" x14ac:dyDescent="0.35">
      <c r="A27626" s="1">
        <v>1022827</v>
      </c>
      <c r="B27626" s="1" t="s">
        <v>210</v>
      </c>
      <c r="C27626" s="1" t="s">
        <v>25</v>
      </c>
      <c r="D27626" s="1" t="s">
        <v>194</v>
      </c>
      <c r="E27626" s="1" t="s">
        <v>5790</v>
      </c>
      <c r="F27626" s="1" t="s">
        <v>28</v>
      </c>
      <c r="G27626" s="1" t="s">
        <v>57</v>
      </c>
      <c r="H27626" s="3">
        <v>44511</v>
      </c>
      <c r="I27626" s="3">
        <v>44392</v>
      </c>
      <c r="J27626" s="3">
        <v>44543</v>
      </c>
      <c r="K27626" s="1" t="s">
        <v>44</v>
      </c>
      <c r="L276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26" s="1" t="s">
        <v>76</v>
      </c>
      <c r="N27626" s="1">
        <v>1251636</v>
      </c>
      <c r="O27626" s="1" t="s">
        <v>19576</v>
      </c>
      <c r="P27626" s="1" t="s">
        <v>36</v>
      </c>
      <c r="Q27626" s="1" t="s">
        <v>37</v>
      </c>
      <c r="R27626" s="1" t="s">
        <v>66</v>
      </c>
      <c r="S27626" s="1">
        <v>60000</v>
      </c>
      <c r="T27626" s="1">
        <v>0.1706</v>
      </c>
      <c r="U27626" s="1">
        <v>296.76</v>
      </c>
      <c r="V27626" s="1">
        <v>0.1527</v>
      </c>
      <c r="W27626" s="1">
        <v>12400</v>
      </c>
      <c r="X27626" s="1">
        <v>22</v>
      </c>
      <c r="Y27626" s="1">
        <v>15651</v>
      </c>
    </row>
    <row r="27627" spans="1:25" x14ac:dyDescent="0.35">
      <c r="A27627" s="1">
        <v>831291</v>
      </c>
      <c r="B27627" s="1" t="s">
        <v>85</v>
      </c>
      <c r="C27627" s="1" t="s">
        <v>25</v>
      </c>
      <c r="D27627" s="1" t="s">
        <v>40</v>
      </c>
      <c r="E27627" s="1" t="s">
        <v>21394</v>
      </c>
      <c r="F27627" s="1" t="s">
        <v>28</v>
      </c>
      <c r="G27627" s="1" t="s">
        <v>57</v>
      </c>
      <c r="H27627" s="3">
        <v>44388</v>
      </c>
      <c r="I27627" s="3">
        <v>44241</v>
      </c>
      <c r="J27627" s="3">
        <v>44390</v>
      </c>
      <c r="K27627" s="1" t="s">
        <v>44</v>
      </c>
      <c r="L276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27" s="1" t="s">
        <v>96</v>
      </c>
      <c r="N27627" s="1">
        <v>1040501</v>
      </c>
      <c r="O27627" s="1" t="s">
        <v>19576</v>
      </c>
      <c r="P27627" s="1" t="s">
        <v>72</v>
      </c>
      <c r="Q27627" s="1" t="s">
        <v>37</v>
      </c>
      <c r="R27627" s="1" t="s">
        <v>66</v>
      </c>
      <c r="S27627" s="1">
        <v>80000</v>
      </c>
      <c r="T27627" s="1">
        <v>8.5900000000000004E-2</v>
      </c>
      <c r="U27627" s="1">
        <v>465.27</v>
      </c>
      <c r="V27627" s="1">
        <v>0.1399</v>
      </c>
      <c r="W27627" s="1">
        <v>20000</v>
      </c>
      <c r="X27627" s="1">
        <v>34</v>
      </c>
      <c r="Y27627" s="1">
        <v>24619</v>
      </c>
    </row>
    <row r="27628" spans="1:25" x14ac:dyDescent="0.35">
      <c r="A27628" s="1">
        <v>732956</v>
      </c>
      <c r="B27628" s="1" t="s">
        <v>54</v>
      </c>
      <c r="C27628" s="1" t="s">
        <v>25</v>
      </c>
      <c r="D27628" s="1" t="s">
        <v>26</v>
      </c>
      <c r="E27628" s="1" t="s">
        <v>21395</v>
      </c>
      <c r="F27628" s="1" t="s">
        <v>28</v>
      </c>
      <c r="G27628" s="1" t="s">
        <v>57</v>
      </c>
      <c r="H27628" s="3">
        <v>44297</v>
      </c>
      <c r="I27628" s="3">
        <v>44454</v>
      </c>
      <c r="J27628" s="3">
        <v>44270</v>
      </c>
      <c r="K27628" s="1" t="s">
        <v>44</v>
      </c>
      <c r="L276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28" s="1" t="s">
        <v>362</v>
      </c>
      <c r="N27628" s="1">
        <v>929218</v>
      </c>
      <c r="O27628" s="1" t="s">
        <v>19576</v>
      </c>
      <c r="P27628" s="1" t="s">
        <v>52</v>
      </c>
      <c r="Q27628" s="1" t="s">
        <v>37</v>
      </c>
      <c r="R27628" s="1" t="s">
        <v>66</v>
      </c>
      <c r="S27628" s="1">
        <v>95000</v>
      </c>
      <c r="T27628" s="1">
        <v>0.12180000000000001</v>
      </c>
      <c r="U27628" s="1">
        <v>817.48</v>
      </c>
      <c r="V27628" s="1">
        <v>0.14169999999999999</v>
      </c>
      <c r="W27628" s="1">
        <v>35000</v>
      </c>
      <c r="X27628" s="1">
        <v>48</v>
      </c>
      <c r="Y27628" s="1">
        <v>48108</v>
      </c>
    </row>
    <row r="27629" spans="1:25" x14ac:dyDescent="0.35">
      <c r="A27629" s="1">
        <v>807448</v>
      </c>
      <c r="B27629" s="1" t="s">
        <v>24</v>
      </c>
      <c r="C27629" s="1" t="s">
        <v>25</v>
      </c>
      <c r="D27629" s="1" t="s">
        <v>115</v>
      </c>
      <c r="E27629" s="1" t="s">
        <v>21396</v>
      </c>
      <c r="F27629" s="1" t="s">
        <v>28</v>
      </c>
      <c r="G27629" s="1" t="s">
        <v>57</v>
      </c>
      <c r="H27629" s="3">
        <v>44388</v>
      </c>
      <c r="I27629" s="3">
        <v>44482</v>
      </c>
      <c r="J27629" s="3">
        <v>44511</v>
      </c>
      <c r="K27629" s="1" t="s">
        <v>44</v>
      </c>
      <c r="L276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29" s="1" t="s">
        <v>107</v>
      </c>
      <c r="N27629" s="1">
        <v>1014024</v>
      </c>
      <c r="O27629" s="1" t="s">
        <v>19576</v>
      </c>
      <c r="P27629" s="1" t="s">
        <v>240</v>
      </c>
      <c r="Q27629" s="1" t="s">
        <v>37</v>
      </c>
      <c r="R27629" s="1" t="s">
        <v>66</v>
      </c>
      <c r="S27629" s="1">
        <v>60000</v>
      </c>
      <c r="T27629" s="1">
        <v>0.15359999999999999</v>
      </c>
      <c r="U27629" s="1">
        <v>454.96</v>
      </c>
      <c r="V27629" s="1">
        <v>0.12989999999999999</v>
      </c>
      <c r="W27629" s="1">
        <v>20000</v>
      </c>
      <c r="X27629" s="1">
        <v>36</v>
      </c>
      <c r="Y27629" s="1">
        <v>20850</v>
      </c>
    </row>
    <row r="27630" spans="1:25" x14ac:dyDescent="0.35">
      <c r="A27630" s="1">
        <v>816304</v>
      </c>
      <c r="B27630" s="1" t="s">
        <v>129</v>
      </c>
      <c r="C27630" s="1" t="s">
        <v>25</v>
      </c>
      <c r="D27630" s="1" t="s">
        <v>115</v>
      </c>
      <c r="E27630" s="1" t="s">
        <v>21397</v>
      </c>
      <c r="F27630" s="1" t="s">
        <v>28</v>
      </c>
      <c r="G27630" s="1" t="s">
        <v>57</v>
      </c>
      <c r="H27630" s="3">
        <v>44419</v>
      </c>
      <c r="I27630" s="3">
        <v>44451</v>
      </c>
      <c r="J27630" s="3">
        <v>44420</v>
      </c>
      <c r="K27630" s="1" t="s">
        <v>44</v>
      </c>
      <c r="L276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30" s="1" t="s">
        <v>71</v>
      </c>
      <c r="N27630" s="1">
        <v>1024026</v>
      </c>
      <c r="O27630" s="1" t="s">
        <v>19576</v>
      </c>
      <c r="P27630" s="1" t="s">
        <v>240</v>
      </c>
      <c r="Q27630" s="1" t="s">
        <v>37</v>
      </c>
      <c r="R27630" s="1" t="s">
        <v>66</v>
      </c>
      <c r="S27630" s="1">
        <v>59750</v>
      </c>
      <c r="T27630" s="1">
        <v>0.1231</v>
      </c>
      <c r="U27630" s="1">
        <v>417.43</v>
      </c>
      <c r="V27630" s="1">
        <v>0.12989999999999999</v>
      </c>
      <c r="W27630" s="1">
        <v>21000</v>
      </c>
      <c r="X27630" s="1">
        <v>41</v>
      </c>
      <c r="Y27630" s="1">
        <v>20572</v>
      </c>
    </row>
    <row r="27631" spans="1:25" x14ac:dyDescent="0.35">
      <c r="A27631" s="1">
        <v>731914</v>
      </c>
      <c r="B27631" s="1" t="s">
        <v>91</v>
      </c>
      <c r="C27631" s="1" t="s">
        <v>25</v>
      </c>
      <c r="D27631" s="1" t="s">
        <v>115</v>
      </c>
      <c r="E27631" s="1" t="s">
        <v>21398</v>
      </c>
      <c r="F27631" s="1" t="s">
        <v>28</v>
      </c>
      <c r="G27631" s="1" t="s">
        <v>57</v>
      </c>
      <c r="H27631" s="3">
        <v>44327</v>
      </c>
      <c r="I27631" s="3">
        <v>44423</v>
      </c>
      <c r="J27631" s="3">
        <v>44423</v>
      </c>
      <c r="K27631" s="1" t="s">
        <v>44</v>
      </c>
      <c r="L276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31" s="1" t="s">
        <v>121</v>
      </c>
      <c r="N27631" s="1">
        <v>928029</v>
      </c>
      <c r="O27631" s="1" t="s">
        <v>19576</v>
      </c>
      <c r="P27631" s="1" t="s">
        <v>77</v>
      </c>
      <c r="Q27631" s="1" t="s">
        <v>37</v>
      </c>
      <c r="R27631" s="1" t="s">
        <v>66</v>
      </c>
      <c r="S27631" s="1">
        <v>94860</v>
      </c>
      <c r="T27631" s="1">
        <v>0.1986</v>
      </c>
      <c r="U27631" s="1">
        <v>575.12</v>
      </c>
      <c r="V27631" s="1">
        <v>0.13489999999999999</v>
      </c>
      <c r="W27631" s="1">
        <v>25000</v>
      </c>
      <c r="X27631" s="1">
        <v>35</v>
      </c>
      <c r="Y27631" s="1">
        <v>34239</v>
      </c>
    </row>
    <row r="27632" spans="1:25" x14ac:dyDescent="0.35">
      <c r="A27632" s="1">
        <v>581853</v>
      </c>
      <c r="B27632" s="1" t="s">
        <v>78</v>
      </c>
      <c r="C27632" s="1" t="s">
        <v>25</v>
      </c>
      <c r="D27632" s="1" t="s">
        <v>62</v>
      </c>
      <c r="E27632" s="1" t="s">
        <v>21399</v>
      </c>
      <c r="F27632" s="1" t="s">
        <v>28</v>
      </c>
      <c r="G27632" s="1" t="s">
        <v>57</v>
      </c>
      <c r="H27632" s="3">
        <v>44449</v>
      </c>
      <c r="I27632" s="3">
        <v>44332</v>
      </c>
      <c r="J27632" s="3">
        <v>44241</v>
      </c>
      <c r="K27632" s="1" t="s">
        <v>44</v>
      </c>
      <c r="L276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32" s="1" t="s">
        <v>187</v>
      </c>
      <c r="N27632" s="1">
        <v>747848</v>
      </c>
      <c r="O27632" s="1" t="s">
        <v>19576</v>
      </c>
      <c r="P27632" s="1" t="s">
        <v>77</v>
      </c>
      <c r="Q27632" s="1" t="s">
        <v>37</v>
      </c>
      <c r="R27632" s="1" t="s">
        <v>66</v>
      </c>
      <c r="S27632" s="1">
        <v>47004</v>
      </c>
      <c r="T27632" s="1">
        <v>0.20419999999999999</v>
      </c>
      <c r="U27632" s="1">
        <v>230.67</v>
      </c>
      <c r="V27632" s="1">
        <v>0.1361</v>
      </c>
      <c r="W27632" s="1">
        <v>10000</v>
      </c>
      <c r="X27632" s="1">
        <v>33</v>
      </c>
      <c r="Y27632" s="1">
        <v>13334</v>
      </c>
    </row>
    <row r="27633" spans="1:25" x14ac:dyDescent="0.35">
      <c r="A27633" s="1">
        <v>623589</v>
      </c>
      <c r="B27633" s="1" t="s">
        <v>39</v>
      </c>
      <c r="C27633" s="1" t="s">
        <v>25</v>
      </c>
      <c r="D27633" s="1" t="s">
        <v>62</v>
      </c>
      <c r="E27633" s="1" t="s">
        <v>21400</v>
      </c>
      <c r="F27633" s="1" t="s">
        <v>28</v>
      </c>
      <c r="G27633" s="1" t="s">
        <v>57</v>
      </c>
      <c r="H27633" s="3">
        <v>44540</v>
      </c>
      <c r="I27633" s="3">
        <v>44267</v>
      </c>
      <c r="J27633" s="3">
        <v>44267</v>
      </c>
      <c r="K27633" s="1" t="s">
        <v>44</v>
      </c>
      <c r="L276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33" s="1" t="s">
        <v>59</v>
      </c>
      <c r="N27633" s="1">
        <v>799180</v>
      </c>
      <c r="O27633" s="1" t="s">
        <v>19576</v>
      </c>
      <c r="P27633" s="1" t="s">
        <v>72</v>
      </c>
      <c r="Q27633" s="1" t="s">
        <v>37</v>
      </c>
      <c r="R27633" s="1" t="s">
        <v>66</v>
      </c>
      <c r="S27633" s="1">
        <v>167000</v>
      </c>
      <c r="T27633" s="1">
        <v>7.6300000000000007E-2</v>
      </c>
      <c r="U27633" s="1">
        <v>568.58000000000004</v>
      </c>
      <c r="V27633" s="1">
        <v>0.1298</v>
      </c>
      <c r="W27633" s="1">
        <v>25000</v>
      </c>
      <c r="X27633" s="1">
        <v>30</v>
      </c>
      <c r="Y27633" s="1">
        <v>28479</v>
      </c>
    </row>
    <row r="27634" spans="1:25" x14ac:dyDescent="0.35">
      <c r="A27634" s="1">
        <v>709524</v>
      </c>
      <c r="B27634" s="1" t="s">
        <v>198</v>
      </c>
      <c r="C27634" s="1" t="s">
        <v>25</v>
      </c>
      <c r="D27634" s="1" t="s">
        <v>168</v>
      </c>
      <c r="E27634" s="1" t="s">
        <v>124</v>
      </c>
      <c r="F27634" s="1" t="s">
        <v>28</v>
      </c>
      <c r="G27634" s="1" t="s">
        <v>57</v>
      </c>
      <c r="H27634" s="3">
        <v>44266</v>
      </c>
      <c r="I27634" s="3">
        <v>44302</v>
      </c>
      <c r="J27634" s="3">
        <v>44302</v>
      </c>
      <c r="K27634" s="1" t="s">
        <v>44</v>
      </c>
      <c r="L276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34" s="1" t="s">
        <v>126</v>
      </c>
      <c r="N27634" s="1">
        <v>902155</v>
      </c>
      <c r="O27634" s="1" t="s">
        <v>19576</v>
      </c>
      <c r="P27634" s="1" t="s">
        <v>77</v>
      </c>
      <c r="Q27634" s="1" t="s">
        <v>37</v>
      </c>
      <c r="R27634" s="1" t="s">
        <v>66</v>
      </c>
      <c r="S27634" s="1">
        <v>120000</v>
      </c>
      <c r="T27634" s="1">
        <v>0.14219999999999999</v>
      </c>
      <c r="U27634" s="1">
        <v>569.6</v>
      </c>
      <c r="V27634" s="1">
        <v>0.13059999999999999</v>
      </c>
      <c r="W27634" s="1">
        <v>25000</v>
      </c>
      <c r="X27634" s="1">
        <v>28</v>
      </c>
      <c r="Y27634" s="1">
        <v>34176</v>
      </c>
    </row>
    <row r="27635" spans="1:25" x14ac:dyDescent="0.35">
      <c r="A27635" s="1">
        <v>714113</v>
      </c>
      <c r="B27635" s="1" t="s">
        <v>54</v>
      </c>
      <c r="C27635" s="1" t="s">
        <v>25</v>
      </c>
      <c r="D27635" s="1" t="s">
        <v>67</v>
      </c>
      <c r="E27635" s="1" t="s">
        <v>21401</v>
      </c>
      <c r="F27635" s="1" t="s">
        <v>28</v>
      </c>
      <c r="G27635" s="1" t="s">
        <v>57</v>
      </c>
      <c r="H27635" s="3">
        <v>44266</v>
      </c>
      <c r="I27635" s="3">
        <v>44423</v>
      </c>
      <c r="J27635" s="3">
        <v>44423</v>
      </c>
      <c r="K27635" s="1" t="s">
        <v>44</v>
      </c>
      <c r="L276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35" s="1" t="s">
        <v>121</v>
      </c>
      <c r="N27635" s="1">
        <v>907459</v>
      </c>
      <c r="O27635" s="1" t="s">
        <v>19576</v>
      </c>
      <c r="P27635" s="1" t="s">
        <v>240</v>
      </c>
      <c r="Q27635" s="1" t="s">
        <v>37</v>
      </c>
      <c r="R27635" s="1" t="s">
        <v>66</v>
      </c>
      <c r="S27635" s="1">
        <v>101000</v>
      </c>
      <c r="T27635" s="1">
        <v>0.1016</v>
      </c>
      <c r="U27635" s="1">
        <v>790.64</v>
      </c>
      <c r="V27635" s="1">
        <v>0.1268</v>
      </c>
      <c r="W27635" s="1">
        <v>35000</v>
      </c>
      <c r="X27635" s="1">
        <v>35</v>
      </c>
      <c r="Y27635" s="1">
        <v>47014</v>
      </c>
    </row>
    <row r="27636" spans="1:25" x14ac:dyDescent="0.35">
      <c r="A27636" s="1">
        <v>823003</v>
      </c>
      <c r="B27636" s="1" t="s">
        <v>54</v>
      </c>
      <c r="C27636" s="1" t="s">
        <v>25</v>
      </c>
      <c r="D27636" s="1" t="s">
        <v>48</v>
      </c>
      <c r="E27636" s="1" t="s">
        <v>21402</v>
      </c>
      <c r="F27636" s="1" t="s">
        <v>28</v>
      </c>
      <c r="G27636" s="1" t="s">
        <v>57</v>
      </c>
      <c r="H27636" s="3">
        <v>44388</v>
      </c>
      <c r="I27636" s="3">
        <v>44301</v>
      </c>
      <c r="J27636" s="3">
        <v>44241</v>
      </c>
      <c r="K27636" s="1" t="s">
        <v>44</v>
      </c>
      <c r="L276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36" s="1" t="s">
        <v>187</v>
      </c>
      <c r="N27636" s="1">
        <v>1031538</v>
      </c>
      <c r="O27636" s="1" t="s">
        <v>19576</v>
      </c>
      <c r="P27636" s="1" t="s">
        <v>240</v>
      </c>
      <c r="Q27636" s="1" t="s">
        <v>37</v>
      </c>
      <c r="R27636" s="1" t="s">
        <v>66</v>
      </c>
      <c r="S27636" s="1">
        <v>105000</v>
      </c>
      <c r="T27636" s="1">
        <v>0.25459999999999999</v>
      </c>
      <c r="U27636" s="1">
        <v>454.96</v>
      </c>
      <c r="V27636" s="1">
        <v>0.12989999999999999</v>
      </c>
      <c r="W27636" s="1">
        <v>20000</v>
      </c>
      <c r="X27636" s="1">
        <v>34</v>
      </c>
      <c r="Y27636" s="1">
        <v>25251</v>
      </c>
    </row>
    <row r="27637" spans="1:25" x14ac:dyDescent="0.35">
      <c r="A27637" s="1">
        <v>572178</v>
      </c>
      <c r="B27637" s="1" t="s">
        <v>144</v>
      </c>
      <c r="C27637" s="1" t="s">
        <v>25</v>
      </c>
      <c r="D27637" s="1" t="s">
        <v>48</v>
      </c>
      <c r="E27637" s="1" t="s">
        <v>21403</v>
      </c>
      <c r="F27637" s="1" t="s">
        <v>28</v>
      </c>
      <c r="G27637" s="1" t="s">
        <v>57</v>
      </c>
      <c r="H27637" s="3">
        <v>44418</v>
      </c>
      <c r="I27637" s="3">
        <v>44544</v>
      </c>
      <c r="J27637" s="3">
        <v>44514</v>
      </c>
      <c r="K27637" s="1" t="s">
        <v>44</v>
      </c>
      <c r="L276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37" s="1" t="s">
        <v>43</v>
      </c>
      <c r="N27637" s="1">
        <v>735975</v>
      </c>
      <c r="O27637" s="1" t="s">
        <v>19576</v>
      </c>
      <c r="P27637" s="1" t="s">
        <v>240</v>
      </c>
      <c r="Q27637" s="1" t="s">
        <v>37</v>
      </c>
      <c r="R27637" s="1" t="s">
        <v>66</v>
      </c>
      <c r="S27637" s="1">
        <v>46000</v>
      </c>
      <c r="T27637" s="1">
        <v>5.2999999999999999E-2</v>
      </c>
      <c r="U27637" s="1">
        <v>34.31</v>
      </c>
      <c r="V27637" s="1">
        <v>0.1323</v>
      </c>
      <c r="W27637" s="1">
        <v>1500</v>
      </c>
      <c r="X27637" s="1">
        <v>18</v>
      </c>
      <c r="Y27637" s="1">
        <v>2038</v>
      </c>
    </row>
    <row r="27638" spans="1:25" x14ac:dyDescent="0.35">
      <c r="A27638" s="1">
        <v>777765</v>
      </c>
      <c r="B27638" s="1" t="s">
        <v>198</v>
      </c>
      <c r="C27638" s="1" t="s">
        <v>25</v>
      </c>
      <c r="D27638" s="1" t="s">
        <v>130</v>
      </c>
      <c r="E27638" s="1" t="s">
        <v>21404</v>
      </c>
      <c r="F27638" s="1" t="s">
        <v>28</v>
      </c>
      <c r="G27638" s="1" t="s">
        <v>57</v>
      </c>
      <c r="H27638" s="3">
        <v>44358</v>
      </c>
      <c r="I27638" s="3">
        <v>44271</v>
      </c>
      <c r="J27638" s="3">
        <v>44271</v>
      </c>
      <c r="K27638" s="1" t="s">
        <v>44</v>
      </c>
      <c r="L276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38" s="1" t="s">
        <v>93</v>
      </c>
      <c r="N27638" s="1">
        <v>980289</v>
      </c>
      <c r="O27638" s="1" t="s">
        <v>19576</v>
      </c>
      <c r="P27638" s="1" t="s">
        <v>240</v>
      </c>
      <c r="Q27638" s="1" t="s">
        <v>37</v>
      </c>
      <c r="R27638" s="1" t="s">
        <v>66</v>
      </c>
      <c r="S27638" s="1">
        <v>62699</v>
      </c>
      <c r="T27638" s="1">
        <v>0.2266</v>
      </c>
      <c r="U27638" s="1">
        <v>335.54</v>
      </c>
      <c r="V27638" s="1">
        <v>0.12989999999999999</v>
      </c>
      <c r="W27638" s="1">
        <v>14750</v>
      </c>
      <c r="X27638" s="1">
        <v>34</v>
      </c>
      <c r="Y27638" s="1">
        <v>20113</v>
      </c>
    </row>
    <row r="27639" spans="1:25" x14ac:dyDescent="0.35">
      <c r="A27639" s="1">
        <v>574419</v>
      </c>
      <c r="B27639" s="1" t="s">
        <v>54</v>
      </c>
      <c r="C27639" s="1" t="s">
        <v>25</v>
      </c>
      <c r="D27639" s="1" t="s">
        <v>130</v>
      </c>
      <c r="E27639" s="1" t="s">
        <v>21405</v>
      </c>
      <c r="F27639" s="1" t="s">
        <v>28</v>
      </c>
      <c r="G27639" s="1" t="s">
        <v>57</v>
      </c>
      <c r="H27639" s="3">
        <v>44449</v>
      </c>
      <c r="I27639" s="3">
        <v>44332</v>
      </c>
      <c r="J27639" s="3">
        <v>44542</v>
      </c>
      <c r="K27639" s="1" t="s">
        <v>44</v>
      </c>
      <c r="L276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39" s="1" t="s">
        <v>287</v>
      </c>
      <c r="N27639" s="1">
        <v>738916</v>
      </c>
      <c r="O27639" s="1" t="s">
        <v>19576</v>
      </c>
      <c r="P27639" s="1" t="s">
        <v>77</v>
      </c>
      <c r="Q27639" s="1" t="s">
        <v>37</v>
      </c>
      <c r="R27639" s="1" t="s">
        <v>66</v>
      </c>
      <c r="S27639" s="1">
        <v>76200</v>
      </c>
      <c r="T27639" s="1">
        <v>0.19570000000000001</v>
      </c>
      <c r="U27639" s="1">
        <v>242.2</v>
      </c>
      <c r="V27639" s="1">
        <v>0.1361</v>
      </c>
      <c r="W27639" s="1">
        <v>10500</v>
      </c>
      <c r="X27639" s="1">
        <v>23</v>
      </c>
      <c r="Y27639" s="1">
        <v>13176</v>
      </c>
    </row>
    <row r="27640" spans="1:25" x14ac:dyDescent="0.35">
      <c r="A27640" s="1">
        <v>755063</v>
      </c>
      <c r="B27640" s="1" t="s">
        <v>144</v>
      </c>
      <c r="C27640" s="1" t="s">
        <v>25</v>
      </c>
      <c r="D27640" s="1" t="s">
        <v>185</v>
      </c>
      <c r="E27640" s="1" t="s">
        <v>21406</v>
      </c>
      <c r="F27640" s="1" t="s">
        <v>28</v>
      </c>
      <c r="G27640" s="1" t="s">
        <v>57</v>
      </c>
      <c r="H27640" s="3">
        <v>44327</v>
      </c>
      <c r="I27640" s="3">
        <v>44331</v>
      </c>
      <c r="J27640" s="3">
        <v>44329</v>
      </c>
      <c r="K27640" s="1" t="s">
        <v>44</v>
      </c>
      <c r="L276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40" s="1" t="s">
        <v>149</v>
      </c>
      <c r="N27640" s="1">
        <v>954838</v>
      </c>
      <c r="O27640" s="1" t="s">
        <v>19576</v>
      </c>
      <c r="P27640" s="1" t="s">
        <v>52</v>
      </c>
      <c r="Q27640" s="1" t="s">
        <v>37</v>
      </c>
      <c r="R27640" s="1" t="s">
        <v>66</v>
      </c>
      <c r="S27640" s="1">
        <v>85000</v>
      </c>
      <c r="T27640" s="1">
        <v>0.1391</v>
      </c>
      <c r="U27640" s="1">
        <v>286.93</v>
      </c>
      <c r="V27640" s="1">
        <v>0.15229999999999999</v>
      </c>
      <c r="W27640" s="1">
        <v>12000</v>
      </c>
      <c r="X27640" s="1">
        <v>13</v>
      </c>
      <c r="Y27640" s="1">
        <v>15030</v>
      </c>
    </row>
    <row r="27641" spans="1:25" x14ac:dyDescent="0.35">
      <c r="A27641" s="1">
        <v>571802</v>
      </c>
      <c r="B27641" s="1" t="s">
        <v>61</v>
      </c>
      <c r="C27641" s="1" t="s">
        <v>25</v>
      </c>
      <c r="D27641" s="1" t="s">
        <v>62</v>
      </c>
      <c r="E27641" s="1" t="s">
        <v>21407</v>
      </c>
      <c r="F27641" s="1" t="s">
        <v>28</v>
      </c>
      <c r="G27641" s="1" t="s">
        <v>57</v>
      </c>
      <c r="H27641" s="3">
        <v>44449</v>
      </c>
      <c r="I27641" s="3">
        <v>44332</v>
      </c>
      <c r="J27641" s="3">
        <v>44300</v>
      </c>
      <c r="K27641" s="1" t="s">
        <v>44</v>
      </c>
      <c r="L276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41" s="1" t="s">
        <v>251</v>
      </c>
      <c r="N27641" s="1">
        <v>735517</v>
      </c>
      <c r="O27641" s="1" t="s">
        <v>19576</v>
      </c>
      <c r="P27641" s="1" t="s">
        <v>77</v>
      </c>
      <c r="Q27641" s="1" t="s">
        <v>37</v>
      </c>
      <c r="R27641" s="1" t="s">
        <v>66</v>
      </c>
      <c r="S27641" s="1">
        <v>76800</v>
      </c>
      <c r="T27641" s="1">
        <v>0.1033</v>
      </c>
      <c r="U27641" s="1">
        <v>461.34</v>
      </c>
      <c r="V27641" s="1">
        <v>0.1361</v>
      </c>
      <c r="W27641" s="1">
        <v>20000</v>
      </c>
      <c r="X27641" s="1">
        <v>49</v>
      </c>
      <c r="Y27641" s="1">
        <v>26881</v>
      </c>
    </row>
    <row r="27642" spans="1:25" x14ac:dyDescent="0.35">
      <c r="A27642" s="1">
        <v>844976</v>
      </c>
      <c r="B27642" s="1" t="s">
        <v>61</v>
      </c>
      <c r="C27642" s="1" t="s">
        <v>25</v>
      </c>
      <c r="D27642" s="1" t="s">
        <v>168</v>
      </c>
      <c r="E27642" s="1" t="s">
        <v>21408</v>
      </c>
      <c r="F27642" s="1" t="s">
        <v>28</v>
      </c>
      <c r="G27642" s="1" t="s">
        <v>57</v>
      </c>
      <c r="H27642" s="3">
        <v>44419</v>
      </c>
      <c r="I27642" s="3">
        <v>44391</v>
      </c>
      <c r="J27642" s="3">
        <v>44361</v>
      </c>
      <c r="K27642" s="1" t="s">
        <v>44</v>
      </c>
      <c r="L276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42" s="1" t="s">
        <v>82</v>
      </c>
      <c r="N27642" s="1">
        <v>1056097</v>
      </c>
      <c r="O27642" s="1" t="s">
        <v>19576</v>
      </c>
      <c r="P27642" s="1" t="s">
        <v>52</v>
      </c>
      <c r="Q27642" s="1" t="s">
        <v>37</v>
      </c>
      <c r="R27642" s="1" t="s">
        <v>66</v>
      </c>
      <c r="S27642" s="1">
        <v>250000</v>
      </c>
      <c r="T27642" s="1">
        <v>0.1077</v>
      </c>
      <c r="U27642" s="1">
        <v>836.88</v>
      </c>
      <c r="V27642" s="1">
        <v>0.15229999999999999</v>
      </c>
      <c r="W27642" s="1">
        <v>35000</v>
      </c>
      <c r="X27642" s="1">
        <v>26</v>
      </c>
      <c r="Y27642" s="1">
        <v>45855</v>
      </c>
    </row>
    <row r="27643" spans="1:25" x14ac:dyDescent="0.35">
      <c r="A27643" s="1">
        <v>584938</v>
      </c>
      <c r="B27643" s="1" t="s">
        <v>78</v>
      </c>
      <c r="C27643" s="1" t="s">
        <v>25</v>
      </c>
      <c r="D27643" s="1" t="s">
        <v>130</v>
      </c>
      <c r="E27643" s="1" t="s">
        <v>21409</v>
      </c>
      <c r="F27643" s="1" t="s">
        <v>28</v>
      </c>
      <c r="G27643" s="1" t="s">
        <v>57</v>
      </c>
      <c r="H27643" s="3">
        <v>44449</v>
      </c>
      <c r="I27643" s="3">
        <v>44332</v>
      </c>
      <c r="J27643" s="3">
        <v>44484</v>
      </c>
      <c r="K27643" s="1" t="s">
        <v>44</v>
      </c>
      <c r="L276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43" s="1" t="s">
        <v>284</v>
      </c>
      <c r="N27643" s="1">
        <v>751605</v>
      </c>
      <c r="O27643" s="1" t="s">
        <v>19576</v>
      </c>
      <c r="P27643" s="1" t="s">
        <v>72</v>
      </c>
      <c r="Q27643" s="1" t="s">
        <v>37</v>
      </c>
      <c r="R27643" s="1" t="s">
        <v>66</v>
      </c>
      <c r="S27643" s="1">
        <v>54600</v>
      </c>
      <c r="T27643" s="1">
        <v>0.17519999999999999</v>
      </c>
      <c r="U27643" s="1">
        <v>581.45000000000005</v>
      </c>
      <c r="V27643" s="1">
        <v>0.13980000000000001</v>
      </c>
      <c r="W27643" s="1">
        <v>25000</v>
      </c>
      <c r="X27643" s="1">
        <v>11</v>
      </c>
      <c r="Y27643" s="1">
        <v>34645</v>
      </c>
    </row>
    <row r="27644" spans="1:25" x14ac:dyDescent="0.35">
      <c r="A27644" s="1">
        <v>730782</v>
      </c>
      <c r="B27644" s="1" t="s">
        <v>61</v>
      </c>
      <c r="C27644" s="1" t="s">
        <v>25</v>
      </c>
      <c r="D27644" s="1" t="s">
        <v>26</v>
      </c>
      <c r="E27644" s="1" t="s">
        <v>21410</v>
      </c>
      <c r="F27644" s="1" t="s">
        <v>28</v>
      </c>
      <c r="G27644" s="1" t="s">
        <v>57</v>
      </c>
      <c r="H27644" s="3">
        <v>44327</v>
      </c>
      <c r="I27644" s="3">
        <v>44332</v>
      </c>
      <c r="J27644" s="3">
        <v>44332</v>
      </c>
      <c r="K27644" s="1" t="s">
        <v>44</v>
      </c>
      <c r="L276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44" s="1" t="s">
        <v>1145</v>
      </c>
      <c r="N27644" s="1">
        <v>926781</v>
      </c>
      <c r="O27644" s="1" t="s">
        <v>19576</v>
      </c>
      <c r="P27644" s="1" t="s">
        <v>240</v>
      </c>
      <c r="Q27644" s="1" t="s">
        <v>37</v>
      </c>
      <c r="R27644" s="1" t="s">
        <v>66</v>
      </c>
      <c r="S27644" s="1">
        <v>130000</v>
      </c>
      <c r="T27644" s="1">
        <v>0.17699999999999999</v>
      </c>
      <c r="U27644" s="1">
        <v>477.71</v>
      </c>
      <c r="V27644" s="1">
        <v>0.12989999999999999</v>
      </c>
      <c r="W27644" s="1">
        <v>21000</v>
      </c>
      <c r="X27644" s="1">
        <v>39</v>
      </c>
      <c r="Y27644" s="1">
        <v>28662</v>
      </c>
    </row>
    <row r="27645" spans="1:25" x14ac:dyDescent="0.35">
      <c r="A27645" s="1">
        <v>605188</v>
      </c>
      <c r="B27645" s="1" t="s">
        <v>198</v>
      </c>
      <c r="C27645" s="1" t="s">
        <v>25</v>
      </c>
      <c r="D27645" s="1" t="s">
        <v>26</v>
      </c>
      <c r="E27645" s="1" t="s">
        <v>4703</v>
      </c>
      <c r="F27645" s="1" t="s">
        <v>28</v>
      </c>
      <c r="G27645" s="1" t="s">
        <v>57</v>
      </c>
      <c r="H27645" s="3">
        <v>44510</v>
      </c>
      <c r="I27645" s="3">
        <v>44212</v>
      </c>
      <c r="J27645" s="3">
        <v>44515</v>
      </c>
      <c r="K27645" s="1" t="s">
        <v>44</v>
      </c>
      <c r="L276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45" s="1" t="s">
        <v>277</v>
      </c>
      <c r="N27645" s="1">
        <v>776379</v>
      </c>
      <c r="O27645" s="1" t="s">
        <v>19576</v>
      </c>
      <c r="P27645" s="1" t="s">
        <v>77</v>
      </c>
      <c r="Q27645" s="1" t="s">
        <v>37</v>
      </c>
      <c r="R27645" s="1" t="s">
        <v>66</v>
      </c>
      <c r="S27645" s="1">
        <v>110000</v>
      </c>
      <c r="T27645" s="1">
        <v>6.6400000000000001E-2</v>
      </c>
      <c r="U27645" s="1">
        <v>169.16</v>
      </c>
      <c r="V27645" s="1">
        <v>0.12609999999999999</v>
      </c>
      <c r="W27645" s="1">
        <v>7500</v>
      </c>
      <c r="X27645" s="1">
        <v>10</v>
      </c>
      <c r="Y27645" s="1">
        <v>10149</v>
      </c>
    </row>
    <row r="27646" spans="1:25" x14ac:dyDescent="0.35">
      <c r="A27646" s="1">
        <v>843770</v>
      </c>
      <c r="B27646" s="1" t="s">
        <v>39</v>
      </c>
      <c r="C27646" s="1" t="s">
        <v>25</v>
      </c>
      <c r="D27646" s="1" t="s">
        <v>26</v>
      </c>
      <c r="E27646" s="1" t="s">
        <v>21411</v>
      </c>
      <c r="F27646" s="1" t="s">
        <v>28</v>
      </c>
      <c r="G27646" s="1" t="s">
        <v>57</v>
      </c>
      <c r="H27646" s="3">
        <v>44419</v>
      </c>
      <c r="I27646" s="3">
        <v>44269</v>
      </c>
      <c r="J27646" s="3">
        <v>44241</v>
      </c>
      <c r="K27646" s="1" t="s">
        <v>44</v>
      </c>
      <c r="L276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46" s="1" t="s">
        <v>187</v>
      </c>
      <c r="N27646" s="1">
        <v>1054597</v>
      </c>
      <c r="O27646" s="1" t="s">
        <v>19576</v>
      </c>
      <c r="P27646" s="1" t="s">
        <v>77</v>
      </c>
      <c r="Q27646" s="1" t="s">
        <v>37</v>
      </c>
      <c r="R27646" s="1" t="s">
        <v>66</v>
      </c>
      <c r="S27646" s="1">
        <v>124000</v>
      </c>
      <c r="T27646" s="1">
        <v>5.2499999999999998E-2</v>
      </c>
      <c r="U27646" s="1">
        <v>575.12</v>
      </c>
      <c r="V27646" s="1">
        <v>0.13489999999999999</v>
      </c>
      <c r="W27646" s="1">
        <v>25000</v>
      </c>
      <c r="X27646" s="1">
        <v>41</v>
      </c>
      <c r="Y27646" s="1">
        <v>31830</v>
      </c>
    </row>
    <row r="27647" spans="1:25" x14ac:dyDescent="0.35">
      <c r="A27647" s="1">
        <v>580416</v>
      </c>
      <c r="B27647" s="1" t="s">
        <v>39</v>
      </c>
      <c r="C27647" s="1" t="s">
        <v>25</v>
      </c>
      <c r="D27647" s="1" t="s">
        <v>67</v>
      </c>
      <c r="E27647" s="1" t="s">
        <v>12817</v>
      </c>
      <c r="F27647" s="1" t="s">
        <v>28</v>
      </c>
      <c r="G27647" s="1" t="s">
        <v>57</v>
      </c>
      <c r="H27647" s="3">
        <v>44449</v>
      </c>
      <c r="I27647" s="3">
        <v>44240</v>
      </c>
      <c r="J27647" s="3">
        <v>44209</v>
      </c>
      <c r="K27647" s="1" t="s">
        <v>44</v>
      </c>
      <c r="L276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47" s="1" t="s">
        <v>146</v>
      </c>
      <c r="N27647" s="1">
        <v>746145</v>
      </c>
      <c r="O27647" s="1" t="s">
        <v>19576</v>
      </c>
      <c r="P27647" s="1" t="s">
        <v>77</v>
      </c>
      <c r="Q27647" s="1" t="s">
        <v>37</v>
      </c>
      <c r="R27647" s="1" t="s">
        <v>66</v>
      </c>
      <c r="S27647" s="1">
        <v>46000</v>
      </c>
      <c r="T27647" s="1">
        <v>6.6500000000000004E-2</v>
      </c>
      <c r="U27647" s="1">
        <v>69.2</v>
      </c>
      <c r="V27647" s="1">
        <v>0.1361</v>
      </c>
      <c r="W27647" s="1">
        <v>3000</v>
      </c>
      <c r="X27647" s="1">
        <v>4</v>
      </c>
      <c r="Y27647" s="1">
        <v>3765</v>
      </c>
    </row>
    <row r="27648" spans="1:25" x14ac:dyDescent="0.35">
      <c r="A27648" s="1">
        <v>529350</v>
      </c>
      <c r="B27648" s="1" t="s">
        <v>78</v>
      </c>
      <c r="C27648" s="1" t="s">
        <v>25</v>
      </c>
      <c r="D27648" s="1" t="s">
        <v>62</v>
      </c>
      <c r="E27648" s="1" t="s">
        <v>20941</v>
      </c>
      <c r="F27648" s="1" t="s">
        <v>28</v>
      </c>
      <c r="G27648" s="1" t="s">
        <v>57</v>
      </c>
      <c r="H27648" s="3">
        <v>44357</v>
      </c>
      <c r="I27648" s="3">
        <v>44540</v>
      </c>
      <c r="J27648" s="3">
        <v>44540</v>
      </c>
      <c r="K27648" s="1" t="s">
        <v>44</v>
      </c>
      <c r="L276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48" s="1" t="s">
        <v>535</v>
      </c>
      <c r="N27648" s="1">
        <v>684555</v>
      </c>
      <c r="O27648" s="1" t="s">
        <v>19576</v>
      </c>
      <c r="P27648" s="1" t="s">
        <v>240</v>
      </c>
      <c r="Q27648" s="1" t="s">
        <v>37</v>
      </c>
      <c r="R27648" s="1" t="s">
        <v>66</v>
      </c>
      <c r="S27648" s="1">
        <v>108000</v>
      </c>
      <c r="T27648" s="1">
        <v>2.8799999999999999E-2</v>
      </c>
      <c r="U27648" s="1">
        <v>364.8</v>
      </c>
      <c r="V27648" s="1">
        <v>0.1323</v>
      </c>
      <c r="W27648" s="1">
        <v>25000</v>
      </c>
      <c r="X27648" s="1">
        <v>52</v>
      </c>
      <c r="Y27648" s="1">
        <v>16973</v>
      </c>
    </row>
    <row r="27649" spans="1:25" x14ac:dyDescent="0.35">
      <c r="A27649" s="1">
        <v>618925</v>
      </c>
      <c r="B27649" s="1" t="s">
        <v>24</v>
      </c>
      <c r="C27649" s="1" t="s">
        <v>25</v>
      </c>
      <c r="D27649" s="1" t="s">
        <v>62</v>
      </c>
      <c r="E27649" s="1" t="s">
        <v>21412</v>
      </c>
      <c r="F27649" s="1" t="s">
        <v>28</v>
      </c>
      <c r="G27649" s="1" t="s">
        <v>57</v>
      </c>
      <c r="H27649" s="3">
        <v>44540</v>
      </c>
      <c r="I27649" s="3">
        <v>44332</v>
      </c>
      <c r="J27649" s="3">
        <v>44212</v>
      </c>
      <c r="K27649" s="1" t="s">
        <v>44</v>
      </c>
      <c r="L276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49" s="1" t="s">
        <v>242</v>
      </c>
      <c r="N27649" s="1">
        <v>793331</v>
      </c>
      <c r="O27649" s="1" t="s">
        <v>19576</v>
      </c>
      <c r="P27649" s="1" t="s">
        <v>52</v>
      </c>
      <c r="Q27649" s="1" t="s">
        <v>37</v>
      </c>
      <c r="R27649" s="1" t="s">
        <v>66</v>
      </c>
      <c r="S27649" s="1">
        <v>56000</v>
      </c>
      <c r="T27649" s="1">
        <v>0.15920000000000001</v>
      </c>
      <c r="U27649" s="1">
        <v>578.09</v>
      </c>
      <c r="V27649" s="1">
        <v>0.13719999999999999</v>
      </c>
      <c r="W27649" s="1">
        <v>25000</v>
      </c>
      <c r="X27649" s="1">
        <v>14</v>
      </c>
      <c r="Y27649" s="1">
        <v>34685</v>
      </c>
    </row>
    <row r="27650" spans="1:25" x14ac:dyDescent="0.35">
      <c r="A27650" s="1">
        <v>800278</v>
      </c>
      <c r="B27650" s="1" t="s">
        <v>39</v>
      </c>
      <c r="C27650" s="1" t="s">
        <v>25</v>
      </c>
      <c r="D27650" s="1" t="s">
        <v>62</v>
      </c>
      <c r="E27650" s="1" t="s">
        <v>21413</v>
      </c>
      <c r="F27650" s="1" t="s">
        <v>28</v>
      </c>
      <c r="G27650" s="1" t="s">
        <v>57</v>
      </c>
      <c r="H27650" s="3">
        <v>44388</v>
      </c>
      <c r="I27650" s="3">
        <v>44271</v>
      </c>
      <c r="J27650" s="3">
        <v>44241</v>
      </c>
      <c r="K27650" s="1" t="s">
        <v>44</v>
      </c>
      <c r="L276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50" s="1" t="s">
        <v>187</v>
      </c>
      <c r="N27650" s="1">
        <v>1005550</v>
      </c>
      <c r="O27650" s="1" t="s">
        <v>19576</v>
      </c>
      <c r="P27650" s="1" t="s">
        <v>72</v>
      </c>
      <c r="Q27650" s="1" t="s">
        <v>37</v>
      </c>
      <c r="R27650" s="1" t="s">
        <v>66</v>
      </c>
      <c r="S27650" s="1">
        <v>105000</v>
      </c>
      <c r="T27650" s="1">
        <v>0.10050000000000001</v>
      </c>
      <c r="U27650" s="1">
        <v>487.95</v>
      </c>
      <c r="V27650" s="1">
        <v>0.1399</v>
      </c>
      <c r="W27650" s="1">
        <v>25000</v>
      </c>
      <c r="X27650" s="1">
        <v>13</v>
      </c>
      <c r="Y27650" s="1">
        <v>27074</v>
      </c>
    </row>
    <row r="27651" spans="1:25" x14ac:dyDescent="0.35">
      <c r="A27651" s="1">
        <v>1022570</v>
      </c>
      <c r="B27651" s="1" t="s">
        <v>280</v>
      </c>
      <c r="C27651" s="1" t="s">
        <v>25</v>
      </c>
      <c r="D27651" s="1" t="s">
        <v>62</v>
      </c>
      <c r="E27651" s="1" t="s">
        <v>1135</v>
      </c>
      <c r="F27651" s="1" t="s">
        <v>28</v>
      </c>
      <c r="G27651" s="1" t="s">
        <v>57</v>
      </c>
      <c r="H27651" s="3">
        <v>44511</v>
      </c>
      <c r="I27651" s="3">
        <v>44481</v>
      </c>
      <c r="J27651" s="3">
        <v>44481</v>
      </c>
      <c r="K27651" s="1" t="s">
        <v>44</v>
      </c>
      <c r="L276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51" s="1" t="s">
        <v>89</v>
      </c>
      <c r="N27651" s="1">
        <v>1251349</v>
      </c>
      <c r="O27651" s="1" t="s">
        <v>19576</v>
      </c>
      <c r="P27651" s="1" t="s">
        <v>52</v>
      </c>
      <c r="Q27651" s="1" t="s">
        <v>37</v>
      </c>
      <c r="R27651" s="1" t="s">
        <v>66</v>
      </c>
      <c r="S27651" s="1">
        <v>68400</v>
      </c>
      <c r="T27651" s="1">
        <v>2.0000000000000001E-4</v>
      </c>
      <c r="U27651" s="1">
        <v>612.28</v>
      </c>
      <c r="V27651" s="1">
        <v>0.15959999999999999</v>
      </c>
      <c r="W27651" s="1">
        <v>25200</v>
      </c>
      <c r="X27651" s="1">
        <v>20</v>
      </c>
      <c r="Y27651" s="1">
        <v>28380</v>
      </c>
    </row>
    <row r="27652" spans="1:25" x14ac:dyDescent="0.35">
      <c r="A27652" s="1">
        <v>873315</v>
      </c>
      <c r="B27652" s="1" t="s">
        <v>198</v>
      </c>
      <c r="C27652" s="1" t="s">
        <v>25</v>
      </c>
      <c r="D27652" s="1" t="s">
        <v>105</v>
      </c>
      <c r="E27652" s="1" t="s">
        <v>21414</v>
      </c>
      <c r="F27652" s="1" t="s">
        <v>28</v>
      </c>
      <c r="G27652" s="1" t="s">
        <v>57</v>
      </c>
      <c r="H27652" s="3">
        <v>44450</v>
      </c>
      <c r="I27652" s="3">
        <v>44208</v>
      </c>
      <c r="J27652" s="3">
        <v>44208</v>
      </c>
      <c r="K27652" s="1" t="s">
        <v>44</v>
      </c>
      <c r="L276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52" s="1" t="s">
        <v>156</v>
      </c>
      <c r="N27652" s="1">
        <v>1087561</v>
      </c>
      <c r="O27652" s="1" t="s">
        <v>19576</v>
      </c>
      <c r="P27652" s="1" t="s">
        <v>77</v>
      </c>
      <c r="Q27652" s="1" t="s">
        <v>37</v>
      </c>
      <c r="R27652" s="1" t="s">
        <v>66</v>
      </c>
      <c r="S27652" s="1">
        <v>100000</v>
      </c>
      <c r="T27652" s="1">
        <v>6.4000000000000003E-3</v>
      </c>
      <c r="U27652" s="1">
        <v>331.27</v>
      </c>
      <c r="V27652" s="1">
        <v>0.13489999999999999</v>
      </c>
      <c r="W27652" s="1">
        <v>14400</v>
      </c>
      <c r="X27652" s="1">
        <v>50</v>
      </c>
      <c r="Y27652" s="1">
        <v>15036</v>
      </c>
    </row>
    <row r="27653" spans="1:25" x14ac:dyDescent="0.35">
      <c r="A27653" s="1">
        <v>801744</v>
      </c>
      <c r="B27653" s="1" t="s">
        <v>201</v>
      </c>
      <c r="C27653" s="1" t="s">
        <v>25</v>
      </c>
      <c r="D27653" s="1" t="s">
        <v>26</v>
      </c>
      <c r="E27653" s="1" t="s">
        <v>21415</v>
      </c>
      <c r="F27653" s="1" t="s">
        <v>28</v>
      </c>
      <c r="G27653" s="1" t="s">
        <v>57</v>
      </c>
      <c r="H27653" s="3">
        <v>44388</v>
      </c>
      <c r="I27653" s="3">
        <v>44513</v>
      </c>
      <c r="J27653" s="3">
        <v>44513</v>
      </c>
      <c r="K27653" s="1" t="s">
        <v>44</v>
      </c>
      <c r="L276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53" s="1" t="s">
        <v>75</v>
      </c>
      <c r="N27653" s="1">
        <v>1007352</v>
      </c>
      <c r="O27653" s="1" t="s">
        <v>19576</v>
      </c>
      <c r="P27653" s="1" t="s">
        <v>72</v>
      </c>
      <c r="Q27653" s="1" t="s">
        <v>37</v>
      </c>
      <c r="R27653" s="1" t="s">
        <v>66</v>
      </c>
      <c r="S27653" s="1">
        <v>85000</v>
      </c>
      <c r="T27653" s="1">
        <v>5.1400000000000001E-2</v>
      </c>
      <c r="U27653" s="1">
        <v>419.9</v>
      </c>
      <c r="V27653" s="1">
        <v>0.1399</v>
      </c>
      <c r="W27653" s="1">
        <v>25000</v>
      </c>
      <c r="X27653" s="1">
        <v>14</v>
      </c>
      <c r="Y27653" s="1">
        <v>22920</v>
      </c>
    </row>
    <row r="27654" spans="1:25" x14ac:dyDescent="0.35">
      <c r="A27654" s="1">
        <v>866028</v>
      </c>
      <c r="B27654" s="1" t="s">
        <v>198</v>
      </c>
      <c r="C27654" s="1" t="s">
        <v>25</v>
      </c>
      <c r="D27654" s="1" t="s">
        <v>67</v>
      </c>
      <c r="E27654" s="1" t="s">
        <v>5861</v>
      </c>
      <c r="F27654" s="1" t="s">
        <v>28</v>
      </c>
      <c r="G27654" s="1" t="s">
        <v>57</v>
      </c>
      <c r="H27654" s="3">
        <v>44450</v>
      </c>
      <c r="I27654" s="3">
        <v>44210</v>
      </c>
      <c r="J27654" s="3">
        <v>44210</v>
      </c>
      <c r="K27654" s="1" t="s">
        <v>44</v>
      </c>
      <c r="L276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54" s="1" t="s">
        <v>113</v>
      </c>
      <c r="N27654" s="1">
        <v>1079431</v>
      </c>
      <c r="O27654" s="1" t="s">
        <v>19576</v>
      </c>
      <c r="P27654" s="1" t="s">
        <v>36</v>
      </c>
      <c r="Q27654" s="1" t="s">
        <v>37</v>
      </c>
      <c r="R27654" s="1" t="s">
        <v>66</v>
      </c>
      <c r="S27654" s="1">
        <v>72000</v>
      </c>
      <c r="T27654" s="1">
        <v>4.82E-2</v>
      </c>
      <c r="U27654" s="1">
        <v>568.32000000000005</v>
      </c>
      <c r="V27654" s="1">
        <v>0.1479</v>
      </c>
      <c r="W27654" s="1">
        <v>24000</v>
      </c>
      <c r="X27654" s="1">
        <v>18</v>
      </c>
      <c r="Y27654" s="1">
        <v>28773</v>
      </c>
    </row>
    <row r="27655" spans="1:25" x14ac:dyDescent="0.35">
      <c r="A27655" s="1">
        <v>553569</v>
      </c>
      <c r="B27655" s="1" t="s">
        <v>39</v>
      </c>
      <c r="C27655" s="1" t="s">
        <v>25</v>
      </c>
      <c r="D27655" s="1" t="s">
        <v>62</v>
      </c>
      <c r="E27655" s="1" t="s">
        <v>21416</v>
      </c>
      <c r="F27655" s="1" t="s">
        <v>125</v>
      </c>
      <c r="G27655" s="1" t="s">
        <v>57</v>
      </c>
      <c r="H27655" s="3">
        <v>44418</v>
      </c>
      <c r="I27655" s="3">
        <v>44454</v>
      </c>
      <c r="J27655" s="3">
        <v>44454</v>
      </c>
      <c r="K27655" s="1" t="s">
        <v>44</v>
      </c>
      <c r="L276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55" s="1" t="s">
        <v>298</v>
      </c>
      <c r="N27655" s="1">
        <v>713235</v>
      </c>
      <c r="O27655" s="1" t="s">
        <v>19576</v>
      </c>
      <c r="P27655" s="1" t="s">
        <v>214</v>
      </c>
      <c r="Q27655" s="1" t="s">
        <v>37</v>
      </c>
      <c r="R27655" s="1" t="s">
        <v>66</v>
      </c>
      <c r="S27655" s="1">
        <v>156000</v>
      </c>
      <c r="T27655" s="1">
        <v>0.20780000000000001</v>
      </c>
      <c r="U27655" s="1">
        <v>191.21</v>
      </c>
      <c r="V27655" s="1">
        <v>0.15210000000000001</v>
      </c>
      <c r="W27655" s="1">
        <v>8000</v>
      </c>
      <c r="X27655" s="1">
        <v>40</v>
      </c>
      <c r="Y27655" s="1">
        <v>11489</v>
      </c>
    </row>
    <row r="27656" spans="1:25" x14ac:dyDescent="0.35">
      <c r="A27656" s="1">
        <v>594190</v>
      </c>
      <c r="B27656" s="1" t="s">
        <v>252</v>
      </c>
      <c r="C27656" s="1" t="s">
        <v>25</v>
      </c>
      <c r="D27656" s="1" t="s">
        <v>62</v>
      </c>
      <c r="E27656" s="1" t="s">
        <v>21417</v>
      </c>
      <c r="F27656" s="1" t="s">
        <v>125</v>
      </c>
      <c r="G27656" s="1" t="s">
        <v>57</v>
      </c>
      <c r="H27656" s="3">
        <v>44479</v>
      </c>
      <c r="I27656" s="3">
        <v>44302</v>
      </c>
      <c r="J27656" s="3">
        <v>44269</v>
      </c>
      <c r="K27656" s="1" t="s">
        <v>44</v>
      </c>
      <c r="L276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56" s="1" t="s">
        <v>167</v>
      </c>
      <c r="N27656" s="1">
        <v>763026</v>
      </c>
      <c r="O27656" s="1" t="s">
        <v>19576</v>
      </c>
      <c r="P27656" s="1" t="s">
        <v>214</v>
      </c>
      <c r="Q27656" s="1" t="s">
        <v>37</v>
      </c>
      <c r="R27656" s="1" t="s">
        <v>66</v>
      </c>
      <c r="S27656" s="1">
        <v>75996</v>
      </c>
      <c r="T27656" s="1">
        <v>0.16450000000000001</v>
      </c>
      <c r="U27656" s="1">
        <v>234.23</v>
      </c>
      <c r="V27656" s="1">
        <v>0.15210000000000001</v>
      </c>
      <c r="W27656" s="1">
        <v>9800</v>
      </c>
      <c r="X27656" s="1">
        <v>42</v>
      </c>
      <c r="Y27656" s="1">
        <v>13536</v>
      </c>
    </row>
    <row r="27657" spans="1:25" x14ac:dyDescent="0.35">
      <c r="A27657" s="1">
        <v>732172</v>
      </c>
      <c r="B27657" s="1" t="s">
        <v>201</v>
      </c>
      <c r="C27657" s="1" t="s">
        <v>25</v>
      </c>
      <c r="D27657" s="1" t="s">
        <v>62</v>
      </c>
      <c r="E27657" s="1" t="s">
        <v>17090</v>
      </c>
      <c r="F27657" s="1" t="s">
        <v>125</v>
      </c>
      <c r="G27657" s="1" t="s">
        <v>57</v>
      </c>
      <c r="H27657" s="3">
        <v>44297</v>
      </c>
      <c r="I27657" s="3">
        <v>44332</v>
      </c>
      <c r="J27657" s="3">
        <v>44392</v>
      </c>
      <c r="K27657" s="1" t="s">
        <v>44</v>
      </c>
      <c r="L276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57" s="1" t="s">
        <v>397</v>
      </c>
      <c r="N27657" s="1">
        <v>928339</v>
      </c>
      <c r="O27657" s="1" t="s">
        <v>19576</v>
      </c>
      <c r="P27657" s="1" t="s">
        <v>1003</v>
      </c>
      <c r="Q27657" s="1" t="s">
        <v>37</v>
      </c>
      <c r="R27657" s="1" t="s">
        <v>66</v>
      </c>
      <c r="S27657" s="1">
        <v>56000</v>
      </c>
      <c r="T27657" s="1">
        <v>0.21579999999999999</v>
      </c>
      <c r="U27657" s="1">
        <v>476.24</v>
      </c>
      <c r="V27657" s="1">
        <v>0.16020000000000001</v>
      </c>
      <c r="W27657" s="1">
        <v>19575</v>
      </c>
      <c r="X27657" s="1">
        <v>26</v>
      </c>
      <c r="Y27657" s="1">
        <v>28276</v>
      </c>
    </row>
    <row r="27658" spans="1:25" x14ac:dyDescent="0.35">
      <c r="A27658" s="1">
        <v>809801</v>
      </c>
      <c r="B27658" s="1" t="s">
        <v>85</v>
      </c>
      <c r="C27658" s="1" t="s">
        <v>25</v>
      </c>
      <c r="D27658" s="1" t="s">
        <v>67</v>
      </c>
      <c r="E27658" s="1" t="s">
        <v>21418</v>
      </c>
      <c r="F27658" s="1" t="s">
        <v>125</v>
      </c>
      <c r="G27658" s="1" t="s">
        <v>57</v>
      </c>
      <c r="H27658" s="3">
        <v>44388</v>
      </c>
      <c r="I27658" s="3">
        <v>44329</v>
      </c>
      <c r="J27658" s="3">
        <v>44329</v>
      </c>
      <c r="K27658" s="1" t="s">
        <v>44</v>
      </c>
      <c r="L276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58" s="1" t="s">
        <v>149</v>
      </c>
      <c r="N27658" s="1">
        <v>1016660</v>
      </c>
      <c r="O27658" s="1" t="s">
        <v>19576</v>
      </c>
      <c r="P27658" s="1" t="s">
        <v>170</v>
      </c>
      <c r="Q27658" s="1" t="s">
        <v>37</v>
      </c>
      <c r="R27658" s="1" t="s">
        <v>66</v>
      </c>
      <c r="S27658" s="1">
        <v>80000</v>
      </c>
      <c r="T27658" s="1">
        <v>0.22539999999999999</v>
      </c>
      <c r="U27658" s="1">
        <v>624.79999999999995</v>
      </c>
      <c r="V27658" s="1">
        <v>0.16889999999999999</v>
      </c>
      <c r="W27658" s="1">
        <v>25200</v>
      </c>
      <c r="X27658" s="1">
        <v>40</v>
      </c>
      <c r="Y27658" s="1">
        <v>32038</v>
      </c>
    </row>
    <row r="27659" spans="1:25" x14ac:dyDescent="0.35">
      <c r="A27659" s="1">
        <v>723522</v>
      </c>
      <c r="B27659" s="1" t="s">
        <v>85</v>
      </c>
      <c r="C27659" s="1" t="s">
        <v>25</v>
      </c>
      <c r="D27659" s="1" t="s">
        <v>67</v>
      </c>
      <c r="E27659" s="1" t="s">
        <v>21419</v>
      </c>
      <c r="F27659" s="1" t="s">
        <v>125</v>
      </c>
      <c r="G27659" s="1" t="s">
        <v>57</v>
      </c>
      <c r="H27659" s="3">
        <v>44297</v>
      </c>
      <c r="I27659" s="3">
        <v>44451</v>
      </c>
      <c r="J27659" s="3">
        <v>44451</v>
      </c>
      <c r="K27659" s="1" t="s">
        <v>44</v>
      </c>
      <c r="L276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59" s="1" t="s">
        <v>88</v>
      </c>
      <c r="N27659" s="1">
        <v>918521</v>
      </c>
      <c r="O27659" s="1" t="s">
        <v>19576</v>
      </c>
      <c r="P27659" s="1" t="s">
        <v>1003</v>
      </c>
      <c r="Q27659" s="1" t="s">
        <v>37</v>
      </c>
      <c r="R27659" s="1" t="s">
        <v>66</v>
      </c>
      <c r="S27659" s="1">
        <v>75000</v>
      </c>
      <c r="T27659" s="1">
        <v>3.09E-2</v>
      </c>
      <c r="U27659" s="1">
        <v>123.73</v>
      </c>
      <c r="V27659" s="1">
        <v>0.06</v>
      </c>
      <c r="W27659" s="1">
        <v>6400</v>
      </c>
      <c r="X27659" s="1">
        <v>10</v>
      </c>
      <c r="Y27659" s="1">
        <v>7446</v>
      </c>
    </row>
    <row r="27660" spans="1:25" x14ac:dyDescent="0.35">
      <c r="A27660" s="1">
        <v>537678</v>
      </c>
      <c r="B27660" s="1" t="s">
        <v>85</v>
      </c>
      <c r="C27660" s="1" t="s">
        <v>25</v>
      </c>
      <c r="D27660" s="1" t="s">
        <v>48</v>
      </c>
      <c r="E27660" s="1" t="s">
        <v>991</v>
      </c>
      <c r="F27660" s="1" t="s">
        <v>125</v>
      </c>
      <c r="G27660" s="1" t="s">
        <v>57</v>
      </c>
      <c r="H27660" s="3">
        <v>44357</v>
      </c>
      <c r="I27660" s="3">
        <v>44302</v>
      </c>
      <c r="J27660" s="3">
        <v>44389</v>
      </c>
      <c r="K27660" s="1" t="s">
        <v>44</v>
      </c>
      <c r="L276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60" s="1" t="s">
        <v>70</v>
      </c>
      <c r="N27660" s="1">
        <v>694510</v>
      </c>
      <c r="O27660" s="1" t="s">
        <v>19576</v>
      </c>
      <c r="P27660" s="1" t="s">
        <v>214</v>
      </c>
      <c r="Q27660" s="1" t="s">
        <v>37</v>
      </c>
      <c r="R27660" s="1" t="s">
        <v>66</v>
      </c>
      <c r="S27660" s="1">
        <v>84996</v>
      </c>
      <c r="T27660" s="1">
        <v>0.157</v>
      </c>
      <c r="U27660" s="1">
        <v>154.66</v>
      </c>
      <c r="V27660" s="1">
        <v>0.06</v>
      </c>
      <c r="W27660" s="1">
        <v>8000</v>
      </c>
      <c r="X27660" s="1">
        <v>27</v>
      </c>
      <c r="Y27660" s="1">
        <v>9509</v>
      </c>
    </row>
    <row r="27661" spans="1:25" x14ac:dyDescent="0.35">
      <c r="A27661" s="1">
        <v>763694</v>
      </c>
      <c r="B27661" s="1" t="s">
        <v>118</v>
      </c>
      <c r="C27661" s="1" t="s">
        <v>25</v>
      </c>
      <c r="D27661" s="1" t="s">
        <v>48</v>
      </c>
      <c r="E27661" s="1" t="s">
        <v>21420</v>
      </c>
      <c r="F27661" s="1" t="s">
        <v>125</v>
      </c>
      <c r="G27661" s="1" t="s">
        <v>57</v>
      </c>
      <c r="H27661" s="3">
        <v>44327</v>
      </c>
      <c r="I27661" s="3">
        <v>44391</v>
      </c>
      <c r="J27661" s="3">
        <v>44422</v>
      </c>
      <c r="K27661" s="1" t="s">
        <v>44</v>
      </c>
      <c r="L276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61" s="1" t="s">
        <v>265</v>
      </c>
      <c r="N27661" s="1">
        <v>964339</v>
      </c>
      <c r="O27661" s="1" t="s">
        <v>19576</v>
      </c>
      <c r="P27661" s="1" t="s">
        <v>1003</v>
      </c>
      <c r="Q27661" s="1" t="s">
        <v>37</v>
      </c>
      <c r="R27661" s="1" t="s">
        <v>66</v>
      </c>
      <c r="S27661" s="1">
        <v>85000</v>
      </c>
      <c r="T27661" s="1">
        <v>2.29E-2</v>
      </c>
      <c r="U27661" s="1">
        <v>512.39</v>
      </c>
      <c r="V27661" s="1">
        <v>0.1749</v>
      </c>
      <c r="W27661" s="1">
        <v>20400</v>
      </c>
      <c r="X27661" s="1">
        <v>27</v>
      </c>
      <c r="Y27661" s="1">
        <v>28791</v>
      </c>
    </row>
    <row r="27662" spans="1:25" x14ac:dyDescent="0.35">
      <c r="A27662" s="1">
        <v>728452</v>
      </c>
      <c r="B27662" s="1" t="s">
        <v>85</v>
      </c>
      <c r="C27662" s="1" t="s">
        <v>25</v>
      </c>
      <c r="D27662" s="1" t="s">
        <v>105</v>
      </c>
      <c r="E27662" s="1" t="s">
        <v>694</v>
      </c>
      <c r="F27662" s="1" t="s">
        <v>125</v>
      </c>
      <c r="G27662" s="1" t="s">
        <v>57</v>
      </c>
      <c r="H27662" s="3">
        <v>44297</v>
      </c>
      <c r="I27662" s="3">
        <v>44512</v>
      </c>
      <c r="J27662" s="3">
        <v>44512</v>
      </c>
      <c r="K27662" s="1" t="s">
        <v>44</v>
      </c>
      <c r="L276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62" s="1" t="s">
        <v>50</v>
      </c>
      <c r="N27662" s="1">
        <v>924139</v>
      </c>
      <c r="O27662" s="1" t="s">
        <v>19576</v>
      </c>
      <c r="P27662" s="1" t="s">
        <v>170</v>
      </c>
      <c r="Q27662" s="1" t="s">
        <v>37</v>
      </c>
      <c r="R27662" s="1" t="s">
        <v>66</v>
      </c>
      <c r="S27662" s="1">
        <v>109200</v>
      </c>
      <c r="T27662" s="1">
        <v>0.16450000000000001</v>
      </c>
      <c r="U27662" s="1">
        <v>723.98</v>
      </c>
      <c r="V27662" s="1">
        <v>0.1565</v>
      </c>
      <c r="W27662" s="1">
        <v>30000</v>
      </c>
      <c r="X27662" s="1">
        <v>30</v>
      </c>
      <c r="Y27662" s="1">
        <v>36330</v>
      </c>
    </row>
    <row r="27663" spans="1:25" x14ac:dyDescent="0.35">
      <c r="A27663" s="1">
        <v>575895</v>
      </c>
      <c r="B27663" s="1" t="s">
        <v>227</v>
      </c>
      <c r="C27663" s="1" t="s">
        <v>25</v>
      </c>
      <c r="D27663" s="1" t="s">
        <v>185</v>
      </c>
      <c r="E27663" s="1" t="s">
        <v>21421</v>
      </c>
      <c r="F27663" s="1" t="s">
        <v>125</v>
      </c>
      <c r="G27663" s="1" t="s">
        <v>57</v>
      </c>
      <c r="H27663" s="3">
        <v>44449</v>
      </c>
      <c r="I27663" s="3">
        <v>44454</v>
      </c>
      <c r="J27663" s="3">
        <v>44454</v>
      </c>
      <c r="K27663" s="1" t="s">
        <v>44</v>
      </c>
      <c r="L276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63" s="1" t="s">
        <v>298</v>
      </c>
      <c r="N27663" s="1">
        <v>740675</v>
      </c>
      <c r="O27663" s="1" t="s">
        <v>19576</v>
      </c>
      <c r="P27663" s="1" t="s">
        <v>214</v>
      </c>
      <c r="Q27663" s="1" t="s">
        <v>37</v>
      </c>
      <c r="R27663" s="1" t="s">
        <v>66</v>
      </c>
      <c r="S27663" s="1">
        <v>168000</v>
      </c>
      <c r="T27663" s="1">
        <v>0.1077</v>
      </c>
      <c r="U27663" s="1">
        <v>358.51</v>
      </c>
      <c r="V27663" s="1">
        <v>0.15210000000000001</v>
      </c>
      <c r="W27663" s="1">
        <v>15000</v>
      </c>
      <c r="X27663" s="1">
        <v>19</v>
      </c>
      <c r="Y27663" s="1">
        <v>21510</v>
      </c>
    </row>
    <row r="27664" spans="1:25" x14ac:dyDescent="0.35">
      <c r="A27664" s="1">
        <v>730523</v>
      </c>
      <c r="B27664" s="1" t="s">
        <v>123</v>
      </c>
      <c r="C27664" s="1" t="s">
        <v>25</v>
      </c>
      <c r="D27664" s="1" t="s">
        <v>185</v>
      </c>
      <c r="E27664" s="1" t="s">
        <v>5038</v>
      </c>
      <c r="F27664" s="1" t="s">
        <v>125</v>
      </c>
      <c r="G27664" s="1" t="s">
        <v>57</v>
      </c>
      <c r="H27664" s="3">
        <v>44297</v>
      </c>
      <c r="I27664" s="3">
        <v>44332</v>
      </c>
      <c r="J27664" s="3">
        <v>44300</v>
      </c>
      <c r="K27664" s="1" t="s">
        <v>44</v>
      </c>
      <c r="L276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64" s="1" t="s">
        <v>251</v>
      </c>
      <c r="N27664" s="1">
        <v>926489</v>
      </c>
      <c r="O27664" s="1" t="s">
        <v>19576</v>
      </c>
      <c r="P27664" s="1" t="s">
        <v>470</v>
      </c>
      <c r="Q27664" s="1" t="s">
        <v>37</v>
      </c>
      <c r="R27664" s="1" t="s">
        <v>66</v>
      </c>
      <c r="S27664" s="1">
        <v>65000</v>
      </c>
      <c r="T27664" s="1">
        <v>2.7099999999999999E-2</v>
      </c>
      <c r="U27664" s="1">
        <v>359.06</v>
      </c>
      <c r="V27664" s="1">
        <v>0.15279999999999999</v>
      </c>
      <c r="W27664" s="1">
        <v>15000</v>
      </c>
      <c r="X27664" s="1">
        <v>15</v>
      </c>
      <c r="Y27664" s="1">
        <v>19877</v>
      </c>
    </row>
    <row r="27665" spans="1:25" x14ac:dyDescent="0.35">
      <c r="A27665" s="1">
        <v>790088</v>
      </c>
      <c r="B27665" s="1" t="s">
        <v>198</v>
      </c>
      <c r="C27665" s="1" t="s">
        <v>25</v>
      </c>
      <c r="D27665" s="1" t="s">
        <v>194</v>
      </c>
      <c r="E27665" s="1" t="s">
        <v>21422</v>
      </c>
      <c r="F27665" s="1" t="s">
        <v>125</v>
      </c>
      <c r="G27665" s="1" t="s">
        <v>57</v>
      </c>
      <c r="H27665" s="3">
        <v>44358</v>
      </c>
      <c r="I27665" s="3">
        <v>44419</v>
      </c>
      <c r="J27665" s="3">
        <v>44419</v>
      </c>
      <c r="K27665" s="1" t="s">
        <v>44</v>
      </c>
      <c r="L276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65" s="1" t="s">
        <v>98</v>
      </c>
      <c r="N27665" s="1">
        <v>994159</v>
      </c>
      <c r="O27665" s="1" t="s">
        <v>19576</v>
      </c>
      <c r="P27665" s="1" t="s">
        <v>214</v>
      </c>
      <c r="Q27665" s="1" t="s">
        <v>37</v>
      </c>
      <c r="R27665" s="1" t="s">
        <v>66</v>
      </c>
      <c r="S27665" s="1">
        <v>129500</v>
      </c>
      <c r="T27665" s="1">
        <v>0.1555</v>
      </c>
      <c r="U27665" s="1">
        <v>850.95</v>
      </c>
      <c r="V27665" s="1">
        <v>0.15989999999999999</v>
      </c>
      <c r="W27665" s="1">
        <v>35000</v>
      </c>
      <c r="X27665" s="1">
        <v>23</v>
      </c>
      <c r="Y27665" s="1">
        <v>35468</v>
      </c>
    </row>
    <row r="27666" spans="1:25" x14ac:dyDescent="0.35">
      <c r="A27666" s="1">
        <v>696484</v>
      </c>
      <c r="B27666" s="1" t="s">
        <v>144</v>
      </c>
      <c r="C27666" s="1" t="s">
        <v>25</v>
      </c>
      <c r="D27666" s="1" t="s">
        <v>194</v>
      </c>
      <c r="E27666" s="1" t="s">
        <v>21423</v>
      </c>
      <c r="F27666" s="1" t="s">
        <v>125</v>
      </c>
      <c r="G27666" s="1" t="s">
        <v>57</v>
      </c>
      <c r="H27666" s="3">
        <v>44266</v>
      </c>
      <c r="I27666" s="3">
        <v>44332</v>
      </c>
      <c r="J27666" s="3">
        <v>44211</v>
      </c>
      <c r="K27666" s="1" t="s">
        <v>44</v>
      </c>
      <c r="L276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66" s="1" t="s">
        <v>45</v>
      </c>
      <c r="N27666" s="1">
        <v>887651</v>
      </c>
      <c r="O27666" s="1" t="s">
        <v>19576</v>
      </c>
      <c r="P27666" s="1" t="s">
        <v>170</v>
      </c>
      <c r="Q27666" s="1" t="s">
        <v>37</v>
      </c>
      <c r="R27666" s="1" t="s">
        <v>66</v>
      </c>
      <c r="S27666" s="1">
        <v>45000</v>
      </c>
      <c r="T27666" s="1">
        <v>3.2800000000000003E-2</v>
      </c>
      <c r="U27666" s="1">
        <v>241.33</v>
      </c>
      <c r="V27666" s="1">
        <v>0.1565</v>
      </c>
      <c r="W27666" s="1">
        <v>10000</v>
      </c>
      <c r="X27666" s="1">
        <v>14</v>
      </c>
      <c r="Y27666" s="1">
        <v>14198</v>
      </c>
    </row>
    <row r="27667" spans="1:25" x14ac:dyDescent="0.35">
      <c r="A27667" s="1">
        <v>537441</v>
      </c>
      <c r="B27667" s="1" t="s">
        <v>85</v>
      </c>
      <c r="C27667" s="1" t="s">
        <v>25</v>
      </c>
      <c r="D27667" s="1" t="s">
        <v>168</v>
      </c>
      <c r="E27667" s="1" t="s">
        <v>1453</v>
      </c>
      <c r="F27667" s="1" t="s">
        <v>125</v>
      </c>
      <c r="G27667" s="1" t="s">
        <v>57</v>
      </c>
      <c r="H27667" s="3">
        <v>44387</v>
      </c>
      <c r="I27667" s="3">
        <v>44392</v>
      </c>
      <c r="J27667" s="3">
        <v>44392</v>
      </c>
      <c r="K27667" s="1" t="s">
        <v>44</v>
      </c>
      <c r="L276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67" s="1" t="s">
        <v>397</v>
      </c>
      <c r="N27667" s="1">
        <v>694248</v>
      </c>
      <c r="O27667" s="1" t="s">
        <v>19576</v>
      </c>
      <c r="P27667" s="1" t="s">
        <v>1003</v>
      </c>
      <c r="Q27667" s="1" t="s">
        <v>37</v>
      </c>
      <c r="R27667" s="1" t="s">
        <v>66</v>
      </c>
      <c r="S27667" s="1">
        <v>75996</v>
      </c>
      <c r="T27667" s="1">
        <v>0.16070000000000001</v>
      </c>
      <c r="U27667" s="1">
        <v>249.79</v>
      </c>
      <c r="V27667" s="1">
        <v>0.16320000000000001</v>
      </c>
      <c r="W27667" s="1">
        <v>10200</v>
      </c>
      <c r="X27667" s="1">
        <v>30</v>
      </c>
      <c r="Y27667" s="1">
        <v>14987</v>
      </c>
    </row>
    <row r="27668" spans="1:25" x14ac:dyDescent="0.35">
      <c r="A27668" s="1">
        <v>981875</v>
      </c>
      <c r="B27668" s="1" t="s">
        <v>24</v>
      </c>
      <c r="C27668" s="1" t="s">
        <v>25</v>
      </c>
      <c r="D27668" s="1" t="s">
        <v>130</v>
      </c>
      <c r="E27668" s="1" t="s">
        <v>21424</v>
      </c>
      <c r="F27668" s="1" t="s">
        <v>125</v>
      </c>
      <c r="G27668" s="1" t="s">
        <v>57</v>
      </c>
      <c r="H27668" s="3">
        <v>44480</v>
      </c>
      <c r="I27668" s="3">
        <v>44515</v>
      </c>
      <c r="J27668" s="3">
        <v>44361</v>
      </c>
      <c r="K27668" s="1" t="s">
        <v>44</v>
      </c>
      <c r="L276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68" s="1" t="s">
        <v>82</v>
      </c>
      <c r="N27668" s="1">
        <v>1205058</v>
      </c>
      <c r="O27668" s="1" t="s">
        <v>19576</v>
      </c>
      <c r="P27668" s="1" t="s">
        <v>470</v>
      </c>
      <c r="Q27668" s="1" t="s">
        <v>37</v>
      </c>
      <c r="R27668" s="1" t="s">
        <v>66</v>
      </c>
      <c r="S27668" s="1">
        <v>55000</v>
      </c>
      <c r="T27668" s="1">
        <v>6.0900000000000003E-2</v>
      </c>
      <c r="U27668" s="1">
        <v>624.95000000000005</v>
      </c>
      <c r="V27668" s="1">
        <v>0.17269999999999999</v>
      </c>
      <c r="W27668" s="1">
        <v>25000</v>
      </c>
      <c r="X27668" s="1">
        <v>20</v>
      </c>
      <c r="Y27668" s="1">
        <v>34317</v>
      </c>
    </row>
    <row r="27669" spans="1:25" x14ac:dyDescent="0.35">
      <c r="A27669" s="1">
        <v>517741</v>
      </c>
      <c r="B27669" s="1" t="s">
        <v>123</v>
      </c>
      <c r="C27669" s="1" t="s">
        <v>25</v>
      </c>
      <c r="D27669" s="1" t="s">
        <v>62</v>
      </c>
      <c r="E27669" s="1" t="s">
        <v>21425</v>
      </c>
      <c r="F27669" s="1" t="s">
        <v>125</v>
      </c>
      <c r="G27669" s="1" t="s">
        <v>57</v>
      </c>
      <c r="H27669" s="3">
        <v>44326</v>
      </c>
      <c r="I27669" s="3">
        <v>44302</v>
      </c>
      <c r="J27669" s="3">
        <v>44242</v>
      </c>
      <c r="K27669" s="1" t="s">
        <v>44</v>
      </c>
      <c r="L276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69" s="1" t="s">
        <v>127</v>
      </c>
      <c r="N27669" s="1">
        <v>669172</v>
      </c>
      <c r="O27669" s="1" t="s">
        <v>19576</v>
      </c>
      <c r="P27669" s="1" t="s">
        <v>1003</v>
      </c>
      <c r="Q27669" s="1" t="s">
        <v>37</v>
      </c>
      <c r="R27669" s="1" t="s">
        <v>66</v>
      </c>
      <c r="S27669" s="1">
        <v>122800</v>
      </c>
      <c r="T27669" s="1">
        <v>0.1542</v>
      </c>
      <c r="U27669" s="1">
        <v>487.11</v>
      </c>
      <c r="V27669" s="1">
        <v>0.16070000000000001</v>
      </c>
      <c r="W27669" s="1">
        <v>20000</v>
      </c>
      <c r="X27669" s="1">
        <v>18</v>
      </c>
      <c r="Y27669" s="1">
        <v>29173</v>
      </c>
    </row>
    <row r="27670" spans="1:25" x14ac:dyDescent="0.35">
      <c r="A27670" s="1">
        <v>866058</v>
      </c>
      <c r="B27670" s="1" t="s">
        <v>39</v>
      </c>
      <c r="C27670" s="1" t="s">
        <v>25</v>
      </c>
      <c r="D27670" s="1" t="s">
        <v>62</v>
      </c>
      <c r="E27670" s="1" t="s">
        <v>21426</v>
      </c>
      <c r="F27670" s="1" t="s">
        <v>125</v>
      </c>
      <c r="G27670" s="1" t="s">
        <v>57</v>
      </c>
      <c r="H27670" s="3">
        <v>44450</v>
      </c>
      <c r="I27670" s="3">
        <v>44331</v>
      </c>
      <c r="J27670" s="3">
        <v>44331</v>
      </c>
      <c r="K27670" s="1" t="s">
        <v>44</v>
      </c>
      <c r="L276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70" s="1" t="s">
        <v>87</v>
      </c>
      <c r="N27670" s="1">
        <v>1079462</v>
      </c>
      <c r="O27670" s="1" t="s">
        <v>19576</v>
      </c>
      <c r="P27670" s="1" t="s">
        <v>1003</v>
      </c>
      <c r="Q27670" s="1" t="s">
        <v>37</v>
      </c>
      <c r="R27670" s="1" t="s">
        <v>66</v>
      </c>
      <c r="S27670" s="1">
        <v>120000</v>
      </c>
      <c r="T27670" s="1">
        <v>0.22539999999999999</v>
      </c>
      <c r="U27670" s="1">
        <v>376.76</v>
      </c>
      <c r="V27670" s="1">
        <v>0.1749</v>
      </c>
      <c r="W27670" s="1">
        <v>15000</v>
      </c>
      <c r="X27670" s="1">
        <v>44</v>
      </c>
      <c r="Y27670" s="1">
        <v>21922</v>
      </c>
    </row>
    <row r="27671" spans="1:25" x14ac:dyDescent="0.35">
      <c r="A27671" s="1">
        <v>554515</v>
      </c>
      <c r="B27671" s="1" t="s">
        <v>210</v>
      </c>
      <c r="C27671" s="1" t="s">
        <v>25</v>
      </c>
      <c r="D27671" s="1" t="s">
        <v>168</v>
      </c>
      <c r="E27671" s="1" t="s">
        <v>655</v>
      </c>
      <c r="F27671" s="1" t="s">
        <v>125</v>
      </c>
      <c r="G27671" s="1" t="s">
        <v>57</v>
      </c>
      <c r="H27671" s="3">
        <v>44387</v>
      </c>
      <c r="I27671" s="3">
        <v>44422</v>
      </c>
      <c r="J27671" s="3">
        <v>44422</v>
      </c>
      <c r="K27671" s="1" t="s">
        <v>44</v>
      </c>
      <c r="L276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71" s="1" t="s">
        <v>265</v>
      </c>
      <c r="N27671" s="1">
        <v>714286</v>
      </c>
      <c r="O27671" s="1" t="s">
        <v>19576</v>
      </c>
      <c r="P27671" s="1" t="s">
        <v>214</v>
      </c>
      <c r="Q27671" s="1" t="s">
        <v>37</v>
      </c>
      <c r="R27671" s="1" t="s">
        <v>66</v>
      </c>
      <c r="S27671" s="1">
        <v>59004</v>
      </c>
      <c r="T27671" s="1">
        <v>0.14699999999999999</v>
      </c>
      <c r="U27671" s="1">
        <v>262.91000000000003</v>
      </c>
      <c r="V27671" s="1">
        <v>0.15210000000000001</v>
      </c>
      <c r="W27671" s="1">
        <v>11000</v>
      </c>
      <c r="X27671" s="1">
        <v>38</v>
      </c>
      <c r="Y27671" s="1">
        <v>15521</v>
      </c>
    </row>
    <row r="27672" spans="1:25" x14ac:dyDescent="0.35">
      <c r="A27672" s="1">
        <v>802123</v>
      </c>
      <c r="B27672" s="1" t="s">
        <v>118</v>
      </c>
      <c r="C27672" s="1" t="s">
        <v>25</v>
      </c>
      <c r="D27672" s="1" t="s">
        <v>168</v>
      </c>
      <c r="E27672" s="1" t="s">
        <v>2027</v>
      </c>
      <c r="F27672" s="1" t="s">
        <v>125</v>
      </c>
      <c r="G27672" s="1" t="s">
        <v>57</v>
      </c>
      <c r="H27672" s="3">
        <v>44388</v>
      </c>
      <c r="I27672" s="3">
        <v>44268</v>
      </c>
      <c r="J27672" s="3">
        <v>44328</v>
      </c>
      <c r="K27672" s="1" t="s">
        <v>44</v>
      </c>
      <c r="L276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72" s="1" t="s">
        <v>183</v>
      </c>
      <c r="N27672" s="1">
        <v>1007747</v>
      </c>
      <c r="O27672" s="1" t="s">
        <v>19576</v>
      </c>
      <c r="P27672" s="1" t="s">
        <v>170</v>
      </c>
      <c r="Q27672" s="1" t="s">
        <v>37</v>
      </c>
      <c r="R27672" s="1" t="s">
        <v>66</v>
      </c>
      <c r="S27672" s="1">
        <v>48000</v>
      </c>
      <c r="T27672" s="1">
        <v>0.15720000000000001</v>
      </c>
      <c r="U27672" s="1">
        <v>430.17</v>
      </c>
      <c r="V27672" s="1">
        <v>0.16889999999999999</v>
      </c>
      <c r="W27672" s="1">
        <v>28000</v>
      </c>
      <c r="X27672" s="1">
        <v>12</v>
      </c>
      <c r="Y27672" s="1">
        <v>19450</v>
      </c>
    </row>
    <row r="27673" spans="1:25" x14ac:dyDescent="0.35">
      <c r="A27673" s="1">
        <v>520435</v>
      </c>
      <c r="B27673" s="1" t="s">
        <v>191</v>
      </c>
      <c r="C27673" s="1" t="s">
        <v>25</v>
      </c>
      <c r="D27673" s="1" t="s">
        <v>67</v>
      </c>
      <c r="E27673" s="1" t="s">
        <v>3872</v>
      </c>
      <c r="F27673" s="1" t="s">
        <v>125</v>
      </c>
      <c r="G27673" s="1" t="s">
        <v>57</v>
      </c>
      <c r="H27673" s="3">
        <v>44357</v>
      </c>
      <c r="I27673" s="3">
        <v>44269</v>
      </c>
      <c r="J27673" s="3">
        <v>44269</v>
      </c>
      <c r="K27673" s="1" t="s">
        <v>44</v>
      </c>
      <c r="L276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73" s="1" t="s">
        <v>167</v>
      </c>
      <c r="N27673" s="1">
        <v>672825</v>
      </c>
      <c r="O27673" s="1" t="s">
        <v>19576</v>
      </c>
      <c r="P27673" s="1" t="s">
        <v>214</v>
      </c>
      <c r="Q27673" s="1" t="s">
        <v>37</v>
      </c>
      <c r="R27673" s="1" t="s">
        <v>66</v>
      </c>
      <c r="S27673" s="1">
        <v>41600</v>
      </c>
      <c r="T27673" s="1">
        <v>0.2132</v>
      </c>
      <c r="U27673" s="1">
        <v>244.39</v>
      </c>
      <c r="V27673" s="1">
        <v>0.15210000000000001</v>
      </c>
      <c r="W27673" s="1">
        <v>16750</v>
      </c>
      <c r="X27673" s="1">
        <v>14</v>
      </c>
      <c r="Y27673" s="1">
        <v>14037</v>
      </c>
    </row>
    <row r="27674" spans="1:25" x14ac:dyDescent="0.35">
      <c r="A27674" s="1">
        <v>980136</v>
      </c>
      <c r="B27674" s="1" t="s">
        <v>85</v>
      </c>
      <c r="C27674" s="1" t="s">
        <v>25</v>
      </c>
      <c r="D27674" s="1" t="s">
        <v>67</v>
      </c>
      <c r="E27674" s="1" t="s">
        <v>21427</v>
      </c>
      <c r="F27674" s="1" t="s">
        <v>125</v>
      </c>
      <c r="G27674" s="1" t="s">
        <v>57</v>
      </c>
      <c r="H27674" s="3">
        <v>44511</v>
      </c>
      <c r="I27674" s="3">
        <v>44302</v>
      </c>
      <c r="J27674" s="3">
        <v>44302</v>
      </c>
      <c r="K27674" s="1" t="s">
        <v>44</v>
      </c>
      <c r="L276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74" s="1" t="s">
        <v>126</v>
      </c>
      <c r="N27674" s="1">
        <v>1203516</v>
      </c>
      <c r="O27674" s="1" t="s">
        <v>19576</v>
      </c>
      <c r="P27674" s="1" t="s">
        <v>470</v>
      </c>
      <c r="Q27674" s="1" t="s">
        <v>37</v>
      </c>
      <c r="R27674" s="1" t="s">
        <v>66</v>
      </c>
      <c r="S27674" s="1">
        <v>142000</v>
      </c>
      <c r="T27674" s="1">
        <v>0.1138</v>
      </c>
      <c r="U27674" s="1">
        <v>874.93</v>
      </c>
      <c r="V27674" s="1">
        <v>0.17269999999999999</v>
      </c>
      <c r="W27674" s="1">
        <v>35000</v>
      </c>
      <c r="X27674" s="1">
        <v>38</v>
      </c>
      <c r="Y27674" s="1">
        <v>52103</v>
      </c>
    </row>
    <row r="27675" spans="1:25" x14ac:dyDescent="0.35">
      <c r="A27675" s="1">
        <v>552349</v>
      </c>
      <c r="B27675" s="1" t="s">
        <v>54</v>
      </c>
      <c r="C27675" s="1" t="s">
        <v>25</v>
      </c>
      <c r="D27675" s="1" t="s">
        <v>67</v>
      </c>
      <c r="E27675" s="1" t="s">
        <v>21428</v>
      </c>
      <c r="F27675" s="1" t="s">
        <v>125</v>
      </c>
      <c r="G27675" s="1" t="s">
        <v>57</v>
      </c>
      <c r="H27675" s="3">
        <v>44387</v>
      </c>
      <c r="I27675" s="3">
        <v>44212</v>
      </c>
      <c r="J27675" s="3">
        <v>44267</v>
      </c>
      <c r="K27675" s="1" t="s">
        <v>44</v>
      </c>
      <c r="L276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75" s="1" t="s">
        <v>59</v>
      </c>
      <c r="N27675" s="1">
        <v>711751</v>
      </c>
      <c r="O27675" s="1" t="s">
        <v>19576</v>
      </c>
      <c r="P27675" s="1" t="s">
        <v>170</v>
      </c>
      <c r="Q27675" s="1" t="s">
        <v>37</v>
      </c>
      <c r="R27675" s="1" t="s">
        <v>66</v>
      </c>
      <c r="S27675" s="1">
        <v>115000</v>
      </c>
      <c r="T27675" s="1">
        <v>0.107</v>
      </c>
      <c r="U27675" s="1">
        <v>233.2</v>
      </c>
      <c r="V27675" s="1">
        <v>0.1595</v>
      </c>
      <c r="W27675" s="1">
        <v>9600</v>
      </c>
      <c r="X27675" s="1">
        <v>25</v>
      </c>
      <c r="Y27675" s="1">
        <v>11765</v>
      </c>
    </row>
    <row r="27676" spans="1:25" x14ac:dyDescent="0.35">
      <c r="A27676" s="1">
        <v>788825</v>
      </c>
      <c r="B27676" s="1" t="s">
        <v>61</v>
      </c>
      <c r="C27676" s="1" t="s">
        <v>25</v>
      </c>
      <c r="D27676" s="1" t="s">
        <v>62</v>
      </c>
      <c r="E27676" s="1" t="s">
        <v>21429</v>
      </c>
      <c r="F27676" s="1" t="s">
        <v>125</v>
      </c>
      <c r="G27676" s="1" t="s">
        <v>57</v>
      </c>
      <c r="H27676" s="3">
        <v>44419</v>
      </c>
      <c r="I27676" s="3">
        <v>44271</v>
      </c>
      <c r="J27676" s="3">
        <v>44391</v>
      </c>
      <c r="K27676" s="1" t="s">
        <v>44</v>
      </c>
      <c r="L276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76" s="1" t="s">
        <v>83</v>
      </c>
      <c r="N27676" s="1">
        <v>992615</v>
      </c>
      <c r="O27676" s="1" t="s">
        <v>19576</v>
      </c>
      <c r="P27676" s="1" t="s">
        <v>470</v>
      </c>
      <c r="Q27676" s="1" t="s">
        <v>37</v>
      </c>
      <c r="R27676" s="1" t="s">
        <v>66</v>
      </c>
      <c r="S27676" s="1">
        <v>70304</v>
      </c>
      <c r="T27676" s="1">
        <v>0.126</v>
      </c>
      <c r="U27676" s="1">
        <v>272.83</v>
      </c>
      <c r="V27676" s="1">
        <v>0.16489999999999999</v>
      </c>
      <c r="W27676" s="1">
        <v>11100</v>
      </c>
      <c r="X27676" s="1">
        <v>46</v>
      </c>
      <c r="Y27676" s="1">
        <v>15289</v>
      </c>
    </row>
    <row r="27677" spans="1:25" x14ac:dyDescent="0.35">
      <c r="A27677" s="1">
        <v>757451</v>
      </c>
      <c r="B27677" s="1" t="s">
        <v>54</v>
      </c>
      <c r="C27677" s="1" t="s">
        <v>25</v>
      </c>
      <c r="D27677" s="1" t="s">
        <v>62</v>
      </c>
      <c r="E27677" s="1" t="s">
        <v>124</v>
      </c>
      <c r="F27677" s="1" t="s">
        <v>125</v>
      </c>
      <c r="G27677" s="1" t="s">
        <v>57</v>
      </c>
      <c r="H27677" s="3">
        <v>44327</v>
      </c>
      <c r="I27677" s="3">
        <v>44392</v>
      </c>
      <c r="J27677" s="3">
        <v>44392</v>
      </c>
      <c r="K27677" s="1" t="s">
        <v>44</v>
      </c>
      <c r="L276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77" s="1" t="s">
        <v>397</v>
      </c>
      <c r="N27677" s="1">
        <v>957492</v>
      </c>
      <c r="O27677" s="1" t="s">
        <v>19576</v>
      </c>
      <c r="P27677" s="1" t="s">
        <v>170</v>
      </c>
      <c r="Q27677" s="1" t="s">
        <v>37</v>
      </c>
      <c r="R27677" s="1" t="s">
        <v>66</v>
      </c>
      <c r="S27677" s="1">
        <v>180000</v>
      </c>
      <c r="T27677" s="1">
        <v>0.1051</v>
      </c>
      <c r="U27677" s="1">
        <v>867.78</v>
      </c>
      <c r="V27677" s="1">
        <v>0.16889999999999999</v>
      </c>
      <c r="W27677" s="1">
        <v>35000</v>
      </c>
      <c r="X27677" s="1">
        <v>28</v>
      </c>
      <c r="Y27677" s="1">
        <v>51408</v>
      </c>
    </row>
    <row r="27678" spans="1:25" x14ac:dyDescent="0.35">
      <c r="A27678" s="1">
        <v>731082</v>
      </c>
      <c r="B27678" s="1" t="s">
        <v>164</v>
      </c>
      <c r="C27678" s="1" t="s">
        <v>25</v>
      </c>
      <c r="D27678" s="1" t="s">
        <v>62</v>
      </c>
      <c r="E27678" s="1" t="s">
        <v>21430</v>
      </c>
      <c r="F27678" s="1" t="s">
        <v>125</v>
      </c>
      <c r="G27678" s="1" t="s">
        <v>57</v>
      </c>
      <c r="H27678" s="3">
        <v>44297</v>
      </c>
      <c r="I27678" s="3">
        <v>44423</v>
      </c>
      <c r="J27678" s="3">
        <v>44391</v>
      </c>
      <c r="K27678" s="1" t="s">
        <v>44</v>
      </c>
      <c r="L276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78" s="1" t="s">
        <v>83</v>
      </c>
      <c r="N27678" s="1">
        <v>927111</v>
      </c>
      <c r="O27678" s="1" t="s">
        <v>19576</v>
      </c>
      <c r="P27678" s="1" t="s">
        <v>1003</v>
      </c>
      <c r="Q27678" s="1" t="s">
        <v>37</v>
      </c>
      <c r="R27678" s="1" t="s">
        <v>66</v>
      </c>
      <c r="S27678" s="1">
        <v>89200</v>
      </c>
      <c r="T27678" s="1">
        <v>0.17369999999999999</v>
      </c>
      <c r="U27678" s="1">
        <v>486.58</v>
      </c>
      <c r="V27678" s="1">
        <v>0.16020000000000001</v>
      </c>
      <c r="W27678" s="1">
        <v>20000</v>
      </c>
      <c r="X27678" s="1">
        <v>33</v>
      </c>
      <c r="Y27678" s="1">
        <v>27713</v>
      </c>
    </row>
    <row r="27679" spans="1:25" x14ac:dyDescent="0.35">
      <c r="A27679" s="1">
        <v>742040</v>
      </c>
      <c r="B27679" s="1" t="s">
        <v>85</v>
      </c>
      <c r="C27679" s="1" t="s">
        <v>25</v>
      </c>
      <c r="D27679" s="1" t="s">
        <v>168</v>
      </c>
      <c r="E27679" s="1" t="s">
        <v>21431</v>
      </c>
      <c r="F27679" s="1" t="s">
        <v>125</v>
      </c>
      <c r="G27679" s="1" t="s">
        <v>57</v>
      </c>
      <c r="H27679" s="3">
        <v>44327</v>
      </c>
      <c r="I27679" s="3">
        <v>44513</v>
      </c>
      <c r="J27679" s="3">
        <v>44513</v>
      </c>
      <c r="K27679" s="1" t="s">
        <v>44</v>
      </c>
      <c r="L276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79" s="1" t="s">
        <v>75</v>
      </c>
      <c r="N27679" s="1">
        <v>940053</v>
      </c>
      <c r="O27679" s="1" t="s">
        <v>19576</v>
      </c>
      <c r="P27679" s="1" t="s">
        <v>1003</v>
      </c>
      <c r="Q27679" s="1" t="s">
        <v>37</v>
      </c>
      <c r="R27679" s="1" t="s">
        <v>66</v>
      </c>
      <c r="S27679" s="1">
        <v>180000</v>
      </c>
      <c r="T27679" s="1">
        <v>0.1065</v>
      </c>
      <c r="U27679" s="1">
        <v>251.17</v>
      </c>
      <c r="V27679" s="1">
        <v>0.1749</v>
      </c>
      <c r="W27679" s="1">
        <v>10000</v>
      </c>
      <c r="X27679" s="1">
        <v>41</v>
      </c>
      <c r="Y27679" s="1">
        <v>13604</v>
      </c>
    </row>
    <row r="27680" spans="1:25" x14ac:dyDescent="0.35">
      <c r="A27680" s="1">
        <v>593211</v>
      </c>
      <c r="B27680" s="1" t="s">
        <v>39</v>
      </c>
      <c r="C27680" s="1" t="s">
        <v>25</v>
      </c>
      <c r="D27680" s="1" t="s">
        <v>67</v>
      </c>
      <c r="E27680" s="1" t="s">
        <v>3628</v>
      </c>
      <c r="F27680" s="1" t="s">
        <v>125</v>
      </c>
      <c r="G27680" s="1" t="s">
        <v>57</v>
      </c>
      <c r="H27680" s="3">
        <v>44479</v>
      </c>
      <c r="I27680" s="3">
        <v>44211</v>
      </c>
      <c r="J27680" s="3">
        <v>44211</v>
      </c>
      <c r="K27680" s="1" t="s">
        <v>44</v>
      </c>
      <c r="L276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80" s="1" t="s">
        <v>45</v>
      </c>
      <c r="N27680" s="1">
        <v>761795</v>
      </c>
      <c r="O27680" s="1" t="s">
        <v>19576</v>
      </c>
      <c r="P27680" s="1" t="s">
        <v>214</v>
      </c>
      <c r="Q27680" s="1" t="s">
        <v>37</v>
      </c>
      <c r="R27680" s="1" t="s">
        <v>66</v>
      </c>
      <c r="S27680" s="1">
        <v>185000</v>
      </c>
      <c r="T27680" s="1">
        <v>8.7999999999999995E-2</v>
      </c>
      <c r="U27680" s="1">
        <v>597.51</v>
      </c>
      <c r="V27680" s="1">
        <v>0.15210000000000001</v>
      </c>
      <c r="W27680" s="1">
        <v>25000</v>
      </c>
      <c r="X27680" s="1">
        <v>30</v>
      </c>
      <c r="Y27680" s="1">
        <v>35529</v>
      </c>
    </row>
    <row r="27681" spans="1:25" x14ac:dyDescent="0.35">
      <c r="A27681" s="1">
        <v>724723</v>
      </c>
      <c r="B27681" s="1" t="s">
        <v>85</v>
      </c>
      <c r="C27681" s="1" t="s">
        <v>25</v>
      </c>
      <c r="D27681" s="1" t="s">
        <v>67</v>
      </c>
      <c r="E27681" s="1" t="s">
        <v>21432</v>
      </c>
      <c r="F27681" s="1" t="s">
        <v>125</v>
      </c>
      <c r="G27681" s="1" t="s">
        <v>57</v>
      </c>
      <c r="H27681" s="3">
        <v>44297</v>
      </c>
      <c r="I27681" s="3">
        <v>44332</v>
      </c>
      <c r="J27681" s="3">
        <v>44331</v>
      </c>
      <c r="K27681" s="1" t="s">
        <v>44</v>
      </c>
      <c r="L276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81" s="1" t="s">
        <v>87</v>
      </c>
      <c r="N27681" s="1">
        <v>919875</v>
      </c>
      <c r="O27681" s="1" t="s">
        <v>19576</v>
      </c>
      <c r="P27681" s="1" t="s">
        <v>470</v>
      </c>
      <c r="Q27681" s="1" t="s">
        <v>37</v>
      </c>
      <c r="R27681" s="1" t="s">
        <v>66</v>
      </c>
      <c r="S27681" s="1">
        <v>35000</v>
      </c>
      <c r="T27681" s="1">
        <v>0.1749</v>
      </c>
      <c r="U27681" s="1">
        <v>172.35</v>
      </c>
      <c r="V27681" s="1">
        <v>0.15279999999999999</v>
      </c>
      <c r="W27681" s="1">
        <v>7200</v>
      </c>
      <c r="X27681" s="1">
        <v>11</v>
      </c>
      <c r="Y27681" s="1">
        <v>9849</v>
      </c>
    </row>
    <row r="27682" spans="1:25" x14ac:dyDescent="0.35">
      <c r="A27682" s="1">
        <v>668038</v>
      </c>
      <c r="B27682" s="1" t="s">
        <v>24</v>
      </c>
      <c r="C27682" s="1" t="s">
        <v>25</v>
      </c>
      <c r="D27682" s="1" t="s">
        <v>48</v>
      </c>
      <c r="E27682" s="1" t="s">
        <v>21433</v>
      </c>
      <c r="F27682" s="1" t="s">
        <v>125</v>
      </c>
      <c r="G27682" s="1" t="s">
        <v>57</v>
      </c>
      <c r="H27682" s="3">
        <v>44238</v>
      </c>
      <c r="I27682" s="3">
        <v>44454</v>
      </c>
      <c r="J27682" s="3">
        <v>44268</v>
      </c>
      <c r="K27682" s="1" t="s">
        <v>44</v>
      </c>
      <c r="L276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82" s="1" t="s">
        <v>32</v>
      </c>
      <c r="N27682" s="1">
        <v>854069</v>
      </c>
      <c r="O27682" s="1" t="s">
        <v>19576</v>
      </c>
      <c r="P27682" s="1" t="s">
        <v>470</v>
      </c>
      <c r="Q27682" s="1" t="s">
        <v>37</v>
      </c>
      <c r="R27682" s="1" t="s">
        <v>66</v>
      </c>
      <c r="S27682" s="1">
        <v>93500</v>
      </c>
      <c r="T27682" s="1">
        <v>0.2447</v>
      </c>
      <c r="U27682" s="1">
        <v>478.75</v>
      </c>
      <c r="V27682" s="1">
        <v>0.15279999999999999</v>
      </c>
      <c r="W27682" s="1">
        <v>20000</v>
      </c>
      <c r="X27682" s="1">
        <v>25</v>
      </c>
      <c r="Y27682" s="1">
        <v>25423</v>
      </c>
    </row>
    <row r="27683" spans="1:25" x14ac:dyDescent="0.35">
      <c r="A27683" s="1">
        <v>525261</v>
      </c>
      <c r="B27683" s="1" t="s">
        <v>198</v>
      </c>
      <c r="C27683" s="1" t="s">
        <v>25</v>
      </c>
      <c r="D27683" s="1" t="s">
        <v>105</v>
      </c>
      <c r="E27683" s="1" t="s">
        <v>5038</v>
      </c>
      <c r="F27683" s="1" t="s">
        <v>125</v>
      </c>
      <c r="G27683" s="1" t="s">
        <v>57</v>
      </c>
      <c r="H27683" s="3">
        <v>44357</v>
      </c>
      <c r="I27683" s="3">
        <v>44332</v>
      </c>
      <c r="J27683" s="3">
        <v>44392</v>
      </c>
      <c r="K27683" s="1" t="s">
        <v>44</v>
      </c>
      <c r="L276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83" s="1" t="s">
        <v>397</v>
      </c>
      <c r="N27683" s="1">
        <v>679634</v>
      </c>
      <c r="O27683" s="1" t="s">
        <v>19576</v>
      </c>
      <c r="P27683" s="1" t="s">
        <v>470</v>
      </c>
      <c r="Q27683" s="1" t="s">
        <v>37</v>
      </c>
      <c r="R27683" s="1" t="s">
        <v>66</v>
      </c>
      <c r="S27683" s="1">
        <v>93312</v>
      </c>
      <c r="T27683" s="1">
        <v>6.0299999999999999E-2</v>
      </c>
      <c r="U27683" s="1">
        <v>168.67</v>
      </c>
      <c r="V27683" s="1">
        <v>0.15579999999999999</v>
      </c>
      <c r="W27683" s="1">
        <v>7000</v>
      </c>
      <c r="X27683" s="1">
        <v>14</v>
      </c>
      <c r="Y27683" s="1">
        <v>10122</v>
      </c>
    </row>
    <row r="27684" spans="1:25" x14ac:dyDescent="0.35">
      <c r="A27684" s="1">
        <v>664583</v>
      </c>
      <c r="B27684" s="1" t="s">
        <v>227</v>
      </c>
      <c r="C27684" s="1" t="s">
        <v>25</v>
      </c>
      <c r="D27684" s="1" t="s">
        <v>130</v>
      </c>
      <c r="E27684" s="1" t="s">
        <v>13504</v>
      </c>
      <c r="F27684" s="1" t="s">
        <v>125</v>
      </c>
      <c r="G27684" s="1" t="s">
        <v>57</v>
      </c>
      <c r="H27684" s="3">
        <v>44238</v>
      </c>
      <c r="I27684" s="3">
        <v>44332</v>
      </c>
      <c r="J27684" s="3">
        <v>44243</v>
      </c>
      <c r="K27684" s="1" t="s">
        <v>44</v>
      </c>
      <c r="L276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84" s="1" t="s">
        <v>69</v>
      </c>
      <c r="N27684" s="1">
        <v>849756</v>
      </c>
      <c r="O27684" s="1" t="s">
        <v>19576</v>
      </c>
      <c r="P27684" s="1" t="s">
        <v>1003</v>
      </c>
      <c r="Q27684" s="1" t="s">
        <v>37</v>
      </c>
      <c r="R27684" s="1" t="s">
        <v>66</v>
      </c>
      <c r="S27684" s="1">
        <v>45000</v>
      </c>
      <c r="T27684" s="1">
        <v>5.9499999999999997E-2</v>
      </c>
      <c r="U27684" s="1">
        <v>437.92</v>
      </c>
      <c r="V27684" s="1">
        <v>0.16020000000000001</v>
      </c>
      <c r="W27684" s="1">
        <v>18000</v>
      </c>
      <c r="X27684" s="1">
        <v>11</v>
      </c>
      <c r="Y27684" s="1">
        <v>26294</v>
      </c>
    </row>
    <row r="27685" spans="1:25" x14ac:dyDescent="0.35">
      <c r="A27685" s="1">
        <v>656389</v>
      </c>
      <c r="B27685" s="1" t="s">
        <v>54</v>
      </c>
      <c r="C27685" s="1" t="s">
        <v>25</v>
      </c>
      <c r="D27685" s="1" t="s">
        <v>26</v>
      </c>
      <c r="E27685" s="1" t="s">
        <v>21434</v>
      </c>
      <c r="F27685" s="1" t="s">
        <v>125</v>
      </c>
      <c r="G27685" s="1" t="s">
        <v>57</v>
      </c>
      <c r="H27685" s="3">
        <v>44238</v>
      </c>
      <c r="I27685" s="3">
        <v>44243</v>
      </c>
      <c r="J27685" s="3">
        <v>44243</v>
      </c>
      <c r="K27685" s="1" t="s">
        <v>44</v>
      </c>
      <c r="L276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85" s="1" t="s">
        <v>69</v>
      </c>
      <c r="N27685" s="1">
        <v>839520</v>
      </c>
      <c r="O27685" s="1" t="s">
        <v>19576</v>
      </c>
      <c r="P27685" s="1" t="s">
        <v>470</v>
      </c>
      <c r="Q27685" s="1" t="s">
        <v>37</v>
      </c>
      <c r="R27685" s="1" t="s">
        <v>66</v>
      </c>
      <c r="S27685" s="1">
        <v>125000</v>
      </c>
      <c r="T27685" s="1">
        <v>7.6100000000000001E-2</v>
      </c>
      <c r="U27685" s="1">
        <v>598.42999999999995</v>
      </c>
      <c r="V27685" s="1">
        <v>0.15279999999999999</v>
      </c>
      <c r="W27685" s="1">
        <v>25000</v>
      </c>
      <c r="X27685" s="1">
        <v>30</v>
      </c>
      <c r="Y27685" s="1">
        <v>35906</v>
      </c>
    </row>
    <row r="27686" spans="1:25" x14ac:dyDescent="0.35">
      <c r="A27686" s="1">
        <v>752905</v>
      </c>
      <c r="B27686" s="1" t="s">
        <v>39</v>
      </c>
      <c r="C27686" s="1" t="s">
        <v>25</v>
      </c>
      <c r="D27686" s="1" t="s">
        <v>48</v>
      </c>
      <c r="E27686" s="1" t="s">
        <v>21435</v>
      </c>
      <c r="F27686" s="1" t="s">
        <v>125</v>
      </c>
      <c r="G27686" s="1" t="s">
        <v>57</v>
      </c>
      <c r="H27686" s="3">
        <v>44327</v>
      </c>
      <c r="I27686" s="3">
        <v>44454</v>
      </c>
      <c r="J27686" s="3">
        <v>44361</v>
      </c>
      <c r="K27686" s="1" t="s">
        <v>44</v>
      </c>
      <c r="L276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86" s="1" t="s">
        <v>82</v>
      </c>
      <c r="N27686" s="1">
        <v>952527</v>
      </c>
      <c r="O27686" s="1" t="s">
        <v>19576</v>
      </c>
      <c r="P27686" s="1" t="s">
        <v>1003</v>
      </c>
      <c r="Q27686" s="1" t="s">
        <v>37</v>
      </c>
      <c r="R27686" s="1" t="s">
        <v>66</v>
      </c>
      <c r="S27686" s="1">
        <v>100000</v>
      </c>
      <c r="T27686" s="1">
        <v>3.73E-2</v>
      </c>
      <c r="U27686" s="1">
        <v>879.09</v>
      </c>
      <c r="V27686" s="1">
        <v>0.1749</v>
      </c>
      <c r="W27686" s="1">
        <v>35000</v>
      </c>
      <c r="X27686" s="1">
        <v>11</v>
      </c>
      <c r="Y27686" s="1">
        <v>49343</v>
      </c>
    </row>
    <row r="27687" spans="1:25" x14ac:dyDescent="0.35">
      <c r="A27687" s="1">
        <v>715703</v>
      </c>
      <c r="B27687" s="1" t="s">
        <v>210</v>
      </c>
      <c r="C27687" s="1" t="s">
        <v>25</v>
      </c>
      <c r="D27687" s="1" t="s">
        <v>40</v>
      </c>
      <c r="E27687" s="1" t="s">
        <v>21436</v>
      </c>
      <c r="F27687" s="1" t="s">
        <v>125</v>
      </c>
      <c r="G27687" s="1" t="s">
        <v>57</v>
      </c>
      <c r="H27687" s="3">
        <v>44297</v>
      </c>
      <c r="I27687" s="3">
        <v>44302</v>
      </c>
      <c r="J27687" s="3">
        <v>44302</v>
      </c>
      <c r="K27687" s="1" t="s">
        <v>44</v>
      </c>
      <c r="L276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87" s="1" t="s">
        <v>126</v>
      </c>
      <c r="N27687" s="1">
        <v>909380</v>
      </c>
      <c r="O27687" s="1" t="s">
        <v>19576</v>
      </c>
      <c r="P27687" s="1" t="s">
        <v>1003</v>
      </c>
      <c r="Q27687" s="1" t="s">
        <v>37</v>
      </c>
      <c r="R27687" s="1" t="s">
        <v>66</v>
      </c>
      <c r="S27687" s="1">
        <v>40000</v>
      </c>
      <c r="T27687" s="1">
        <v>0.18479999999999999</v>
      </c>
      <c r="U27687" s="1">
        <v>172.74</v>
      </c>
      <c r="V27687" s="1">
        <v>0.16020000000000001</v>
      </c>
      <c r="W27687" s="1">
        <v>7100</v>
      </c>
      <c r="X27687" s="1">
        <v>17</v>
      </c>
      <c r="Y27687" s="1">
        <v>10364</v>
      </c>
    </row>
    <row r="27688" spans="1:25" x14ac:dyDescent="0.35">
      <c r="A27688" s="1">
        <v>727143</v>
      </c>
      <c r="B27688" s="1" t="s">
        <v>39</v>
      </c>
      <c r="C27688" s="1" t="s">
        <v>25</v>
      </c>
      <c r="D27688" s="1" t="s">
        <v>62</v>
      </c>
      <c r="E27688" s="1" t="s">
        <v>21437</v>
      </c>
      <c r="F27688" s="1" t="s">
        <v>125</v>
      </c>
      <c r="G27688" s="1" t="s">
        <v>57</v>
      </c>
      <c r="H27688" s="3">
        <v>44297</v>
      </c>
      <c r="I27688" s="3">
        <v>44302</v>
      </c>
      <c r="J27688" s="3">
        <v>44332</v>
      </c>
      <c r="K27688" s="1" t="s">
        <v>44</v>
      </c>
      <c r="L276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88" s="1" t="s">
        <v>1145</v>
      </c>
      <c r="N27688" s="1">
        <v>922634</v>
      </c>
      <c r="O27688" s="1" t="s">
        <v>19576</v>
      </c>
      <c r="P27688" s="1" t="s">
        <v>170</v>
      </c>
      <c r="Q27688" s="1" t="s">
        <v>37</v>
      </c>
      <c r="R27688" s="1" t="s">
        <v>66</v>
      </c>
      <c r="S27688" s="1">
        <v>68000</v>
      </c>
      <c r="T27688" s="1">
        <v>0.23960000000000001</v>
      </c>
      <c r="U27688" s="1">
        <v>193.06</v>
      </c>
      <c r="V27688" s="1">
        <v>0.1565</v>
      </c>
      <c r="W27688" s="1">
        <v>8000</v>
      </c>
      <c r="X27688" s="1">
        <v>37</v>
      </c>
      <c r="Y27688" s="1">
        <v>11584</v>
      </c>
    </row>
    <row r="27689" spans="1:25" x14ac:dyDescent="0.35">
      <c r="A27689" s="1">
        <v>577436</v>
      </c>
      <c r="B27689" s="1" t="s">
        <v>427</v>
      </c>
      <c r="C27689" s="1" t="s">
        <v>25</v>
      </c>
      <c r="D27689" s="1" t="s">
        <v>48</v>
      </c>
      <c r="E27689" s="1" t="s">
        <v>21438</v>
      </c>
      <c r="F27689" s="1" t="s">
        <v>125</v>
      </c>
      <c r="G27689" s="1" t="s">
        <v>57</v>
      </c>
      <c r="H27689" s="3">
        <v>44449</v>
      </c>
      <c r="I27689" s="3">
        <v>44327</v>
      </c>
      <c r="J27689" s="3">
        <v>44297</v>
      </c>
      <c r="K27689" s="1" t="s">
        <v>44</v>
      </c>
      <c r="L276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89" s="1" t="s">
        <v>165</v>
      </c>
      <c r="N27689" s="1">
        <v>724178</v>
      </c>
      <c r="O27689" s="1" t="s">
        <v>19576</v>
      </c>
      <c r="P27689" s="1" t="s">
        <v>170</v>
      </c>
      <c r="Q27689" s="1" t="s">
        <v>37</v>
      </c>
      <c r="R27689" s="1" t="s">
        <v>66</v>
      </c>
      <c r="S27689" s="1">
        <v>80000</v>
      </c>
      <c r="T27689" s="1">
        <v>0.1464</v>
      </c>
      <c r="U27689" s="1">
        <v>388.67</v>
      </c>
      <c r="V27689" s="1">
        <v>0.1595</v>
      </c>
      <c r="W27689" s="1">
        <v>16000</v>
      </c>
      <c r="X27689" s="1">
        <v>39</v>
      </c>
      <c r="Y27689" s="1">
        <v>17438</v>
      </c>
    </row>
    <row r="27690" spans="1:25" x14ac:dyDescent="0.35">
      <c r="A27690" s="1">
        <v>578151</v>
      </c>
      <c r="B27690" s="1" t="s">
        <v>54</v>
      </c>
      <c r="C27690" s="1" t="s">
        <v>25</v>
      </c>
      <c r="D27690" s="1" t="s">
        <v>62</v>
      </c>
      <c r="E27690" s="1" t="s">
        <v>21439</v>
      </c>
      <c r="F27690" s="1" t="s">
        <v>125</v>
      </c>
      <c r="G27690" s="1" t="s">
        <v>57</v>
      </c>
      <c r="H27690" s="3">
        <v>44449</v>
      </c>
      <c r="I27690" s="3">
        <v>44242</v>
      </c>
      <c r="J27690" s="3">
        <v>44270</v>
      </c>
      <c r="K27690" s="1" t="s">
        <v>44</v>
      </c>
      <c r="L276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90" s="1" t="s">
        <v>362</v>
      </c>
      <c r="N27690" s="1">
        <v>743368</v>
      </c>
      <c r="O27690" s="1" t="s">
        <v>19576</v>
      </c>
      <c r="P27690" s="1" t="s">
        <v>1003</v>
      </c>
      <c r="Q27690" s="1" t="s">
        <v>37</v>
      </c>
      <c r="R27690" s="1" t="s">
        <v>66</v>
      </c>
      <c r="S27690" s="1">
        <v>162000</v>
      </c>
      <c r="T27690" s="1">
        <v>7.9899999999999999E-2</v>
      </c>
      <c r="U27690" s="1">
        <v>448.76</v>
      </c>
      <c r="V27690" s="1">
        <v>0.16320000000000001</v>
      </c>
      <c r="W27690" s="1">
        <v>24000</v>
      </c>
      <c r="X27690" s="1">
        <v>57</v>
      </c>
      <c r="Y27690" s="1">
        <v>26769</v>
      </c>
    </row>
    <row r="27691" spans="1:25" x14ac:dyDescent="0.35">
      <c r="A27691" s="1">
        <v>843299</v>
      </c>
      <c r="B27691" s="1" t="s">
        <v>220</v>
      </c>
      <c r="C27691" s="1" t="s">
        <v>25</v>
      </c>
      <c r="D27691" s="1" t="s">
        <v>105</v>
      </c>
      <c r="E27691" s="1" t="s">
        <v>21440</v>
      </c>
      <c r="F27691" s="1" t="s">
        <v>125</v>
      </c>
      <c r="G27691" s="1" t="s">
        <v>57</v>
      </c>
      <c r="H27691" s="3">
        <v>44450</v>
      </c>
      <c r="I27691" s="3">
        <v>44391</v>
      </c>
      <c r="J27691" s="3">
        <v>44391</v>
      </c>
      <c r="K27691" s="1" t="s">
        <v>44</v>
      </c>
      <c r="L276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91" s="1" t="s">
        <v>83</v>
      </c>
      <c r="N27691" s="1">
        <v>1054077</v>
      </c>
      <c r="O27691" s="1" t="s">
        <v>19576</v>
      </c>
      <c r="P27691" s="1" t="s">
        <v>214</v>
      </c>
      <c r="Q27691" s="1" t="s">
        <v>37</v>
      </c>
      <c r="R27691" s="1" t="s">
        <v>66</v>
      </c>
      <c r="S27691" s="1">
        <v>76000</v>
      </c>
      <c r="T27691" s="1">
        <v>7.9000000000000008E-3</v>
      </c>
      <c r="U27691" s="1">
        <v>850.95</v>
      </c>
      <c r="V27691" s="1">
        <v>0.15989999999999999</v>
      </c>
      <c r="W27691" s="1">
        <v>35000</v>
      </c>
      <c r="X27691" s="1">
        <v>40</v>
      </c>
      <c r="Y27691" s="1">
        <v>47528</v>
      </c>
    </row>
    <row r="27692" spans="1:25" x14ac:dyDescent="0.35">
      <c r="A27692" s="1">
        <v>696388</v>
      </c>
      <c r="B27692" s="1" t="s">
        <v>91</v>
      </c>
      <c r="C27692" s="1" t="s">
        <v>25</v>
      </c>
      <c r="D27692" s="1" t="s">
        <v>62</v>
      </c>
      <c r="E27692" s="1" t="s">
        <v>21441</v>
      </c>
      <c r="F27692" s="1" t="s">
        <v>125</v>
      </c>
      <c r="G27692" s="1" t="s">
        <v>57</v>
      </c>
      <c r="H27692" s="3">
        <v>44266</v>
      </c>
      <c r="I27692" s="3">
        <v>44271</v>
      </c>
      <c r="J27692" s="3">
        <v>44271</v>
      </c>
      <c r="K27692" s="1" t="s">
        <v>44</v>
      </c>
      <c r="L276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92" s="1" t="s">
        <v>93</v>
      </c>
      <c r="N27692" s="1">
        <v>887550</v>
      </c>
      <c r="O27692" s="1" t="s">
        <v>19576</v>
      </c>
      <c r="P27692" s="1" t="s">
        <v>470</v>
      </c>
      <c r="Q27692" s="1" t="s">
        <v>37</v>
      </c>
      <c r="R27692" s="1" t="s">
        <v>66</v>
      </c>
      <c r="S27692" s="1">
        <v>82000</v>
      </c>
      <c r="T27692" s="1">
        <v>0.1459</v>
      </c>
      <c r="U27692" s="1">
        <v>335.13</v>
      </c>
      <c r="V27692" s="1">
        <v>0.15279999999999999</v>
      </c>
      <c r="W27692" s="1">
        <v>14000</v>
      </c>
      <c r="X27692" s="1">
        <v>28</v>
      </c>
      <c r="Y27692" s="1">
        <v>20106</v>
      </c>
    </row>
    <row r="27693" spans="1:25" x14ac:dyDescent="0.35">
      <c r="A27693" s="1">
        <v>533380</v>
      </c>
      <c r="B27693" s="1" t="s">
        <v>191</v>
      </c>
      <c r="C27693" s="1" t="s">
        <v>25</v>
      </c>
      <c r="D27693" s="1" t="s">
        <v>62</v>
      </c>
      <c r="E27693" s="1" t="s">
        <v>4251</v>
      </c>
      <c r="F27693" s="1" t="s">
        <v>125</v>
      </c>
      <c r="G27693" s="1" t="s">
        <v>57</v>
      </c>
      <c r="H27693" s="3">
        <v>44357</v>
      </c>
      <c r="I27693" s="3">
        <v>44541</v>
      </c>
      <c r="J27693" s="3">
        <v>44541</v>
      </c>
      <c r="K27693" s="1" t="s">
        <v>44</v>
      </c>
      <c r="L276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93" s="1" t="s">
        <v>203</v>
      </c>
      <c r="N27693" s="1">
        <v>689430</v>
      </c>
      <c r="O27693" s="1" t="s">
        <v>19576</v>
      </c>
      <c r="P27693" s="1" t="s">
        <v>1003</v>
      </c>
      <c r="Q27693" s="1" t="s">
        <v>37</v>
      </c>
      <c r="R27693" s="1" t="s">
        <v>66</v>
      </c>
      <c r="S27693" s="1">
        <v>33000</v>
      </c>
      <c r="T27693" s="1">
        <v>0.14940000000000001</v>
      </c>
      <c r="U27693" s="1">
        <v>122.45</v>
      </c>
      <c r="V27693" s="1">
        <v>0.16320000000000001</v>
      </c>
      <c r="W27693" s="1">
        <v>5000</v>
      </c>
      <c r="X27693" s="1">
        <v>50</v>
      </c>
      <c r="Y27693" s="1">
        <v>6048</v>
      </c>
    </row>
    <row r="27694" spans="1:25" x14ac:dyDescent="0.35">
      <c r="A27694" s="1">
        <v>709459</v>
      </c>
      <c r="B27694" s="1" t="s">
        <v>118</v>
      </c>
      <c r="C27694" s="1" t="s">
        <v>25</v>
      </c>
      <c r="D27694" s="1" t="s">
        <v>62</v>
      </c>
      <c r="E27694" s="1" t="s">
        <v>9425</v>
      </c>
      <c r="F27694" s="1" t="s">
        <v>42</v>
      </c>
      <c r="G27694" s="1" t="s">
        <v>57</v>
      </c>
      <c r="H27694" s="3">
        <v>44266</v>
      </c>
      <c r="I27694" s="3">
        <v>44302</v>
      </c>
      <c r="J27694" s="3">
        <v>44514</v>
      </c>
      <c r="K27694" s="1" t="s">
        <v>44</v>
      </c>
      <c r="L276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94" s="1" t="s">
        <v>43</v>
      </c>
      <c r="N27694" s="1">
        <v>902078</v>
      </c>
      <c r="O27694" s="1" t="s">
        <v>19576</v>
      </c>
      <c r="P27694" s="1" t="s">
        <v>46</v>
      </c>
      <c r="Q27694" s="1" t="s">
        <v>37</v>
      </c>
      <c r="R27694" s="1" t="s">
        <v>66</v>
      </c>
      <c r="S27694" s="1">
        <v>80300</v>
      </c>
      <c r="T27694" s="1">
        <v>0.15509999999999999</v>
      </c>
      <c r="U27694" s="1">
        <v>809.53</v>
      </c>
      <c r="V27694" s="1">
        <v>0.16400000000000001</v>
      </c>
      <c r="W27694" s="1">
        <v>33000</v>
      </c>
      <c r="X27694" s="1">
        <v>13</v>
      </c>
      <c r="Y27694" s="1">
        <v>47016</v>
      </c>
    </row>
    <row r="27695" spans="1:25" x14ac:dyDescent="0.35">
      <c r="A27695" s="1">
        <v>632896</v>
      </c>
      <c r="B27695" s="1" t="s">
        <v>435</v>
      </c>
      <c r="C27695" s="1" t="s">
        <v>25</v>
      </c>
      <c r="D27695" s="1" t="s">
        <v>62</v>
      </c>
      <c r="E27695" s="1" t="s">
        <v>21442</v>
      </c>
      <c r="F27695" s="1" t="s">
        <v>42</v>
      </c>
      <c r="G27695" s="1" t="s">
        <v>57</v>
      </c>
      <c r="H27695" s="3">
        <v>44540</v>
      </c>
      <c r="I27695" s="3">
        <v>44421</v>
      </c>
      <c r="J27695" s="3">
        <v>44239</v>
      </c>
      <c r="K27695" s="1" t="s">
        <v>44</v>
      </c>
      <c r="L276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95" s="1" t="s">
        <v>58</v>
      </c>
      <c r="N27695" s="1">
        <v>810750</v>
      </c>
      <c r="O27695" s="1" t="s">
        <v>19576</v>
      </c>
      <c r="P27695" s="1" t="s">
        <v>971</v>
      </c>
      <c r="Q27695" s="1" t="s">
        <v>37</v>
      </c>
      <c r="R27695" s="1" t="s">
        <v>66</v>
      </c>
      <c r="S27695" s="1">
        <v>79000</v>
      </c>
      <c r="T27695" s="1">
        <v>0.18759999999999999</v>
      </c>
      <c r="U27695" s="1">
        <v>367.33</v>
      </c>
      <c r="V27695" s="1">
        <v>0.16320000000000001</v>
      </c>
      <c r="W27695" s="1">
        <v>15000</v>
      </c>
      <c r="X27695" s="1">
        <v>20</v>
      </c>
      <c r="Y27695" s="1">
        <v>17553</v>
      </c>
    </row>
    <row r="27696" spans="1:25" x14ac:dyDescent="0.35">
      <c r="A27696" s="1">
        <v>802377</v>
      </c>
      <c r="B27696" s="1" t="s">
        <v>118</v>
      </c>
      <c r="C27696" s="1" t="s">
        <v>25</v>
      </c>
      <c r="D27696" s="1" t="s">
        <v>62</v>
      </c>
      <c r="E27696" s="1" t="s">
        <v>21443</v>
      </c>
      <c r="F27696" s="1" t="s">
        <v>42</v>
      </c>
      <c r="G27696" s="1" t="s">
        <v>57</v>
      </c>
      <c r="H27696" s="3">
        <v>44388</v>
      </c>
      <c r="I27696" s="3">
        <v>44420</v>
      </c>
      <c r="J27696" s="3">
        <v>44420</v>
      </c>
      <c r="K27696" s="1" t="s">
        <v>44</v>
      </c>
      <c r="L276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96" s="1" t="s">
        <v>71</v>
      </c>
      <c r="N27696" s="1">
        <v>982357</v>
      </c>
      <c r="O27696" s="1" t="s">
        <v>19576</v>
      </c>
      <c r="P27696" s="1" t="s">
        <v>992</v>
      </c>
      <c r="Q27696" s="1" t="s">
        <v>37</v>
      </c>
      <c r="R27696" s="1" t="s">
        <v>66</v>
      </c>
      <c r="S27696" s="1">
        <v>68590</v>
      </c>
      <c r="T27696" s="1">
        <v>0.1053</v>
      </c>
      <c r="U27696" s="1">
        <v>658.05</v>
      </c>
      <c r="V27696" s="1">
        <v>0.19689999999999999</v>
      </c>
      <c r="W27696" s="1">
        <v>25000</v>
      </c>
      <c r="X27696" s="1">
        <v>32</v>
      </c>
      <c r="Y27696" s="1">
        <v>29717</v>
      </c>
    </row>
    <row r="27697" spans="1:25" x14ac:dyDescent="0.35">
      <c r="A27697" s="1">
        <v>533482</v>
      </c>
      <c r="B27697" s="1" t="s">
        <v>210</v>
      </c>
      <c r="C27697" s="1" t="s">
        <v>25</v>
      </c>
      <c r="D27697" s="1" t="s">
        <v>168</v>
      </c>
      <c r="E27697" s="1" t="s">
        <v>21248</v>
      </c>
      <c r="F27697" s="1" t="s">
        <v>42</v>
      </c>
      <c r="G27697" s="1" t="s">
        <v>57</v>
      </c>
      <c r="H27697" s="3">
        <v>44357</v>
      </c>
      <c r="I27697" s="3">
        <v>44450</v>
      </c>
      <c r="J27697" s="3">
        <v>44450</v>
      </c>
      <c r="K27697" s="1" t="s">
        <v>44</v>
      </c>
      <c r="L276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97" s="1" t="s">
        <v>110</v>
      </c>
      <c r="N27697" s="1">
        <v>689551</v>
      </c>
      <c r="O27697" s="1" t="s">
        <v>19576</v>
      </c>
      <c r="P27697" s="1" t="s">
        <v>713</v>
      </c>
      <c r="Q27697" s="1" t="s">
        <v>37</v>
      </c>
      <c r="R27697" s="1" t="s">
        <v>66</v>
      </c>
      <c r="S27697" s="1">
        <v>56004</v>
      </c>
      <c r="T27697" s="1">
        <v>0.1595</v>
      </c>
      <c r="U27697" s="1">
        <v>199.64</v>
      </c>
      <c r="V27697" s="1">
        <v>0.1719</v>
      </c>
      <c r="W27697" s="1">
        <v>8000</v>
      </c>
      <c r="X27697" s="1">
        <v>18</v>
      </c>
      <c r="Y27697" s="1">
        <v>9390</v>
      </c>
    </row>
    <row r="27698" spans="1:25" x14ac:dyDescent="0.35">
      <c r="A27698" s="1">
        <v>739770</v>
      </c>
      <c r="B27698" s="1" t="s">
        <v>210</v>
      </c>
      <c r="C27698" s="1" t="s">
        <v>25</v>
      </c>
      <c r="D27698" s="1" t="s">
        <v>67</v>
      </c>
      <c r="E27698" s="1" t="s">
        <v>21444</v>
      </c>
      <c r="F27698" s="1" t="s">
        <v>42</v>
      </c>
      <c r="G27698" s="1" t="s">
        <v>57</v>
      </c>
      <c r="H27698" s="3">
        <v>44327</v>
      </c>
      <c r="I27698" s="3">
        <v>44332</v>
      </c>
      <c r="J27698" s="3">
        <v>44514</v>
      </c>
      <c r="K27698" s="1" t="s">
        <v>44</v>
      </c>
      <c r="L276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98" s="1" t="s">
        <v>43</v>
      </c>
      <c r="N27698" s="1">
        <v>937379</v>
      </c>
      <c r="O27698" s="1" t="s">
        <v>19576</v>
      </c>
      <c r="P27698" s="1" t="s">
        <v>46</v>
      </c>
      <c r="Q27698" s="1" t="s">
        <v>37</v>
      </c>
      <c r="R27698" s="1" t="s">
        <v>66</v>
      </c>
      <c r="S27698" s="1">
        <v>84000</v>
      </c>
      <c r="T27698" s="1">
        <v>0.23730000000000001</v>
      </c>
      <c r="U27698" s="1">
        <v>832.84</v>
      </c>
      <c r="V27698" s="1">
        <v>0.16400000000000001</v>
      </c>
      <c r="W27698" s="1">
        <v>33950</v>
      </c>
      <c r="X27698" s="1">
        <v>33</v>
      </c>
      <c r="Y27698" s="1">
        <v>48189</v>
      </c>
    </row>
    <row r="27699" spans="1:25" x14ac:dyDescent="0.35">
      <c r="A27699" s="1">
        <v>740298</v>
      </c>
      <c r="B27699" s="1" t="s">
        <v>144</v>
      </c>
      <c r="C27699" s="1" t="s">
        <v>25</v>
      </c>
      <c r="D27699" s="1" t="s">
        <v>67</v>
      </c>
      <c r="E27699" s="1" t="s">
        <v>21445</v>
      </c>
      <c r="F27699" s="1" t="s">
        <v>42</v>
      </c>
      <c r="G27699" s="1" t="s">
        <v>57</v>
      </c>
      <c r="H27699" s="3">
        <v>44327</v>
      </c>
      <c r="I27699" s="3">
        <v>44512</v>
      </c>
      <c r="J27699" s="3">
        <v>44512</v>
      </c>
      <c r="K27699" s="1" t="s">
        <v>44</v>
      </c>
      <c r="L276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99" s="1" t="s">
        <v>50</v>
      </c>
      <c r="N27699" s="1">
        <v>937980</v>
      </c>
      <c r="O27699" s="1" t="s">
        <v>19576</v>
      </c>
      <c r="P27699" s="1" t="s">
        <v>1244</v>
      </c>
      <c r="Q27699" s="1" t="s">
        <v>37</v>
      </c>
      <c r="R27699" s="1" t="s">
        <v>66</v>
      </c>
      <c r="S27699" s="1">
        <v>76092</v>
      </c>
      <c r="T27699" s="1">
        <v>9.2100000000000001E-2</v>
      </c>
      <c r="U27699" s="1">
        <v>386.97</v>
      </c>
      <c r="V27699" s="1">
        <v>0.17510000000000001</v>
      </c>
      <c r="W27699" s="1">
        <v>15400</v>
      </c>
      <c r="X27699" s="1">
        <v>24</v>
      </c>
      <c r="Y27699" s="1">
        <v>19053</v>
      </c>
    </row>
    <row r="27700" spans="1:25" x14ac:dyDescent="0.35">
      <c r="A27700" s="1">
        <v>697219</v>
      </c>
      <c r="B27700" s="1" t="s">
        <v>61</v>
      </c>
      <c r="C27700" s="1" t="s">
        <v>25</v>
      </c>
      <c r="D27700" s="1" t="s">
        <v>67</v>
      </c>
      <c r="E27700" s="1" t="s">
        <v>21446</v>
      </c>
      <c r="F27700" s="1" t="s">
        <v>42</v>
      </c>
      <c r="G27700" s="1" t="s">
        <v>57</v>
      </c>
      <c r="H27700" s="3">
        <v>44266</v>
      </c>
      <c r="I27700" s="3">
        <v>44243</v>
      </c>
      <c r="J27700" s="3">
        <v>44543</v>
      </c>
      <c r="K27700" s="1" t="s">
        <v>44</v>
      </c>
      <c r="L277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00" s="1" t="s">
        <v>76</v>
      </c>
      <c r="N27700" s="1">
        <v>888473</v>
      </c>
      <c r="O27700" s="1" t="s">
        <v>19576</v>
      </c>
      <c r="P27700" s="1" t="s">
        <v>992</v>
      </c>
      <c r="Q27700" s="1" t="s">
        <v>37</v>
      </c>
      <c r="R27700" s="1" t="s">
        <v>66</v>
      </c>
      <c r="S27700" s="1">
        <v>80000</v>
      </c>
      <c r="T27700" s="1">
        <v>5.1900000000000002E-2</v>
      </c>
      <c r="U27700" s="1">
        <v>886.49</v>
      </c>
      <c r="V27700" s="1">
        <v>0.17879999999999999</v>
      </c>
      <c r="W27700" s="1">
        <v>35000</v>
      </c>
      <c r="X27700" s="1">
        <v>29</v>
      </c>
      <c r="Y27700" s="1">
        <v>45684</v>
      </c>
    </row>
    <row r="27701" spans="1:25" x14ac:dyDescent="0.35">
      <c r="A27701" s="1">
        <v>747883</v>
      </c>
      <c r="B27701" s="1" t="s">
        <v>85</v>
      </c>
      <c r="C27701" s="1" t="s">
        <v>25</v>
      </c>
      <c r="D27701" s="1" t="s">
        <v>48</v>
      </c>
      <c r="E27701" s="1" t="s">
        <v>21447</v>
      </c>
      <c r="F27701" s="1" t="s">
        <v>42</v>
      </c>
      <c r="G27701" s="1" t="s">
        <v>57</v>
      </c>
      <c r="H27701" s="3">
        <v>44358</v>
      </c>
      <c r="I27701" s="3">
        <v>44332</v>
      </c>
      <c r="J27701" s="3">
        <v>44332</v>
      </c>
      <c r="K27701" s="1" t="s">
        <v>44</v>
      </c>
      <c r="L277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01" s="1" t="s">
        <v>1145</v>
      </c>
      <c r="N27701" s="1">
        <v>946877</v>
      </c>
      <c r="O27701" s="1" t="s">
        <v>19576</v>
      </c>
      <c r="P27701" s="1" t="s">
        <v>992</v>
      </c>
      <c r="Q27701" s="1" t="s">
        <v>37</v>
      </c>
      <c r="R27701" s="1" t="s">
        <v>66</v>
      </c>
      <c r="S27701" s="1">
        <v>84000</v>
      </c>
      <c r="T27701" s="1">
        <v>0.1613</v>
      </c>
      <c r="U27701" s="1">
        <v>789.66</v>
      </c>
      <c r="V27701" s="1">
        <v>0.19689999999999999</v>
      </c>
      <c r="W27701" s="1">
        <v>30000</v>
      </c>
      <c r="X27701" s="1">
        <v>23</v>
      </c>
      <c r="Y27701" s="1">
        <v>47368</v>
      </c>
    </row>
    <row r="27702" spans="1:25" x14ac:dyDescent="0.35">
      <c r="A27702" s="1">
        <v>777581</v>
      </c>
      <c r="B27702" s="1" t="s">
        <v>191</v>
      </c>
      <c r="C27702" s="1" t="s">
        <v>25</v>
      </c>
      <c r="D27702" s="1" t="s">
        <v>40</v>
      </c>
      <c r="E27702" s="1" t="s">
        <v>21448</v>
      </c>
      <c r="F27702" s="1" t="s">
        <v>42</v>
      </c>
      <c r="G27702" s="1" t="s">
        <v>57</v>
      </c>
      <c r="H27702" s="3">
        <v>44358</v>
      </c>
      <c r="I27702" s="3">
        <v>44302</v>
      </c>
      <c r="J27702" s="3">
        <v>44452</v>
      </c>
      <c r="K27702" s="1" t="s">
        <v>44</v>
      </c>
      <c r="L277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02" s="1" t="s">
        <v>103</v>
      </c>
      <c r="N27702" s="1">
        <v>980095</v>
      </c>
      <c r="O27702" s="1" t="s">
        <v>19576</v>
      </c>
      <c r="P27702" s="1" t="s">
        <v>971</v>
      </c>
      <c r="Q27702" s="1" t="s">
        <v>37</v>
      </c>
      <c r="R27702" s="1" t="s">
        <v>66</v>
      </c>
      <c r="S27702" s="1">
        <v>165000</v>
      </c>
      <c r="T27702" s="1">
        <v>0.1923</v>
      </c>
      <c r="U27702" s="1">
        <v>460.91</v>
      </c>
      <c r="V27702" s="1">
        <v>0.18390000000000001</v>
      </c>
      <c r="W27702" s="1">
        <v>18000</v>
      </c>
      <c r="X27702" s="1">
        <v>36</v>
      </c>
      <c r="Y27702" s="1">
        <v>24315</v>
      </c>
    </row>
    <row r="27703" spans="1:25" x14ac:dyDescent="0.35">
      <c r="A27703" s="1">
        <v>787806</v>
      </c>
      <c r="B27703" s="1" t="s">
        <v>39</v>
      </c>
      <c r="C27703" s="1" t="s">
        <v>25</v>
      </c>
      <c r="D27703" s="1" t="s">
        <v>62</v>
      </c>
      <c r="E27703" s="1" t="s">
        <v>21449</v>
      </c>
      <c r="F27703" s="1" t="s">
        <v>42</v>
      </c>
      <c r="G27703" s="1" t="s">
        <v>57</v>
      </c>
      <c r="H27703" s="3">
        <v>44388</v>
      </c>
      <c r="I27703" s="3">
        <v>44302</v>
      </c>
      <c r="J27703" s="3">
        <v>44212</v>
      </c>
      <c r="K27703" s="1" t="s">
        <v>44</v>
      </c>
      <c r="L277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03" s="1" t="s">
        <v>242</v>
      </c>
      <c r="N27703" s="1">
        <v>991394</v>
      </c>
      <c r="O27703" s="1" t="s">
        <v>19576</v>
      </c>
      <c r="P27703" s="1" t="s">
        <v>971</v>
      </c>
      <c r="Q27703" s="1" t="s">
        <v>37</v>
      </c>
      <c r="R27703" s="1" t="s">
        <v>66</v>
      </c>
      <c r="S27703" s="1">
        <v>100000</v>
      </c>
      <c r="T27703" s="1">
        <v>4.9599999999999998E-2</v>
      </c>
      <c r="U27703" s="1">
        <v>896.22</v>
      </c>
      <c r="V27703" s="1">
        <v>0.18390000000000001</v>
      </c>
      <c r="W27703" s="1">
        <v>35000</v>
      </c>
      <c r="X27703" s="1">
        <v>17</v>
      </c>
      <c r="Y27703" s="1">
        <v>53437</v>
      </c>
    </row>
    <row r="27704" spans="1:25" x14ac:dyDescent="0.35">
      <c r="A27704" s="1">
        <v>570329</v>
      </c>
      <c r="B27704" s="1" t="s">
        <v>123</v>
      </c>
      <c r="C27704" s="1" t="s">
        <v>25</v>
      </c>
      <c r="D27704" s="1" t="s">
        <v>62</v>
      </c>
      <c r="E27704" s="1" t="s">
        <v>21450</v>
      </c>
      <c r="F27704" s="1" t="s">
        <v>42</v>
      </c>
      <c r="G27704" s="1" t="s">
        <v>57</v>
      </c>
      <c r="H27704" s="3">
        <v>44418</v>
      </c>
      <c r="I27704" s="3">
        <v>44332</v>
      </c>
      <c r="J27704" s="3">
        <v>44454</v>
      </c>
      <c r="K27704" s="1" t="s">
        <v>44</v>
      </c>
      <c r="L277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04" s="1" t="s">
        <v>298</v>
      </c>
      <c r="N27704" s="1">
        <v>733684</v>
      </c>
      <c r="O27704" s="1" t="s">
        <v>19576</v>
      </c>
      <c r="P27704" s="1" t="s">
        <v>971</v>
      </c>
      <c r="Q27704" s="1" t="s">
        <v>37</v>
      </c>
      <c r="R27704" s="1" t="s">
        <v>66</v>
      </c>
      <c r="S27704" s="1">
        <v>115800</v>
      </c>
      <c r="T27704" s="1">
        <v>0.2064</v>
      </c>
      <c r="U27704" s="1">
        <v>196.2</v>
      </c>
      <c r="V27704" s="1">
        <v>0.16819999999999999</v>
      </c>
      <c r="W27704" s="1">
        <v>7925</v>
      </c>
      <c r="X27704" s="1">
        <v>46</v>
      </c>
      <c r="Y27704" s="1">
        <v>11771</v>
      </c>
    </row>
    <row r="27705" spans="1:25" x14ac:dyDescent="0.35">
      <c r="A27705" s="1">
        <v>863027</v>
      </c>
      <c r="B27705" s="1" t="s">
        <v>85</v>
      </c>
      <c r="C27705" s="1" t="s">
        <v>25</v>
      </c>
      <c r="D27705" s="1" t="s">
        <v>62</v>
      </c>
      <c r="E27705" s="1" t="s">
        <v>21451</v>
      </c>
      <c r="F27705" s="1" t="s">
        <v>42</v>
      </c>
      <c r="G27705" s="1" t="s">
        <v>57</v>
      </c>
      <c r="H27705" s="3">
        <v>44450</v>
      </c>
      <c r="I27705" s="3">
        <v>44515</v>
      </c>
      <c r="J27705" s="3">
        <v>44515</v>
      </c>
      <c r="K27705" s="1" t="s">
        <v>44</v>
      </c>
      <c r="L277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05" s="1" t="s">
        <v>277</v>
      </c>
      <c r="N27705" s="1">
        <v>1058361</v>
      </c>
      <c r="O27705" s="1" t="s">
        <v>19576</v>
      </c>
      <c r="P27705" s="1" t="s">
        <v>713</v>
      </c>
      <c r="Q27705" s="1" t="s">
        <v>37</v>
      </c>
      <c r="R27705" s="1" t="s">
        <v>66</v>
      </c>
      <c r="S27705" s="1">
        <v>320000</v>
      </c>
      <c r="T27705" s="1">
        <v>6.4600000000000005E-2</v>
      </c>
      <c r="U27705" s="1">
        <v>627.55999999999995</v>
      </c>
      <c r="V27705" s="1">
        <v>0.18790000000000001</v>
      </c>
      <c r="W27705" s="1">
        <v>25000</v>
      </c>
      <c r="X27705" s="1">
        <v>22</v>
      </c>
      <c r="Y27705" s="1">
        <v>37175</v>
      </c>
    </row>
    <row r="27706" spans="1:25" x14ac:dyDescent="0.35">
      <c r="A27706" s="1">
        <v>752830</v>
      </c>
      <c r="B27706" s="1" t="s">
        <v>39</v>
      </c>
      <c r="C27706" s="1" t="s">
        <v>25</v>
      </c>
      <c r="D27706" s="1" t="s">
        <v>62</v>
      </c>
      <c r="E27706" s="1" t="s">
        <v>20015</v>
      </c>
      <c r="F27706" s="1" t="s">
        <v>42</v>
      </c>
      <c r="G27706" s="1" t="s">
        <v>57</v>
      </c>
      <c r="H27706" s="3">
        <v>44327</v>
      </c>
      <c r="I27706" s="3">
        <v>44332</v>
      </c>
      <c r="J27706" s="3">
        <v>44482</v>
      </c>
      <c r="K27706" s="1" t="s">
        <v>44</v>
      </c>
      <c r="L277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06" s="1" t="s">
        <v>114</v>
      </c>
      <c r="N27706" s="1">
        <v>952448</v>
      </c>
      <c r="O27706" s="1" t="s">
        <v>19576</v>
      </c>
      <c r="P27706" s="1" t="s">
        <v>992</v>
      </c>
      <c r="Q27706" s="1" t="s">
        <v>37</v>
      </c>
      <c r="R27706" s="1" t="s">
        <v>66</v>
      </c>
      <c r="S27706" s="1">
        <v>138000</v>
      </c>
      <c r="T27706" s="1">
        <v>5.9900000000000002E-2</v>
      </c>
      <c r="U27706" s="1">
        <v>675.81</v>
      </c>
      <c r="V27706" s="1">
        <v>0.19689999999999999</v>
      </c>
      <c r="W27706" s="1">
        <v>30000</v>
      </c>
      <c r="X27706" s="1">
        <v>30</v>
      </c>
      <c r="Y27706" s="1">
        <v>35643</v>
      </c>
    </row>
    <row r="27707" spans="1:25" x14ac:dyDescent="0.35">
      <c r="A27707" s="1">
        <v>705212</v>
      </c>
      <c r="B27707" s="1" t="s">
        <v>252</v>
      </c>
      <c r="C27707" s="1" t="s">
        <v>25</v>
      </c>
      <c r="D27707" s="1" t="s">
        <v>62</v>
      </c>
      <c r="E27707" s="1" t="s">
        <v>21452</v>
      </c>
      <c r="F27707" s="1" t="s">
        <v>42</v>
      </c>
      <c r="G27707" s="1" t="s">
        <v>57</v>
      </c>
      <c r="H27707" s="3">
        <v>44297</v>
      </c>
      <c r="I27707" s="3">
        <v>44332</v>
      </c>
      <c r="J27707" s="3">
        <v>44391</v>
      </c>
      <c r="K27707" s="1" t="s">
        <v>44</v>
      </c>
      <c r="L277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07" s="1" t="s">
        <v>83</v>
      </c>
      <c r="N27707" s="1">
        <v>897271</v>
      </c>
      <c r="O27707" s="1" t="s">
        <v>19576</v>
      </c>
      <c r="P27707" s="1" t="s">
        <v>1244</v>
      </c>
      <c r="Q27707" s="1" t="s">
        <v>37</v>
      </c>
      <c r="R27707" s="1" t="s">
        <v>66</v>
      </c>
      <c r="S27707" s="1">
        <v>95000</v>
      </c>
      <c r="T27707" s="1">
        <v>0.23630000000000001</v>
      </c>
      <c r="U27707" s="1">
        <v>376.92</v>
      </c>
      <c r="V27707" s="1">
        <v>0.17510000000000001</v>
      </c>
      <c r="W27707" s="1">
        <v>15000</v>
      </c>
      <c r="X27707" s="1">
        <v>48</v>
      </c>
      <c r="Y27707" s="1">
        <v>21475</v>
      </c>
    </row>
    <row r="27708" spans="1:25" x14ac:dyDescent="0.35">
      <c r="A27708" s="1">
        <v>646284</v>
      </c>
      <c r="B27708" s="1" t="s">
        <v>85</v>
      </c>
      <c r="C27708" s="1" t="s">
        <v>25</v>
      </c>
      <c r="D27708" s="1" t="s">
        <v>168</v>
      </c>
      <c r="E27708" s="1" t="s">
        <v>21453</v>
      </c>
      <c r="F27708" s="1" t="s">
        <v>42</v>
      </c>
      <c r="G27708" s="1" t="s">
        <v>57</v>
      </c>
      <c r="H27708" s="3">
        <v>44207</v>
      </c>
      <c r="I27708" s="3">
        <v>44243</v>
      </c>
      <c r="J27708" s="3">
        <v>44243</v>
      </c>
      <c r="K27708" s="1" t="s">
        <v>44</v>
      </c>
      <c r="L277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08" s="1" t="s">
        <v>69</v>
      </c>
      <c r="N27708" s="1">
        <v>826901</v>
      </c>
      <c r="O27708" s="1" t="s">
        <v>19576</v>
      </c>
      <c r="P27708" s="1" t="s">
        <v>46</v>
      </c>
      <c r="Q27708" s="1" t="s">
        <v>37</v>
      </c>
      <c r="R27708" s="1" t="s">
        <v>66</v>
      </c>
      <c r="S27708" s="1">
        <v>46200</v>
      </c>
      <c r="T27708" s="1">
        <v>0.18909999999999999</v>
      </c>
      <c r="U27708" s="1">
        <v>370.45</v>
      </c>
      <c r="V27708" s="1">
        <v>0.1595</v>
      </c>
      <c r="W27708" s="1">
        <v>15250</v>
      </c>
      <c r="X27708" s="1">
        <v>43</v>
      </c>
      <c r="Y27708" s="1">
        <v>22242</v>
      </c>
    </row>
    <row r="27709" spans="1:25" x14ac:dyDescent="0.35">
      <c r="A27709" s="1">
        <v>768168</v>
      </c>
      <c r="B27709" s="1" t="s">
        <v>54</v>
      </c>
      <c r="C27709" s="1" t="s">
        <v>25</v>
      </c>
      <c r="D27709" s="1" t="s">
        <v>62</v>
      </c>
      <c r="E27709" s="1" t="s">
        <v>2186</v>
      </c>
      <c r="F27709" s="1" t="s">
        <v>42</v>
      </c>
      <c r="G27709" s="1" t="s">
        <v>57</v>
      </c>
      <c r="H27709" s="3">
        <v>44358</v>
      </c>
      <c r="I27709" s="3">
        <v>44302</v>
      </c>
      <c r="J27709" s="3">
        <v>44541</v>
      </c>
      <c r="K27709" s="1" t="s">
        <v>44</v>
      </c>
      <c r="L277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09" s="1" t="s">
        <v>203</v>
      </c>
      <c r="N27709" s="1">
        <v>969392</v>
      </c>
      <c r="O27709" s="1" t="s">
        <v>19576</v>
      </c>
      <c r="P27709" s="1" t="s">
        <v>46</v>
      </c>
      <c r="Q27709" s="1" t="s">
        <v>37</v>
      </c>
      <c r="R27709" s="1" t="s">
        <v>66</v>
      </c>
      <c r="S27709" s="1">
        <v>90525</v>
      </c>
      <c r="T27709" s="1">
        <v>0.15359999999999999</v>
      </c>
      <c r="U27709" s="1">
        <v>558.54</v>
      </c>
      <c r="V27709" s="1">
        <v>0.1799</v>
      </c>
      <c r="W27709" s="1">
        <v>35000</v>
      </c>
      <c r="X27709" s="1">
        <v>18</v>
      </c>
      <c r="Y27709" s="1">
        <v>23926</v>
      </c>
    </row>
    <row r="27710" spans="1:25" x14ac:dyDescent="0.35">
      <c r="A27710" s="1">
        <v>633056</v>
      </c>
      <c r="B27710" s="1" t="s">
        <v>54</v>
      </c>
      <c r="C27710" s="1" t="s">
        <v>25</v>
      </c>
      <c r="D27710" s="1" t="s">
        <v>62</v>
      </c>
      <c r="E27710" s="1" t="s">
        <v>21454</v>
      </c>
      <c r="F27710" s="1" t="s">
        <v>42</v>
      </c>
      <c r="G27710" s="1" t="s">
        <v>57</v>
      </c>
      <c r="H27710" s="3">
        <v>44540</v>
      </c>
      <c r="I27710" s="3">
        <v>44332</v>
      </c>
      <c r="J27710" s="3">
        <v>44328</v>
      </c>
      <c r="K27710" s="1" t="s">
        <v>44</v>
      </c>
      <c r="L277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10" s="1" t="s">
        <v>183</v>
      </c>
      <c r="N27710" s="1">
        <v>810999</v>
      </c>
      <c r="O27710" s="1" t="s">
        <v>19576</v>
      </c>
      <c r="P27710" s="1" t="s">
        <v>46</v>
      </c>
      <c r="Q27710" s="1" t="s">
        <v>37</v>
      </c>
      <c r="R27710" s="1" t="s">
        <v>66</v>
      </c>
      <c r="S27710" s="1">
        <v>177000</v>
      </c>
      <c r="T27710" s="1">
        <v>8.4699999999999998E-2</v>
      </c>
      <c r="U27710" s="1">
        <v>364.38</v>
      </c>
      <c r="V27710" s="1">
        <v>0.1595</v>
      </c>
      <c r="W27710" s="1">
        <v>15000</v>
      </c>
      <c r="X27710" s="1">
        <v>41</v>
      </c>
      <c r="Y27710" s="1">
        <v>17910</v>
      </c>
    </row>
    <row r="27711" spans="1:25" x14ac:dyDescent="0.35">
      <c r="A27711" s="1">
        <v>1040391</v>
      </c>
      <c r="B27711" s="1" t="s">
        <v>78</v>
      </c>
      <c r="C27711" s="1" t="s">
        <v>25</v>
      </c>
      <c r="D27711" s="1" t="s">
        <v>62</v>
      </c>
      <c r="E27711" s="1" t="s">
        <v>124</v>
      </c>
      <c r="F27711" s="1" t="s">
        <v>42</v>
      </c>
      <c r="G27711" s="1" t="s">
        <v>57</v>
      </c>
      <c r="H27711" s="3">
        <v>44541</v>
      </c>
      <c r="I27711" s="3">
        <v>44483</v>
      </c>
      <c r="J27711" s="3">
        <v>44483</v>
      </c>
      <c r="K27711" s="1" t="s">
        <v>44</v>
      </c>
      <c r="L277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11" s="1" t="s">
        <v>248</v>
      </c>
      <c r="N27711" s="1">
        <v>1253271</v>
      </c>
      <c r="O27711" s="1" t="s">
        <v>19576</v>
      </c>
      <c r="P27711" s="1" t="s">
        <v>971</v>
      </c>
      <c r="Q27711" s="1" t="s">
        <v>37</v>
      </c>
      <c r="R27711" s="1" t="s">
        <v>66</v>
      </c>
      <c r="S27711" s="1">
        <v>150000</v>
      </c>
      <c r="T27711" s="1">
        <v>0.24740000000000001</v>
      </c>
      <c r="U27711" s="1">
        <v>908.5</v>
      </c>
      <c r="V27711" s="1">
        <v>0.1903</v>
      </c>
      <c r="W27711" s="1">
        <v>35000</v>
      </c>
      <c r="X27711" s="1">
        <v>32</v>
      </c>
      <c r="Y27711" s="1">
        <v>50123</v>
      </c>
    </row>
    <row r="27712" spans="1:25" x14ac:dyDescent="0.35">
      <c r="A27712" s="1">
        <v>678088</v>
      </c>
      <c r="B27712" s="1" t="s">
        <v>282</v>
      </c>
      <c r="C27712" s="1" t="s">
        <v>25</v>
      </c>
      <c r="D27712" s="1" t="s">
        <v>62</v>
      </c>
      <c r="E27712" s="1" t="s">
        <v>1739</v>
      </c>
      <c r="F27712" s="1" t="s">
        <v>42</v>
      </c>
      <c r="G27712" s="1" t="s">
        <v>57</v>
      </c>
      <c r="H27712" s="3">
        <v>44266</v>
      </c>
      <c r="I27712" s="3">
        <v>44328</v>
      </c>
      <c r="J27712" s="3">
        <v>44359</v>
      </c>
      <c r="K27712" s="1" t="s">
        <v>44</v>
      </c>
      <c r="L277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12" s="1" t="s">
        <v>160</v>
      </c>
      <c r="N27712" s="1">
        <v>866336</v>
      </c>
      <c r="O27712" s="1" t="s">
        <v>19576</v>
      </c>
      <c r="P27712" s="1" t="s">
        <v>1244</v>
      </c>
      <c r="Q27712" s="1" t="s">
        <v>37</v>
      </c>
      <c r="R27712" s="1" t="s">
        <v>66</v>
      </c>
      <c r="S27712" s="1">
        <v>160000</v>
      </c>
      <c r="T27712" s="1">
        <v>8.6199999999999999E-2</v>
      </c>
      <c r="U27712" s="1">
        <v>879.47</v>
      </c>
      <c r="V27712" s="1">
        <v>0.17510000000000001</v>
      </c>
      <c r="W27712" s="1">
        <v>35000</v>
      </c>
      <c r="X27712" s="1">
        <v>35</v>
      </c>
      <c r="Y27712" s="1">
        <v>41630</v>
      </c>
    </row>
    <row r="27713" spans="1:25" x14ac:dyDescent="0.35">
      <c r="A27713" s="1">
        <v>829862</v>
      </c>
      <c r="B27713" s="1" t="s">
        <v>201</v>
      </c>
      <c r="C27713" s="1" t="s">
        <v>25</v>
      </c>
      <c r="D27713" s="1" t="s">
        <v>168</v>
      </c>
      <c r="E27713" s="1" t="s">
        <v>21455</v>
      </c>
      <c r="F27713" s="1" t="s">
        <v>42</v>
      </c>
      <c r="G27713" s="1" t="s">
        <v>57</v>
      </c>
      <c r="H27713" s="3">
        <v>44388</v>
      </c>
      <c r="I27713" s="3">
        <v>44271</v>
      </c>
      <c r="J27713" s="3">
        <v>44420</v>
      </c>
      <c r="K27713" s="1" t="s">
        <v>44</v>
      </c>
      <c r="L277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13" s="1" t="s">
        <v>71</v>
      </c>
      <c r="N27713" s="1">
        <v>1038990</v>
      </c>
      <c r="O27713" s="1" t="s">
        <v>19576</v>
      </c>
      <c r="P27713" s="1" t="s">
        <v>713</v>
      </c>
      <c r="Q27713" s="1" t="s">
        <v>37</v>
      </c>
      <c r="R27713" s="1" t="s">
        <v>66</v>
      </c>
      <c r="S27713" s="1">
        <v>96000</v>
      </c>
      <c r="T27713" s="1">
        <v>0.19059999999999999</v>
      </c>
      <c r="U27713" s="1">
        <v>258.26</v>
      </c>
      <c r="V27713" s="1">
        <v>0.18790000000000001</v>
      </c>
      <c r="W27713" s="1">
        <v>10000</v>
      </c>
      <c r="X27713" s="1">
        <v>49</v>
      </c>
      <c r="Y27713" s="1">
        <v>11768</v>
      </c>
    </row>
    <row r="27714" spans="1:25" x14ac:dyDescent="0.35">
      <c r="A27714" s="1">
        <v>805141</v>
      </c>
      <c r="B27714" s="1" t="s">
        <v>191</v>
      </c>
      <c r="C27714" s="1" t="s">
        <v>25</v>
      </c>
      <c r="D27714" s="1" t="s">
        <v>67</v>
      </c>
      <c r="E27714" s="1" t="s">
        <v>21456</v>
      </c>
      <c r="F27714" s="1" t="s">
        <v>42</v>
      </c>
      <c r="G27714" s="1" t="s">
        <v>57</v>
      </c>
      <c r="H27714" s="3">
        <v>44388</v>
      </c>
      <c r="I27714" s="3">
        <v>44421</v>
      </c>
      <c r="J27714" s="3">
        <v>44390</v>
      </c>
      <c r="K27714" s="1" t="s">
        <v>44</v>
      </c>
      <c r="L277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14" s="1" t="s">
        <v>96</v>
      </c>
      <c r="N27714" s="1">
        <v>1011126</v>
      </c>
      <c r="O27714" s="1" t="s">
        <v>19576</v>
      </c>
      <c r="P27714" s="1" t="s">
        <v>971</v>
      </c>
      <c r="Q27714" s="1" t="s">
        <v>37</v>
      </c>
      <c r="R27714" s="1" t="s">
        <v>66</v>
      </c>
      <c r="S27714" s="1">
        <v>205000</v>
      </c>
      <c r="T27714" s="1">
        <v>4.5600000000000002E-2</v>
      </c>
      <c r="U27714" s="1">
        <v>896.22</v>
      </c>
      <c r="V27714" s="1">
        <v>0.18390000000000001</v>
      </c>
      <c r="W27714" s="1">
        <v>35000</v>
      </c>
      <c r="X27714" s="1">
        <v>27</v>
      </c>
      <c r="Y27714" s="1">
        <v>46167</v>
      </c>
    </row>
    <row r="27715" spans="1:25" x14ac:dyDescent="0.35">
      <c r="A27715" s="1">
        <v>879246</v>
      </c>
      <c r="B27715" s="1" t="s">
        <v>210</v>
      </c>
      <c r="C27715" s="1" t="s">
        <v>25</v>
      </c>
      <c r="D27715" s="1" t="s">
        <v>67</v>
      </c>
      <c r="E27715" s="1" t="s">
        <v>21457</v>
      </c>
      <c r="F27715" s="1" t="s">
        <v>42</v>
      </c>
      <c r="G27715" s="1" t="s">
        <v>57</v>
      </c>
      <c r="H27715" s="3">
        <v>44450</v>
      </c>
      <c r="I27715" s="3">
        <v>44239</v>
      </c>
      <c r="J27715" s="3">
        <v>44208</v>
      </c>
      <c r="K27715" s="1" t="s">
        <v>44</v>
      </c>
      <c r="L277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15" s="1" t="s">
        <v>156</v>
      </c>
      <c r="N27715" s="1">
        <v>1094060</v>
      </c>
      <c r="O27715" s="1" t="s">
        <v>19576</v>
      </c>
      <c r="P27715" s="1" t="s">
        <v>992</v>
      </c>
      <c r="Q27715" s="1" t="s">
        <v>37</v>
      </c>
      <c r="R27715" s="1" t="s">
        <v>66</v>
      </c>
      <c r="S27715" s="1">
        <v>543000</v>
      </c>
      <c r="T27715" s="1">
        <v>8.2199999999999995E-2</v>
      </c>
      <c r="U27715" s="1">
        <v>933.14</v>
      </c>
      <c r="V27715" s="1">
        <v>0.20300000000000001</v>
      </c>
      <c r="W27715" s="1">
        <v>35000</v>
      </c>
      <c r="X27715" s="1">
        <v>63</v>
      </c>
      <c r="Y27715" s="1">
        <v>37333</v>
      </c>
    </row>
    <row r="27716" spans="1:25" x14ac:dyDescent="0.35">
      <c r="A27716" s="1">
        <v>530954</v>
      </c>
      <c r="B27716" s="1" t="s">
        <v>85</v>
      </c>
      <c r="C27716" s="1" t="s">
        <v>25</v>
      </c>
      <c r="D27716" s="1" t="s">
        <v>48</v>
      </c>
      <c r="E27716" s="1" t="s">
        <v>21458</v>
      </c>
      <c r="F27716" s="1" t="s">
        <v>42</v>
      </c>
      <c r="G27716" s="1" t="s">
        <v>57</v>
      </c>
      <c r="H27716" s="3">
        <v>44357</v>
      </c>
      <c r="I27716" s="3">
        <v>44332</v>
      </c>
      <c r="J27716" s="3">
        <v>44392</v>
      </c>
      <c r="K27716" s="1" t="s">
        <v>44</v>
      </c>
      <c r="L277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16" s="1" t="s">
        <v>397</v>
      </c>
      <c r="N27716" s="1">
        <v>679055</v>
      </c>
      <c r="O27716" s="1" t="s">
        <v>19576</v>
      </c>
      <c r="P27716" s="1" t="s">
        <v>992</v>
      </c>
      <c r="Q27716" s="1" t="s">
        <v>37</v>
      </c>
      <c r="R27716" s="1" t="s">
        <v>66</v>
      </c>
      <c r="S27716" s="1">
        <v>480000</v>
      </c>
      <c r="T27716" s="1">
        <v>6.4399999999999999E-2</v>
      </c>
      <c r="U27716" s="1">
        <v>633.89</v>
      </c>
      <c r="V27716" s="1">
        <v>0.17929999999999999</v>
      </c>
      <c r="W27716" s="1">
        <v>25000</v>
      </c>
      <c r="X27716" s="1">
        <v>21</v>
      </c>
      <c r="Y27716" s="1">
        <v>38033</v>
      </c>
    </row>
    <row r="27717" spans="1:25" x14ac:dyDescent="0.35">
      <c r="A27717" s="1">
        <v>718153</v>
      </c>
      <c r="B27717" s="1" t="s">
        <v>144</v>
      </c>
      <c r="C27717" s="1" t="s">
        <v>25</v>
      </c>
      <c r="D27717" s="1" t="s">
        <v>48</v>
      </c>
      <c r="E27717" s="1" t="s">
        <v>21459</v>
      </c>
      <c r="F27717" s="1" t="s">
        <v>42</v>
      </c>
      <c r="G27717" s="1" t="s">
        <v>57</v>
      </c>
      <c r="H27717" s="3">
        <v>44297</v>
      </c>
      <c r="I27717" s="3">
        <v>44240</v>
      </c>
      <c r="J27717" s="3">
        <v>44542</v>
      </c>
      <c r="K27717" s="1" t="s">
        <v>44</v>
      </c>
      <c r="L277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17" s="1" t="s">
        <v>287</v>
      </c>
      <c r="N27717" s="1">
        <v>912324</v>
      </c>
      <c r="O27717" s="1" t="s">
        <v>19576</v>
      </c>
      <c r="P27717" s="1" t="s">
        <v>992</v>
      </c>
      <c r="Q27717" s="1" t="s">
        <v>37</v>
      </c>
      <c r="R27717" s="1" t="s">
        <v>66</v>
      </c>
      <c r="S27717" s="1">
        <v>90000</v>
      </c>
      <c r="T27717" s="1">
        <v>0.1183</v>
      </c>
      <c r="U27717" s="1">
        <v>405.26</v>
      </c>
      <c r="V27717" s="1">
        <v>0.17879999999999999</v>
      </c>
      <c r="W27717" s="1">
        <v>16000</v>
      </c>
      <c r="X27717" s="1">
        <v>20</v>
      </c>
      <c r="Y27717" s="1">
        <v>20251</v>
      </c>
    </row>
    <row r="27718" spans="1:25" x14ac:dyDescent="0.35">
      <c r="A27718" s="1">
        <v>709515</v>
      </c>
      <c r="B27718" s="1" t="s">
        <v>85</v>
      </c>
      <c r="C27718" s="1" t="s">
        <v>25</v>
      </c>
      <c r="D27718" s="1" t="s">
        <v>168</v>
      </c>
      <c r="E27718" s="1" t="s">
        <v>21460</v>
      </c>
      <c r="F27718" s="1" t="s">
        <v>42</v>
      </c>
      <c r="G27718" s="1" t="s">
        <v>57</v>
      </c>
      <c r="H27718" s="3">
        <v>44297</v>
      </c>
      <c r="I27718" s="3">
        <v>44332</v>
      </c>
      <c r="J27718" s="3">
        <v>44271</v>
      </c>
      <c r="K27718" s="1" t="s">
        <v>44</v>
      </c>
      <c r="L277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18" s="1" t="s">
        <v>93</v>
      </c>
      <c r="N27718" s="1">
        <v>902145</v>
      </c>
      <c r="O27718" s="1" t="s">
        <v>19576</v>
      </c>
      <c r="P27718" s="1" t="s">
        <v>992</v>
      </c>
      <c r="Q27718" s="1" t="s">
        <v>37</v>
      </c>
      <c r="R27718" s="1" t="s">
        <v>66</v>
      </c>
      <c r="S27718" s="1">
        <v>108000</v>
      </c>
      <c r="T27718" s="1">
        <v>0.14299999999999999</v>
      </c>
      <c r="U27718" s="1">
        <v>455.91</v>
      </c>
      <c r="V27718" s="1">
        <v>0.17879999999999999</v>
      </c>
      <c r="W27718" s="1">
        <v>18000</v>
      </c>
      <c r="X27718" s="1">
        <v>25</v>
      </c>
      <c r="Y27718" s="1">
        <v>27437</v>
      </c>
    </row>
    <row r="27719" spans="1:25" x14ac:dyDescent="0.35">
      <c r="A27719" s="1">
        <v>1057522</v>
      </c>
      <c r="B27719" s="1" t="s">
        <v>282</v>
      </c>
      <c r="C27719" s="1" t="s">
        <v>25</v>
      </c>
      <c r="D27719" s="1" t="s">
        <v>62</v>
      </c>
      <c r="E27719" s="1" t="s">
        <v>930</v>
      </c>
      <c r="F27719" s="1" t="s">
        <v>42</v>
      </c>
      <c r="G27719" s="1" t="s">
        <v>57</v>
      </c>
      <c r="H27719" s="3">
        <v>44541</v>
      </c>
      <c r="I27719" s="3">
        <v>44454</v>
      </c>
      <c r="J27719" s="3">
        <v>44423</v>
      </c>
      <c r="K27719" s="1" t="s">
        <v>44</v>
      </c>
      <c r="L277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19" s="1" t="s">
        <v>121</v>
      </c>
      <c r="N27719" s="1">
        <v>1289087</v>
      </c>
      <c r="O27719" s="1" t="s">
        <v>19576</v>
      </c>
      <c r="P27719" s="1" t="s">
        <v>971</v>
      </c>
      <c r="Q27719" s="1" t="s">
        <v>37</v>
      </c>
      <c r="R27719" s="1" t="s">
        <v>66</v>
      </c>
      <c r="S27719" s="1">
        <v>99224.88</v>
      </c>
      <c r="T27719" s="1">
        <v>0.1207</v>
      </c>
      <c r="U27719" s="1">
        <v>586.63</v>
      </c>
      <c r="V27719" s="1">
        <v>0.1903</v>
      </c>
      <c r="W27719" s="1">
        <v>35000</v>
      </c>
      <c r="X27719" s="1">
        <v>25</v>
      </c>
      <c r="Y27719" s="1">
        <v>32726</v>
      </c>
    </row>
    <row r="27720" spans="1:25" x14ac:dyDescent="0.35">
      <c r="A27720" s="1">
        <v>709250</v>
      </c>
      <c r="B27720" s="1" t="s">
        <v>238</v>
      </c>
      <c r="C27720" s="1" t="s">
        <v>25</v>
      </c>
      <c r="D27720" s="1" t="s">
        <v>62</v>
      </c>
      <c r="E27720" s="1" t="s">
        <v>1135</v>
      </c>
      <c r="F27720" s="1" t="s">
        <v>42</v>
      </c>
      <c r="G27720" s="1" t="s">
        <v>57</v>
      </c>
      <c r="H27720" s="3">
        <v>44266</v>
      </c>
      <c r="I27720" s="3">
        <v>44332</v>
      </c>
      <c r="J27720" s="3">
        <v>44332</v>
      </c>
      <c r="K27720" s="1" t="s">
        <v>44</v>
      </c>
      <c r="L277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20" s="1" t="s">
        <v>1145</v>
      </c>
      <c r="N27720" s="1">
        <v>901850</v>
      </c>
      <c r="O27720" s="1" t="s">
        <v>19576</v>
      </c>
      <c r="P27720" s="1" t="s">
        <v>971</v>
      </c>
      <c r="Q27720" s="1" t="s">
        <v>37</v>
      </c>
      <c r="R27720" s="1" t="s">
        <v>66</v>
      </c>
      <c r="S27720" s="1">
        <v>111000</v>
      </c>
      <c r="T27720" s="1">
        <v>0.15390000000000001</v>
      </c>
      <c r="U27720" s="1">
        <v>494.59</v>
      </c>
      <c r="V27720" s="1">
        <v>0.16769999999999999</v>
      </c>
      <c r="W27720" s="1">
        <v>20000</v>
      </c>
      <c r="X27720" s="1">
        <v>22</v>
      </c>
      <c r="Y27720" s="1">
        <v>29679</v>
      </c>
    </row>
    <row r="27721" spans="1:25" x14ac:dyDescent="0.35">
      <c r="A27721" s="1">
        <v>878073</v>
      </c>
      <c r="B27721" s="1" t="s">
        <v>54</v>
      </c>
      <c r="C27721" s="1" t="s">
        <v>25</v>
      </c>
      <c r="D27721" s="1" t="s">
        <v>62</v>
      </c>
      <c r="E27721" s="1" t="s">
        <v>21461</v>
      </c>
      <c r="F27721" s="1" t="s">
        <v>42</v>
      </c>
      <c r="G27721" s="1" t="s">
        <v>57</v>
      </c>
      <c r="H27721" s="3">
        <v>44450</v>
      </c>
      <c r="I27721" s="3">
        <v>44243</v>
      </c>
      <c r="J27721" s="3">
        <v>44454</v>
      </c>
      <c r="K27721" s="1" t="s">
        <v>44</v>
      </c>
      <c r="L277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21" s="1" t="s">
        <v>298</v>
      </c>
      <c r="N27721" s="1">
        <v>1092829</v>
      </c>
      <c r="O27721" s="1" t="s">
        <v>19576</v>
      </c>
      <c r="P27721" s="1" t="s">
        <v>713</v>
      </c>
      <c r="Q27721" s="1" t="s">
        <v>37</v>
      </c>
      <c r="R27721" s="1" t="s">
        <v>66</v>
      </c>
      <c r="S27721" s="1">
        <v>165000</v>
      </c>
      <c r="T27721" s="1">
        <v>4.4400000000000002E-2</v>
      </c>
      <c r="U27721" s="1">
        <v>366.42</v>
      </c>
      <c r="V27721" s="1">
        <v>0.19420000000000001</v>
      </c>
      <c r="W27721" s="1">
        <v>14000</v>
      </c>
      <c r="X27721" s="1">
        <v>19</v>
      </c>
      <c r="Y27721" s="1">
        <v>21530</v>
      </c>
    </row>
    <row r="27722" spans="1:25" x14ac:dyDescent="0.35">
      <c r="A27722" s="1">
        <v>822258</v>
      </c>
      <c r="B27722" s="1" t="s">
        <v>263</v>
      </c>
      <c r="C27722" s="1" t="s">
        <v>25</v>
      </c>
      <c r="D27722" s="1" t="s">
        <v>62</v>
      </c>
      <c r="E27722" s="1" t="s">
        <v>21462</v>
      </c>
      <c r="F27722" s="1" t="s">
        <v>42</v>
      </c>
      <c r="G27722" s="1" t="s">
        <v>57</v>
      </c>
      <c r="H27722" s="3">
        <v>44388</v>
      </c>
      <c r="I27722" s="3">
        <v>44332</v>
      </c>
      <c r="J27722" s="3">
        <v>44241</v>
      </c>
      <c r="K27722" s="1" t="s">
        <v>44</v>
      </c>
      <c r="L277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22" s="1" t="s">
        <v>187</v>
      </c>
      <c r="N27722" s="1">
        <v>1030683</v>
      </c>
      <c r="O27722" s="1" t="s">
        <v>19576</v>
      </c>
      <c r="P27722" s="1" t="s">
        <v>713</v>
      </c>
      <c r="Q27722" s="1" t="s">
        <v>37</v>
      </c>
      <c r="R27722" s="1" t="s">
        <v>66</v>
      </c>
      <c r="S27722" s="1">
        <v>70000</v>
      </c>
      <c r="T27722" s="1">
        <v>0.12570000000000001</v>
      </c>
      <c r="U27722" s="1">
        <v>774.76</v>
      </c>
      <c r="V27722" s="1">
        <v>0.18790000000000001</v>
      </c>
      <c r="W27722" s="1">
        <v>30000</v>
      </c>
      <c r="X27722" s="1">
        <v>20</v>
      </c>
      <c r="Y27722" s="1">
        <v>41677</v>
      </c>
    </row>
    <row r="27723" spans="1:25" x14ac:dyDescent="0.35">
      <c r="A27723" s="1">
        <v>1006411</v>
      </c>
      <c r="B27723" s="1" t="s">
        <v>39</v>
      </c>
      <c r="C27723" s="1" t="s">
        <v>25</v>
      </c>
      <c r="D27723" s="1" t="s">
        <v>67</v>
      </c>
      <c r="E27723" s="1" t="s">
        <v>21463</v>
      </c>
      <c r="F27723" s="1" t="s">
        <v>42</v>
      </c>
      <c r="G27723" s="1" t="s">
        <v>57</v>
      </c>
      <c r="H27723" s="3">
        <v>44511</v>
      </c>
      <c r="I27723" s="3">
        <v>44541</v>
      </c>
      <c r="J27723" s="3">
        <v>44541</v>
      </c>
      <c r="K27723" s="1" t="s">
        <v>44</v>
      </c>
      <c r="L277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23" s="1" t="s">
        <v>203</v>
      </c>
      <c r="N27723" s="1">
        <v>1232830</v>
      </c>
      <c r="O27723" s="1" t="s">
        <v>19576</v>
      </c>
      <c r="P27723" s="1" t="s">
        <v>992</v>
      </c>
      <c r="Q27723" s="1" t="s">
        <v>37</v>
      </c>
      <c r="R27723" s="1" t="s">
        <v>66</v>
      </c>
      <c r="S27723" s="1">
        <v>136000</v>
      </c>
      <c r="T27723" s="1">
        <v>2.5600000000000001E-2</v>
      </c>
      <c r="U27723" s="1">
        <v>933.14</v>
      </c>
      <c r="V27723" s="1">
        <v>0.20300000000000001</v>
      </c>
      <c r="W27723" s="1">
        <v>35000</v>
      </c>
      <c r="X27723" s="1">
        <v>28</v>
      </c>
      <c r="Y27723" s="1">
        <v>35592</v>
      </c>
    </row>
    <row r="27724" spans="1:25" x14ac:dyDescent="0.35">
      <c r="A27724" s="1">
        <v>722825</v>
      </c>
      <c r="B27724" s="1" t="s">
        <v>39</v>
      </c>
      <c r="C27724" s="1" t="s">
        <v>25</v>
      </c>
      <c r="D27724" s="1" t="s">
        <v>48</v>
      </c>
      <c r="E27724" s="1" t="s">
        <v>21464</v>
      </c>
      <c r="F27724" s="1" t="s">
        <v>42</v>
      </c>
      <c r="G27724" s="1" t="s">
        <v>57</v>
      </c>
      <c r="H27724" s="3">
        <v>44297</v>
      </c>
      <c r="I27724" s="3">
        <v>44240</v>
      </c>
      <c r="J27724" s="3">
        <v>44209</v>
      </c>
      <c r="K27724" s="1" t="s">
        <v>44</v>
      </c>
      <c r="L277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24" s="1" t="s">
        <v>146</v>
      </c>
      <c r="N27724" s="1">
        <v>917692</v>
      </c>
      <c r="O27724" s="1" t="s">
        <v>19576</v>
      </c>
      <c r="P27724" s="1" t="s">
        <v>992</v>
      </c>
      <c r="Q27724" s="1" t="s">
        <v>37</v>
      </c>
      <c r="R27724" s="1" t="s">
        <v>66</v>
      </c>
      <c r="S27724" s="1">
        <v>110000</v>
      </c>
      <c r="T27724" s="1">
        <v>0.22239999999999999</v>
      </c>
      <c r="U27724" s="1">
        <v>658.54</v>
      </c>
      <c r="V27724" s="1">
        <v>0.17879999999999999</v>
      </c>
      <c r="W27724" s="1">
        <v>26000</v>
      </c>
      <c r="X27724" s="1">
        <v>35</v>
      </c>
      <c r="Y27724" s="1">
        <v>30153</v>
      </c>
    </row>
    <row r="27725" spans="1:25" x14ac:dyDescent="0.35">
      <c r="A27725" s="1">
        <v>891893</v>
      </c>
      <c r="B27725" s="1" t="s">
        <v>328</v>
      </c>
      <c r="C27725" s="1" t="s">
        <v>25</v>
      </c>
      <c r="D27725" s="1" t="s">
        <v>130</v>
      </c>
      <c r="E27725" s="1" t="s">
        <v>21465</v>
      </c>
      <c r="F27725" s="1" t="s">
        <v>42</v>
      </c>
      <c r="G27725" s="1" t="s">
        <v>57</v>
      </c>
      <c r="H27725" s="3">
        <v>44480</v>
      </c>
      <c r="I27725" s="3">
        <v>44392</v>
      </c>
      <c r="J27725" s="3">
        <v>44392</v>
      </c>
      <c r="K27725" s="1" t="s">
        <v>44</v>
      </c>
      <c r="L277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25" s="1" t="s">
        <v>397</v>
      </c>
      <c r="N27725" s="1">
        <v>1108761</v>
      </c>
      <c r="O27725" s="1" t="s">
        <v>19576</v>
      </c>
      <c r="P27725" s="1" t="s">
        <v>971</v>
      </c>
      <c r="Q27725" s="1" t="s">
        <v>37</v>
      </c>
      <c r="R27725" s="1" t="s">
        <v>66</v>
      </c>
      <c r="S27725" s="1">
        <v>110000</v>
      </c>
      <c r="T27725" s="1">
        <v>0.1081</v>
      </c>
      <c r="U27725" s="1">
        <v>778.72</v>
      </c>
      <c r="V27725" s="1">
        <v>0.1903</v>
      </c>
      <c r="W27725" s="1">
        <v>30000</v>
      </c>
      <c r="X27725" s="1">
        <v>30</v>
      </c>
      <c r="Y27725" s="1">
        <v>45324</v>
      </c>
    </row>
    <row r="27726" spans="1:25" x14ac:dyDescent="0.35">
      <c r="A27726" s="1">
        <v>789859</v>
      </c>
      <c r="B27726" s="1" t="s">
        <v>201</v>
      </c>
      <c r="C27726" s="1" t="s">
        <v>25</v>
      </c>
      <c r="D27726" s="1" t="s">
        <v>26</v>
      </c>
      <c r="E27726" s="1" t="s">
        <v>21466</v>
      </c>
      <c r="F27726" s="1" t="s">
        <v>42</v>
      </c>
      <c r="G27726" s="1" t="s">
        <v>57</v>
      </c>
      <c r="H27726" s="3">
        <v>44358</v>
      </c>
      <c r="I27726" s="3">
        <v>44299</v>
      </c>
      <c r="J27726" s="3">
        <v>44299</v>
      </c>
      <c r="K27726" s="1" t="s">
        <v>44</v>
      </c>
      <c r="L277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26" s="1" t="s">
        <v>34</v>
      </c>
      <c r="N27726" s="1">
        <v>993839</v>
      </c>
      <c r="O27726" s="1" t="s">
        <v>19576</v>
      </c>
      <c r="P27726" s="1" t="s">
        <v>713</v>
      </c>
      <c r="Q27726" s="1" t="s">
        <v>37</v>
      </c>
      <c r="R27726" s="1" t="s">
        <v>66</v>
      </c>
      <c r="S27726" s="1">
        <v>95000</v>
      </c>
      <c r="T27726" s="1">
        <v>0.16520000000000001</v>
      </c>
      <c r="U27726" s="1">
        <v>903.88</v>
      </c>
      <c r="V27726" s="1">
        <v>0.18790000000000001</v>
      </c>
      <c r="W27726" s="1">
        <v>35000</v>
      </c>
      <c r="X27726" s="1">
        <v>37</v>
      </c>
      <c r="Y27726" s="1">
        <v>45215</v>
      </c>
    </row>
    <row r="27727" spans="1:25" x14ac:dyDescent="0.35">
      <c r="A27727" s="1">
        <v>582113</v>
      </c>
      <c r="B27727" s="1" t="s">
        <v>39</v>
      </c>
      <c r="C27727" s="1" t="s">
        <v>25</v>
      </c>
      <c r="D27727" s="1" t="s">
        <v>62</v>
      </c>
      <c r="E27727" s="1" t="s">
        <v>21467</v>
      </c>
      <c r="F27727" s="1" t="s">
        <v>42</v>
      </c>
      <c r="G27727" s="1" t="s">
        <v>57</v>
      </c>
      <c r="H27727" s="3">
        <v>44449</v>
      </c>
      <c r="I27727" s="3">
        <v>44423</v>
      </c>
      <c r="J27727" s="3">
        <v>44423</v>
      </c>
      <c r="K27727" s="1" t="s">
        <v>44</v>
      </c>
      <c r="L277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27" s="1" t="s">
        <v>121</v>
      </c>
      <c r="N27727" s="1">
        <v>748118</v>
      </c>
      <c r="O27727" s="1" t="s">
        <v>19576</v>
      </c>
      <c r="P27727" s="1" t="s">
        <v>46</v>
      </c>
      <c r="Q27727" s="1" t="s">
        <v>37</v>
      </c>
      <c r="R27727" s="1" t="s">
        <v>66</v>
      </c>
      <c r="S27727" s="1">
        <v>50400</v>
      </c>
      <c r="T27727" s="1">
        <v>2.2100000000000002E-2</v>
      </c>
      <c r="U27727" s="1">
        <v>294.7</v>
      </c>
      <c r="V27727" s="1">
        <v>0.16450000000000001</v>
      </c>
      <c r="W27727" s="1">
        <v>12000</v>
      </c>
      <c r="X27727" s="1">
        <v>8</v>
      </c>
      <c r="Y27727" s="1">
        <v>17639</v>
      </c>
    </row>
    <row r="27728" spans="1:25" x14ac:dyDescent="0.35">
      <c r="A27728" s="1">
        <v>693296</v>
      </c>
      <c r="B27728" s="1" t="s">
        <v>144</v>
      </c>
      <c r="C27728" s="1" t="s">
        <v>25</v>
      </c>
      <c r="D27728" s="1" t="s">
        <v>62</v>
      </c>
      <c r="E27728" s="1" t="s">
        <v>21468</v>
      </c>
      <c r="F27728" s="1" t="s">
        <v>42</v>
      </c>
      <c r="G27728" s="1" t="s">
        <v>57</v>
      </c>
      <c r="H27728" s="3">
        <v>44266</v>
      </c>
      <c r="I27728" s="3">
        <v>44299</v>
      </c>
      <c r="J27728" s="3">
        <v>44268</v>
      </c>
      <c r="K27728" s="1" t="s">
        <v>44</v>
      </c>
      <c r="L277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28" s="1" t="s">
        <v>32</v>
      </c>
      <c r="N27728" s="1">
        <v>884110</v>
      </c>
      <c r="O27728" s="1" t="s">
        <v>19576</v>
      </c>
      <c r="P27728" s="1" t="s">
        <v>992</v>
      </c>
      <c r="Q27728" s="1" t="s">
        <v>37</v>
      </c>
      <c r="R27728" s="1" t="s">
        <v>66</v>
      </c>
      <c r="S27728" s="1">
        <v>91000</v>
      </c>
      <c r="T27728" s="1">
        <v>0.1913</v>
      </c>
      <c r="U27728" s="1">
        <v>506.57</v>
      </c>
      <c r="V27728" s="1">
        <v>0.17879999999999999</v>
      </c>
      <c r="W27728" s="1">
        <v>20000</v>
      </c>
      <c r="X27728" s="1">
        <v>39</v>
      </c>
      <c r="Y27728" s="1">
        <v>26195</v>
      </c>
    </row>
    <row r="27729" spans="1:25" x14ac:dyDescent="0.35">
      <c r="A27729" s="1">
        <v>1036484</v>
      </c>
      <c r="B27729" s="1" t="s">
        <v>78</v>
      </c>
      <c r="C27729" s="1" t="s">
        <v>25</v>
      </c>
      <c r="D27729" s="1" t="s">
        <v>105</v>
      </c>
      <c r="E27729" s="1" t="s">
        <v>1115</v>
      </c>
      <c r="F27729" s="1" t="s">
        <v>42</v>
      </c>
      <c r="G27729" s="1" t="s">
        <v>57</v>
      </c>
      <c r="H27729" s="3">
        <v>44541</v>
      </c>
      <c r="I27729" s="3">
        <v>44332</v>
      </c>
      <c r="J27729" s="3">
        <v>44209</v>
      </c>
      <c r="K27729" s="1" t="s">
        <v>44</v>
      </c>
      <c r="L277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29" s="1" t="s">
        <v>146</v>
      </c>
      <c r="N27729" s="1">
        <v>1266360</v>
      </c>
      <c r="O27729" s="1" t="s">
        <v>19576</v>
      </c>
      <c r="P27729" s="1" t="s">
        <v>46</v>
      </c>
      <c r="Q27729" s="1" t="s">
        <v>37</v>
      </c>
      <c r="R27729" s="1" t="s">
        <v>66</v>
      </c>
      <c r="S27729" s="1">
        <v>120000</v>
      </c>
      <c r="T27729" s="1">
        <v>0.15329999999999999</v>
      </c>
      <c r="U27729" s="1">
        <v>617.83000000000004</v>
      </c>
      <c r="V27729" s="1">
        <v>0.18640000000000001</v>
      </c>
      <c r="W27729" s="1">
        <v>24000</v>
      </c>
      <c r="X27729" s="1">
        <v>34</v>
      </c>
      <c r="Y27729" s="1">
        <v>28533</v>
      </c>
    </row>
    <row r="27730" spans="1:25" x14ac:dyDescent="0.35">
      <c r="A27730" s="1">
        <v>758889</v>
      </c>
      <c r="B27730" s="1" t="s">
        <v>233</v>
      </c>
      <c r="C27730" s="1" t="s">
        <v>25</v>
      </c>
      <c r="D27730" s="1" t="s">
        <v>62</v>
      </c>
      <c r="E27730" s="1" t="s">
        <v>21469</v>
      </c>
      <c r="F27730" s="1" t="s">
        <v>42</v>
      </c>
      <c r="G27730" s="1" t="s">
        <v>57</v>
      </c>
      <c r="H27730" s="3">
        <v>44327</v>
      </c>
      <c r="I27730" s="3">
        <v>44545</v>
      </c>
      <c r="J27730" s="3">
        <v>44545</v>
      </c>
      <c r="K27730" s="1" t="s">
        <v>44</v>
      </c>
      <c r="L277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30" s="1" t="s">
        <v>1217</v>
      </c>
      <c r="N27730" s="1">
        <v>959100</v>
      </c>
      <c r="O27730" s="1" t="s">
        <v>19576</v>
      </c>
      <c r="P27730" s="1" t="s">
        <v>971</v>
      </c>
      <c r="Q27730" s="1" t="s">
        <v>37</v>
      </c>
      <c r="R27730" s="1" t="s">
        <v>66</v>
      </c>
      <c r="S27730" s="1">
        <v>210000</v>
      </c>
      <c r="T27730" s="1">
        <v>0.13689999999999999</v>
      </c>
      <c r="U27730" s="1">
        <v>256.07</v>
      </c>
      <c r="V27730" s="1">
        <v>0.18390000000000001</v>
      </c>
      <c r="W27730" s="1">
        <v>10000</v>
      </c>
      <c r="X27730" s="1">
        <v>36</v>
      </c>
      <c r="Y27730" s="1">
        <v>15307</v>
      </c>
    </row>
    <row r="27731" spans="1:25" x14ac:dyDescent="0.35">
      <c r="A27731" s="1">
        <v>569897</v>
      </c>
      <c r="B27731" s="1" t="s">
        <v>164</v>
      </c>
      <c r="C27731" s="1" t="s">
        <v>25</v>
      </c>
      <c r="D27731" s="1" t="s">
        <v>168</v>
      </c>
      <c r="E27731" s="1" t="s">
        <v>1108</v>
      </c>
      <c r="F27731" s="1" t="s">
        <v>42</v>
      </c>
      <c r="G27731" s="1" t="s">
        <v>57</v>
      </c>
      <c r="H27731" s="3">
        <v>44418</v>
      </c>
      <c r="I27731" s="3">
        <v>44302</v>
      </c>
      <c r="J27731" s="3">
        <v>44391</v>
      </c>
      <c r="K27731" s="1" t="s">
        <v>44</v>
      </c>
      <c r="L277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31" s="1" t="s">
        <v>83</v>
      </c>
      <c r="N27731" s="1">
        <v>733157</v>
      </c>
      <c r="O27731" s="1" t="s">
        <v>19576</v>
      </c>
      <c r="P27731" s="1" t="s">
        <v>713</v>
      </c>
      <c r="Q27731" s="1" t="s">
        <v>37</v>
      </c>
      <c r="R27731" s="1" t="s">
        <v>66</v>
      </c>
      <c r="S27731" s="1">
        <v>56000</v>
      </c>
      <c r="T27731" s="1">
        <v>0.13589999999999999</v>
      </c>
      <c r="U27731" s="1">
        <v>343.13</v>
      </c>
      <c r="V27731" s="1">
        <v>0.1719</v>
      </c>
      <c r="W27731" s="1">
        <v>13750</v>
      </c>
      <c r="X27731" s="1">
        <v>16</v>
      </c>
      <c r="Y27731" s="1">
        <v>20109</v>
      </c>
    </row>
    <row r="27732" spans="1:25" x14ac:dyDescent="0.35">
      <c r="A27732" s="1">
        <v>743794</v>
      </c>
      <c r="B27732" s="1" t="s">
        <v>227</v>
      </c>
      <c r="C27732" s="1" t="s">
        <v>25</v>
      </c>
      <c r="D27732" s="1" t="s">
        <v>48</v>
      </c>
      <c r="E27732" s="1" t="s">
        <v>21470</v>
      </c>
      <c r="F27732" s="1" t="s">
        <v>42</v>
      </c>
      <c r="G27732" s="1" t="s">
        <v>57</v>
      </c>
      <c r="H27732" s="3">
        <v>44327</v>
      </c>
      <c r="I27732" s="3">
        <v>44543</v>
      </c>
      <c r="J27732" s="3">
        <v>44543</v>
      </c>
      <c r="K27732" s="1" t="s">
        <v>44</v>
      </c>
      <c r="L277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32" s="1" t="s">
        <v>76</v>
      </c>
      <c r="N27732" s="1">
        <v>942140</v>
      </c>
      <c r="O27732" s="1" t="s">
        <v>19576</v>
      </c>
      <c r="P27732" s="1" t="s">
        <v>971</v>
      </c>
      <c r="Q27732" s="1" t="s">
        <v>37</v>
      </c>
      <c r="R27732" s="1" t="s">
        <v>66</v>
      </c>
      <c r="S27732" s="1">
        <v>140000</v>
      </c>
      <c r="T27732" s="1">
        <v>9.2999999999999999E-2</v>
      </c>
      <c r="U27732" s="1">
        <v>768.19</v>
      </c>
      <c r="V27732" s="1">
        <v>0.18390000000000001</v>
      </c>
      <c r="W27732" s="1">
        <v>30000</v>
      </c>
      <c r="X27732" s="1">
        <v>25</v>
      </c>
      <c r="Y27732" s="1">
        <v>41691</v>
      </c>
    </row>
    <row r="27733" spans="1:25" x14ac:dyDescent="0.35">
      <c r="A27733" s="1">
        <v>692721</v>
      </c>
      <c r="B27733" s="1" t="s">
        <v>39</v>
      </c>
      <c r="C27733" s="1" t="s">
        <v>25</v>
      </c>
      <c r="D27733" s="1" t="s">
        <v>130</v>
      </c>
      <c r="E27733" s="1" t="s">
        <v>21471</v>
      </c>
      <c r="F27733" s="1" t="s">
        <v>42</v>
      </c>
      <c r="G27733" s="1" t="s">
        <v>57</v>
      </c>
      <c r="H27733" s="3">
        <v>44266</v>
      </c>
      <c r="I27733" s="3">
        <v>44545</v>
      </c>
      <c r="J27733" s="3">
        <v>44240</v>
      </c>
      <c r="K27733" s="1" t="s">
        <v>44</v>
      </c>
      <c r="L277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33" s="1" t="s">
        <v>99</v>
      </c>
      <c r="N27733" s="1">
        <v>883467</v>
      </c>
      <c r="O27733" s="1" t="s">
        <v>19576</v>
      </c>
      <c r="P27733" s="1" t="s">
        <v>46</v>
      </c>
      <c r="Q27733" s="1" t="s">
        <v>37</v>
      </c>
      <c r="R27733" s="1" t="s">
        <v>66</v>
      </c>
      <c r="S27733" s="1">
        <v>250000</v>
      </c>
      <c r="T27733" s="1">
        <v>0.12</v>
      </c>
      <c r="U27733" s="1">
        <v>588.75</v>
      </c>
      <c r="V27733" s="1">
        <v>0.16400000000000001</v>
      </c>
      <c r="W27733" s="1">
        <v>24000</v>
      </c>
      <c r="X27733" s="1">
        <v>45</v>
      </c>
      <c r="Y27733" s="1">
        <v>30291</v>
      </c>
    </row>
    <row r="27734" spans="1:25" x14ac:dyDescent="0.35">
      <c r="A27734" s="1">
        <v>841116</v>
      </c>
      <c r="B27734" s="1" t="s">
        <v>547</v>
      </c>
      <c r="C27734" s="1" t="s">
        <v>25</v>
      </c>
      <c r="D27734" s="1" t="s">
        <v>130</v>
      </c>
      <c r="E27734" s="1" t="s">
        <v>1372</v>
      </c>
      <c r="F27734" s="1" t="s">
        <v>42</v>
      </c>
      <c r="G27734" s="1" t="s">
        <v>57</v>
      </c>
      <c r="H27734" s="3">
        <v>44480</v>
      </c>
      <c r="I27734" s="3">
        <v>44362</v>
      </c>
      <c r="J27734" s="3">
        <v>44328</v>
      </c>
      <c r="K27734" s="1" t="s">
        <v>44</v>
      </c>
      <c r="L277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34" s="1" t="s">
        <v>183</v>
      </c>
      <c r="N27734" s="1">
        <v>1051635</v>
      </c>
      <c r="O27734" s="1" t="s">
        <v>19576</v>
      </c>
      <c r="P27734" s="1" t="s">
        <v>713</v>
      </c>
      <c r="Q27734" s="1" t="s">
        <v>37</v>
      </c>
      <c r="R27734" s="1" t="s">
        <v>66</v>
      </c>
      <c r="S27734" s="1">
        <v>100000</v>
      </c>
      <c r="T27734" s="1">
        <v>3.3099999999999997E-2</v>
      </c>
      <c r="U27734" s="1">
        <v>787.79</v>
      </c>
      <c r="V27734" s="1">
        <v>0.19420000000000001</v>
      </c>
      <c r="W27734" s="1">
        <v>30100</v>
      </c>
      <c r="X27734" s="1">
        <v>25</v>
      </c>
      <c r="Y27734" s="1">
        <v>33146</v>
      </c>
    </row>
    <row r="27735" spans="1:25" x14ac:dyDescent="0.35">
      <c r="A27735" s="1">
        <v>602951</v>
      </c>
      <c r="B27735" s="1" t="s">
        <v>198</v>
      </c>
      <c r="C27735" s="1" t="s">
        <v>25</v>
      </c>
      <c r="D27735" s="1" t="s">
        <v>130</v>
      </c>
      <c r="E27735" s="1" t="s">
        <v>2835</v>
      </c>
      <c r="F27735" s="1" t="s">
        <v>42</v>
      </c>
      <c r="G27735" s="1" t="s">
        <v>57</v>
      </c>
      <c r="H27735" s="3">
        <v>44479</v>
      </c>
      <c r="I27735" s="3">
        <v>44332</v>
      </c>
      <c r="J27735" s="3">
        <v>44331</v>
      </c>
      <c r="K27735" s="1" t="s">
        <v>44</v>
      </c>
      <c r="L277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35" s="1" t="s">
        <v>87</v>
      </c>
      <c r="N27735" s="1">
        <v>773628</v>
      </c>
      <c r="O27735" s="1" t="s">
        <v>19576</v>
      </c>
      <c r="P27735" s="1" t="s">
        <v>1244</v>
      </c>
      <c r="Q27735" s="1" t="s">
        <v>37</v>
      </c>
      <c r="R27735" s="1" t="s">
        <v>66</v>
      </c>
      <c r="S27735" s="1">
        <v>70000</v>
      </c>
      <c r="T27735" s="1">
        <v>0.1764</v>
      </c>
      <c r="U27735" s="1">
        <v>248.85</v>
      </c>
      <c r="V27735" s="1">
        <v>0.1706</v>
      </c>
      <c r="W27735" s="1">
        <v>10000</v>
      </c>
      <c r="X27735" s="1">
        <v>13</v>
      </c>
      <c r="Y27735" s="1">
        <v>14878</v>
      </c>
    </row>
    <row r="27736" spans="1:25" x14ac:dyDescent="0.35">
      <c r="A27736" s="1">
        <v>872393</v>
      </c>
      <c r="B27736" s="1" t="s">
        <v>210</v>
      </c>
      <c r="C27736" s="1" t="s">
        <v>25</v>
      </c>
      <c r="D27736" s="1" t="s">
        <v>67</v>
      </c>
      <c r="E27736" s="1" t="s">
        <v>21472</v>
      </c>
      <c r="F27736" s="1" t="s">
        <v>42</v>
      </c>
      <c r="G27736" s="1" t="s">
        <v>57</v>
      </c>
      <c r="H27736" s="3">
        <v>44450</v>
      </c>
      <c r="I27736" s="3">
        <v>44298</v>
      </c>
      <c r="J27736" s="3">
        <v>44298</v>
      </c>
      <c r="K27736" s="1" t="s">
        <v>44</v>
      </c>
      <c r="L277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36" s="1" t="s">
        <v>244</v>
      </c>
      <c r="N27736" s="1">
        <v>1086586</v>
      </c>
      <c r="O27736" s="1" t="s">
        <v>19576</v>
      </c>
      <c r="P27736" s="1" t="s">
        <v>713</v>
      </c>
      <c r="Q27736" s="1" t="s">
        <v>37</v>
      </c>
      <c r="R27736" s="1" t="s">
        <v>66</v>
      </c>
      <c r="S27736" s="1">
        <v>160000</v>
      </c>
      <c r="T27736" s="1">
        <v>0.13930000000000001</v>
      </c>
      <c r="U27736" s="1">
        <v>542.33000000000004</v>
      </c>
      <c r="V27736" s="1">
        <v>0.18790000000000001</v>
      </c>
      <c r="W27736" s="1">
        <v>21000</v>
      </c>
      <c r="X27736" s="1">
        <v>43</v>
      </c>
      <c r="Y27736" s="1">
        <v>23230</v>
      </c>
    </row>
    <row r="27737" spans="1:25" x14ac:dyDescent="0.35">
      <c r="A27737" s="1">
        <v>829838</v>
      </c>
      <c r="B27737" s="1" t="s">
        <v>24</v>
      </c>
      <c r="C27737" s="1" t="s">
        <v>25</v>
      </c>
      <c r="D27737" s="1" t="s">
        <v>62</v>
      </c>
      <c r="E27737" s="1" t="s">
        <v>21473</v>
      </c>
      <c r="F27737" s="1" t="s">
        <v>42</v>
      </c>
      <c r="G27737" s="1" t="s">
        <v>57</v>
      </c>
      <c r="H27737" s="3">
        <v>44388</v>
      </c>
      <c r="I27737" s="3">
        <v>44332</v>
      </c>
      <c r="J27737" s="3">
        <v>44331</v>
      </c>
      <c r="K27737" s="1" t="s">
        <v>44</v>
      </c>
      <c r="L277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37" s="1" t="s">
        <v>87</v>
      </c>
      <c r="N27737" s="1">
        <v>1038965</v>
      </c>
      <c r="O27737" s="1" t="s">
        <v>19576</v>
      </c>
      <c r="P27737" s="1" t="s">
        <v>713</v>
      </c>
      <c r="Q27737" s="1" t="s">
        <v>37</v>
      </c>
      <c r="R27737" s="1" t="s">
        <v>66</v>
      </c>
      <c r="S27737" s="1">
        <v>95000</v>
      </c>
      <c r="T27737" s="1">
        <v>7.0999999999999994E-2</v>
      </c>
      <c r="U27737" s="1">
        <v>645.63</v>
      </c>
      <c r="V27737" s="1">
        <v>0.18790000000000001</v>
      </c>
      <c r="W27737" s="1">
        <v>25000</v>
      </c>
      <c r="X27737" s="1">
        <v>27</v>
      </c>
      <c r="Y27737" s="1">
        <v>37728</v>
      </c>
    </row>
    <row r="27738" spans="1:25" x14ac:dyDescent="0.35">
      <c r="A27738" s="1">
        <v>768153</v>
      </c>
      <c r="B27738" s="1" t="s">
        <v>201</v>
      </c>
      <c r="C27738" s="1" t="s">
        <v>25</v>
      </c>
      <c r="D27738" s="1" t="s">
        <v>105</v>
      </c>
      <c r="E27738" s="1" t="s">
        <v>1739</v>
      </c>
      <c r="F27738" s="1" t="s">
        <v>717</v>
      </c>
      <c r="G27738" s="1" t="s">
        <v>57</v>
      </c>
      <c r="H27738" s="3">
        <v>44358</v>
      </c>
      <c r="I27738" s="3">
        <v>44302</v>
      </c>
      <c r="J27738" s="3">
        <v>44270</v>
      </c>
      <c r="K27738" s="1" t="s">
        <v>44</v>
      </c>
      <c r="L277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38" s="1" t="s">
        <v>362</v>
      </c>
      <c r="N27738" s="1">
        <v>969374</v>
      </c>
      <c r="O27738" s="1" t="s">
        <v>19576</v>
      </c>
      <c r="P27738" s="1" t="s">
        <v>1342</v>
      </c>
      <c r="Q27738" s="1" t="s">
        <v>37</v>
      </c>
      <c r="R27738" s="1" t="s">
        <v>66</v>
      </c>
      <c r="S27738" s="1">
        <v>130000</v>
      </c>
      <c r="T27738" s="1">
        <v>0.21160000000000001</v>
      </c>
      <c r="U27738" s="1">
        <v>939.41</v>
      </c>
      <c r="V27738" s="1">
        <v>0.20619999999999999</v>
      </c>
      <c r="W27738" s="1">
        <v>35000</v>
      </c>
      <c r="X27738" s="1">
        <v>41</v>
      </c>
      <c r="Y27738" s="1">
        <v>54715</v>
      </c>
    </row>
    <row r="27739" spans="1:25" x14ac:dyDescent="0.35">
      <c r="A27739" s="1">
        <v>1033554</v>
      </c>
      <c r="B27739" s="1" t="s">
        <v>24</v>
      </c>
      <c r="C27739" s="1" t="s">
        <v>25</v>
      </c>
      <c r="D27739" s="1" t="s">
        <v>185</v>
      </c>
      <c r="E27739" s="1" t="s">
        <v>21474</v>
      </c>
      <c r="F27739" s="1" t="s">
        <v>717</v>
      </c>
      <c r="G27739" s="1" t="s">
        <v>57</v>
      </c>
      <c r="H27739" s="3">
        <v>44541</v>
      </c>
      <c r="I27739" s="3">
        <v>44392</v>
      </c>
      <c r="J27739" s="3">
        <v>44328</v>
      </c>
      <c r="K27739" s="1" t="s">
        <v>44</v>
      </c>
      <c r="L277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39" s="1" t="s">
        <v>183</v>
      </c>
      <c r="N27739" s="1">
        <v>1263332</v>
      </c>
      <c r="O27739" s="1" t="s">
        <v>19576</v>
      </c>
      <c r="P27739" s="1" t="s">
        <v>1489</v>
      </c>
      <c r="Q27739" s="1" t="s">
        <v>37</v>
      </c>
      <c r="R27739" s="1" t="s">
        <v>66</v>
      </c>
      <c r="S27739" s="1">
        <v>82900</v>
      </c>
      <c r="T27739" s="1">
        <v>0.1249</v>
      </c>
      <c r="U27739" s="1">
        <v>592.53</v>
      </c>
      <c r="V27739" s="1">
        <v>0.2167</v>
      </c>
      <c r="W27739" s="1">
        <v>21600</v>
      </c>
      <c r="X27739" s="1">
        <v>25</v>
      </c>
      <c r="Y27739" s="1">
        <v>23543</v>
      </c>
    </row>
    <row r="27740" spans="1:25" x14ac:dyDescent="0.35">
      <c r="A27740" s="1">
        <v>1017926</v>
      </c>
      <c r="B27740" s="1" t="s">
        <v>85</v>
      </c>
      <c r="C27740" s="1" t="s">
        <v>25</v>
      </c>
      <c r="D27740" s="1" t="s">
        <v>62</v>
      </c>
      <c r="E27740" s="1" t="s">
        <v>694</v>
      </c>
      <c r="F27740" s="1" t="s">
        <v>717</v>
      </c>
      <c r="G27740" s="1" t="s">
        <v>57</v>
      </c>
      <c r="H27740" s="3">
        <v>44511</v>
      </c>
      <c r="I27740" s="3">
        <v>44332</v>
      </c>
      <c r="J27740" s="3">
        <v>44453</v>
      </c>
      <c r="K27740" s="1" t="s">
        <v>44</v>
      </c>
      <c r="L277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40" s="1" t="s">
        <v>247</v>
      </c>
      <c r="N27740" s="1">
        <v>1246359</v>
      </c>
      <c r="O27740" s="1" t="s">
        <v>19576</v>
      </c>
      <c r="P27740" s="1" t="s">
        <v>1489</v>
      </c>
      <c r="Q27740" s="1" t="s">
        <v>37</v>
      </c>
      <c r="R27740" s="1" t="s">
        <v>66</v>
      </c>
      <c r="S27740" s="1">
        <v>185000</v>
      </c>
      <c r="T27740" s="1">
        <v>4.3499999999999997E-2</v>
      </c>
      <c r="U27740" s="1">
        <v>803.07</v>
      </c>
      <c r="V27740" s="1">
        <v>0.2167</v>
      </c>
      <c r="W27740" s="1">
        <v>29275</v>
      </c>
      <c r="X27740" s="1">
        <v>28</v>
      </c>
      <c r="Y27740" s="1">
        <v>43850</v>
      </c>
    </row>
    <row r="27741" spans="1:25" x14ac:dyDescent="0.35">
      <c r="A27741" s="1">
        <v>754104</v>
      </c>
      <c r="B27741" s="1" t="s">
        <v>118</v>
      </c>
      <c r="C27741" s="1" t="s">
        <v>25</v>
      </c>
      <c r="D27741" s="1" t="s">
        <v>62</v>
      </c>
      <c r="E27741" s="1" t="s">
        <v>21475</v>
      </c>
      <c r="F27741" s="1" t="s">
        <v>717</v>
      </c>
      <c r="G27741" s="1" t="s">
        <v>57</v>
      </c>
      <c r="H27741" s="3">
        <v>44327</v>
      </c>
      <c r="I27741" s="3">
        <v>44391</v>
      </c>
      <c r="J27741" s="3">
        <v>44422</v>
      </c>
      <c r="K27741" s="1" t="s">
        <v>44</v>
      </c>
      <c r="L277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41" s="1" t="s">
        <v>265</v>
      </c>
      <c r="N27741" s="1">
        <v>953803</v>
      </c>
      <c r="O27741" s="1" t="s">
        <v>19576</v>
      </c>
      <c r="P27741" s="1" t="s">
        <v>1641</v>
      </c>
      <c r="Q27741" s="1" t="s">
        <v>37</v>
      </c>
      <c r="R27741" s="1" t="s">
        <v>66</v>
      </c>
      <c r="S27741" s="1">
        <v>75000</v>
      </c>
      <c r="T27741" s="1">
        <v>0.1822</v>
      </c>
      <c r="U27741" s="1">
        <v>322.31</v>
      </c>
      <c r="V27741" s="1">
        <v>0.21360000000000001</v>
      </c>
      <c r="W27741" s="1">
        <v>19125</v>
      </c>
      <c r="X27741" s="1">
        <v>45</v>
      </c>
      <c r="Y27741" s="1">
        <v>17429</v>
      </c>
    </row>
    <row r="27742" spans="1:25" x14ac:dyDescent="0.35">
      <c r="A27742" s="1">
        <v>643905</v>
      </c>
      <c r="B27742" s="1" t="s">
        <v>118</v>
      </c>
      <c r="C27742" s="1" t="s">
        <v>25</v>
      </c>
      <c r="D27742" s="1" t="s">
        <v>62</v>
      </c>
      <c r="E27742" s="1" t="s">
        <v>21476</v>
      </c>
      <c r="F27742" s="1" t="s">
        <v>717</v>
      </c>
      <c r="G27742" s="1" t="s">
        <v>57</v>
      </c>
      <c r="H27742" s="3">
        <v>44207</v>
      </c>
      <c r="I27742" s="3">
        <v>44332</v>
      </c>
      <c r="J27742" s="3">
        <v>44212</v>
      </c>
      <c r="K27742" s="1" t="s">
        <v>44</v>
      </c>
      <c r="L277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42" s="1" t="s">
        <v>242</v>
      </c>
      <c r="N27742" s="1">
        <v>824025</v>
      </c>
      <c r="O27742" s="1" t="s">
        <v>19576</v>
      </c>
      <c r="P27742" s="1" t="s">
        <v>4284</v>
      </c>
      <c r="Q27742" s="1" t="s">
        <v>37</v>
      </c>
      <c r="R27742" s="1" t="s">
        <v>66</v>
      </c>
      <c r="S27742" s="1">
        <v>115000</v>
      </c>
      <c r="T27742" s="1">
        <v>0.1143</v>
      </c>
      <c r="U27742" s="1">
        <v>443.71</v>
      </c>
      <c r="V27742" s="1">
        <v>0.19289999999999999</v>
      </c>
      <c r="W27742" s="1">
        <v>17000</v>
      </c>
      <c r="X27742" s="1">
        <v>21</v>
      </c>
      <c r="Y27742" s="1">
        <v>26622</v>
      </c>
    </row>
    <row r="27743" spans="1:25" x14ac:dyDescent="0.35">
      <c r="A27743" s="1">
        <v>823374</v>
      </c>
      <c r="B27743" s="1" t="s">
        <v>184</v>
      </c>
      <c r="C27743" s="1" t="s">
        <v>25</v>
      </c>
      <c r="D27743" s="1" t="s">
        <v>62</v>
      </c>
      <c r="E27743" s="1" t="s">
        <v>21477</v>
      </c>
      <c r="F27743" s="1" t="s">
        <v>717</v>
      </c>
      <c r="G27743" s="1" t="s">
        <v>57</v>
      </c>
      <c r="H27743" s="3">
        <v>44419</v>
      </c>
      <c r="I27743" s="3">
        <v>44514</v>
      </c>
      <c r="J27743" s="3">
        <v>44514</v>
      </c>
      <c r="K27743" s="1" t="s">
        <v>44</v>
      </c>
      <c r="L277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43" s="1" t="s">
        <v>43</v>
      </c>
      <c r="N27743" s="1">
        <v>1002046</v>
      </c>
      <c r="O27743" s="1" t="s">
        <v>19576</v>
      </c>
      <c r="P27743" s="1" t="s">
        <v>4284</v>
      </c>
      <c r="Q27743" s="1" t="s">
        <v>37</v>
      </c>
      <c r="R27743" s="1" t="s">
        <v>66</v>
      </c>
      <c r="S27743" s="1">
        <v>82812</v>
      </c>
      <c r="T27743" s="1">
        <v>0.18779999999999999</v>
      </c>
      <c r="U27743" s="1">
        <v>490.37</v>
      </c>
      <c r="V27743" s="1">
        <v>0.21740000000000001</v>
      </c>
      <c r="W27743" s="1">
        <v>20000</v>
      </c>
      <c r="X27743" s="1">
        <v>25</v>
      </c>
      <c r="Y27743" s="1">
        <v>27626</v>
      </c>
    </row>
    <row r="27744" spans="1:25" x14ac:dyDescent="0.35">
      <c r="A27744" s="1">
        <v>887833</v>
      </c>
      <c r="B27744" s="1" t="s">
        <v>123</v>
      </c>
      <c r="C27744" s="1" t="s">
        <v>25</v>
      </c>
      <c r="D27744" s="1" t="s">
        <v>62</v>
      </c>
      <c r="E27744" s="1" t="s">
        <v>21478</v>
      </c>
      <c r="F27744" s="1" t="s">
        <v>717</v>
      </c>
      <c r="G27744" s="1" t="s">
        <v>57</v>
      </c>
      <c r="H27744" s="3">
        <v>44450</v>
      </c>
      <c r="I27744" s="3">
        <v>44270</v>
      </c>
      <c r="J27744" s="3">
        <v>44270</v>
      </c>
      <c r="K27744" s="1" t="s">
        <v>44</v>
      </c>
      <c r="L277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44" s="1" t="s">
        <v>362</v>
      </c>
      <c r="N27744" s="1">
        <v>1104095</v>
      </c>
      <c r="O27744" s="1" t="s">
        <v>19576</v>
      </c>
      <c r="P27744" s="1" t="s">
        <v>1489</v>
      </c>
      <c r="Q27744" s="1" t="s">
        <v>37</v>
      </c>
      <c r="R27744" s="1" t="s">
        <v>66</v>
      </c>
      <c r="S27744" s="1">
        <v>93000</v>
      </c>
      <c r="T27744" s="1">
        <v>0.1981</v>
      </c>
      <c r="U27744" s="1">
        <v>877.82</v>
      </c>
      <c r="V27744" s="1">
        <v>0.2167</v>
      </c>
      <c r="W27744" s="1">
        <v>32000</v>
      </c>
      <c r="X27744" s="1">
        <v>35</v>
      </c>
      <c r="Y27744" s="1">
        <v>50174</v>
      </c>
    </row>
    <row r="27745" spans="1:25" x14ac:dyDescent="0.35">
      <c r="A27745" s="1">
        <v>744847</v>
      </c>
      <c r="B27745" s="1" t="s">
        <v>39</v>
      </c>
      <c r="C27745" s="1" t="s">
        <v>25</v>
      </c>
      <c r="D27745" s="1" t="s">
        <v>168</v>
      </c>
      <c r="E27745" s="1" t="s">
        <v>21479</v>
      </c>
      <c r="F27745" s="1" t="s">
        <v>717</v>
      </c>
      <c r="G27745" s="1" t="s">
        <v>57</v>
      </c>
      <c r="H27745" s="3">
        <v>44327</v>
      </c>
      <c r="I27745" s="3">
        <v>44332</v>
      </c>
      <c r="J27745" s="3">
        <v>44332</v>
      </c>
      <c r="K27745" s="1" t="s">
        <v>44</v>
      </c>
      <c r="L277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45" s="1" t="s">
        <v>1145</v>
      </c>
      <c r="N27745" s="1">
        <v>943358</v>
      </c>
      <c r="O27745" s="1" t="s">
        <v>19576</v>
      </c>
      <c r="P27745" s="1" t="s">
        <v>1641</v>
      </c>
      <c r="Q27745" s="1" t="s">
        <v>37</v>
      </c>
      <c r="R27745" s="1" t="s">
        <v>66</v>
      </c>
      <c r="S27745" s="1">
        <v>50000</v>
      </c>
      <c r="T27745" s="1">
        <v>6.8400000000000002E-2</v>
      </c>
      <c r="U27745" s="1">
        <v>218.06</v>
      </c>
      <c r="V27745" s="1">
        <v>0.21360000000000001</v>
      </c>
      <c r="W27745" s="1">
        <v>8000</v>
      </c>
      <c r="X27745" s="1">
        <v>12</v>
      </c>
      <c r="Y27745" s="1">
        <v>13083</v>
      </c>
    </row>
    <row r="27746" spans="1:25" x14ac:dyDescent="0.35">
      <c r="A27746" s="1">
        <v>690981</v>
      </c>
      <c r="B27746" s="1" t="s">
        <v>259</v>
      </c>
      <c r="C27746" s="1" t="s">
        <v>25</v>
      </c>
      <c r="D27746" s="1" t="s">
        <v>130</v>
      </c>
      <c r="E27746" s="1" t="s">
        <v>21480</v>
      </c>
      <c r="F27746" s="1" t="s">
        <v>717</v>
      </c>
      <c r="G27746" s="1" t="s">
        <v>57</v>
      </c>
      <c r="H27746" s="3">
        <v>44266</v>
      </c>
      <c r="I27746" s="3">
        <v>44482</v>
      </c>
      <c r="J27746" s="3">
        <v>44452</v>
      </c>
      <c r="K27746" s="1" t="s">
        <v>44</v>
      </c>
      <c r="L277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46" s="1" t="s">
        <v>103</v>
      </c>
      <c r="N27746" s="1">
        <v>881467</v>
      </c>
      <c r="O27746" s="1" t="s">
        <v>19576</v>
      </c>
      <c r="P27746" s="1" t="s">
        <v>1342</v>
      </c>
      <c r="Q27746" s="1" t="s">
        <v>37</v>
      </c>
      <c r="R27746" s="1" t="s">
        <v>66</v>
      </c>
      <c r="S27746" s="1">
        <v>200000</v>
      </c>
      <c r="T27746" s="1">
        <v>0.11559999999999999</v>
      </c>
      <c r="U27746" s="1">
        <v>900.62</v>
      </c>
      <c r="V27746" s="1">
        <v>0.1862</v>
      </c>
      <c r="W27746" s="1">
        <v>35000</v>
      </c>
      <c r="X27746" s="1">
        <v>39</v>
      </c>
      <c r="Y27746" s="1">
        <v>48492</v>
      </c>
    </row>
    <row r="27747" spans="1:25" x14ac:dyDescent="0.35">
      <c r="A27747" s="1">
        <v>604099</v>
      </c>
      <c r="B27747" s="1" t="s">
        <v>78</v>
      </c>
      <c r="C27747" s="1" t="s">
        <v>25</v>
      </c>
      <c r="D27747" s="1" t="s">
        <v>26</v>
      </c>
      <c r="E27747" s="1" t="s">
        <v>21481</v>
      </c>
      <c r="F27747" s="1" t="s">
        <v>717</v>
      </c>
      <c r="G27747" s="1" t="s">
        <v>57</v>
      </c>
      <c r="H27747" s="3">
        <v>44479</v>
      </c>
      <c r="I27747" s="3">
        <v>44332</v>
      </c>
      <c r="J27747" s="3">
        <v>44210</v>
      </c>
      <c r="K27747" s="1" t="s">
        <v>44</v>
      </c>
      <c r="L277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47" s="1" t="s">
        <v>113</v>
      </c>
      <c r="N27747" s="1">
        <v>775098</v>
      </c>
      <c r="O27747" s="1" t="s">
        <v>19576</v>
      </c>
      <c r="P27747" s="1" t="s">
        <v>1489</v>
      </c>
      <c r="Q27747" s="1" t="s">
        <v>37</v>
      </c>
      <c r="R27747" s="1" t="s">
        <v>66</v>
      </c>
      <c r="S27747" s="1">
        <v>59000</v>
      </c>
      <c r="T27747" s="1">
        <v>0.1908</v>
      </c>
      <c r="U27747" s="1">
        <v>468.81</v>
      </c>
      <c r="V27747" s="1">
        <v>0.18540000000000001</v>
      </c>
      <c r="W27747" s="1">
        <v>18250</v>
      </c>
      <c r="X27747" s="1">
        <v>24</v>
      </c>
      <c r="Y27747" s="1">
        <v>26503</v>
      </c>
    </row>
    <row r="27748" spans="1:25" x14ac:dyDescent="0.35">
      <c r="A27748" s="1">
        <v>532002</v>
      </c>
      <c r="B27748" s="1" t="s">
        <v>61</v>
      </c>
      <c r="C27748" s="1" t="s">
        <v>25</v>
      </c>
      <c r="D27748" s="1" t="s">
        <v>62</v>
      </c>
      <c r="E27748" s="1" t="s">
        <v>21482</v>
      </c>
      <c r="F27748" s="1" t="s">
        <v>717</v>
      </c>
      <c r="G27748" s="1" t="s">
        <v>57</v>
      </c>
      <c r="H27748" s="3">
        <v>44357</v>
      </c>
      <c r="I27748" s="3">
        <v>44392</v>
      </c>
      <c r="J27748" s="3">
        <v>44423</v>
      </c>
      <c r="K27748" s="1" t="s">
        <v>44</v>
      </c>
      <c r="L277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48" s="1" t="s">
        <v>121</v>
      </c>
      <c r="N27748" s="1">
        <v>687721</v>
      </c>
      <c r="O27748" s="1" t="s">
        <v>19576</v>
      </c>
      <c r="P27748" s="1" t="s">
        <v>1342</v>
      </c>
      <c r="Q27748" s="1" t="s">
        <v>37</v>
      </c>
      <c r="R27748" s="1" t="s">
        <v>66</v>
      </c>
      <c r="S27748" s="1">
        <v>150000</v>
      </c>
      <c r="T27748" s="1">
        <v>8.8999999999999999E-3</v>
      </c>
      <c r="U27748" s="1">
        <v>432.76</v>
      </c>
      <c r="V27748" s="1">
        <v>0.1867</v>
      </c>
      <c r="W27748" s="1">
        <v>25000</v>
      </c>
      <c r="X27748" s="1">
        <v>27</v>
      </c>
      <c r="Y27748" s="1">
        <v>25997</v>
      </c>
    </row>
    <row r="27749" spans="1:25" x14ac:dyDescent="0.35">
      <c r="A27749" s="1">
        <v>638301</v>
      </c>
      <c r="B27749" s="1" t="s">
        <v>282</v>
      </c>
      <c r="C27749" s="1" t="s">
        <v>25</v>
      </c>
      <c r="D27749" s="1" t="s">
        <v>115</v>
      </c>
      <c r="E27749" s="1" t="s">
        <v>21483</v>
      </c>
      <c r="F27749" s="1" t="s">
        <v>717</v>
      </c>
      <c r="G27749" s="1" t="s">
        <v>57</v>
      </c>
      <c r="H27749" s="3">
        <v>44207</v>
      </c>
      <c r="I27749" s="3">
        <v>44238</v>
      </c>
      <c r="J27749" s="3">
        <v>44238</v>
      </c>
      <c r="K27749" s="1" t="s">
        <v>44</v>
      </c>
      <c r="L277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49" s="1" t="s">
        <v>193</v>
      </c>
      <c r="N27749" s="1">
        <v>817656</v>
      </c>
      <c r="O27749" s="1" t="s">
        <v>19576</v>
      </c>
      <c r="P27749" s="1" t="s">
        <v>1342</v>
      </c>
      <c r="Q27749" s="1" t="s">
        <v>37</v>
      </c>
      <c r="R27749" s="1" t="s">
        <v>66</v>
      </c>
      <c r="S27749" s="1">
        <v>69996</v>
      </c>
      <c r="T27749" s="1">
        <v>9.6500000000000002E-2</v>
      </c>
      <c r="U27749" s="1">
        <v>509.72</v>
      </c>
      <c r="V27749" s="1">
        <v>0.1817</v>
      </c>
      <c r="W27749" s="1">
        <v>20000</v>
      </c>
      <c r="X27749" s="1">
        <v>30</v>
      </c>
      <c r="Y27749" s="1">
        <v>20304</v>
      </c>
    </row>
    <row r="27750" spans="1:25" x14ac:dyDescent="0.35">
      <c r="A27750" s="1">
        <v>814621</v>
      </c>
      <c r="B27750" s="1" t="s">
        <v>280</v>
      </c>
      <c r="C27750" s="1" t="s">
        <v>25</v>
      </c>
      <c r="D27750" s="1" t="s">
        <v>26</v>
      </c>
      <c r="E27750" s="1" t="s">
        <v>21484</v>
      </c>
      <c r="F27750" s="1" t="s">
        <v>1358</v>
      </c>
      <c r="G27750" s="1" t="s">
        <v>57</v>
      </c>
      <c r="H27750" s="3">
        <v>44388</v>
      </c>
      <c r="I27750" s="3">
        <v>44545</v>
      </c>
      <c r="J27750" s="3">
        <v>44545</v>
      </c>
      <c r="K27750" s="1" t="s">
        <v>44</v>
      </c>
      <c r="L277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50" s="1" t="s">
        <v>1217</v>
      </c>
      <c r="N27750" s="1">
        <v>1022151</v>
      </c>
      <c r="O27750" s="1" t="s">
        <v>19576</v>
      </c>
      <c r="P27750" s="1" t="s">
        <v>1787</v>
      </c>
      <c r="Q27750" s="1" t="s">
        <v>37</v>
      </c>
      <c r="R27750" s="1" t="s">
        <v>66</v>
      </c>
      <c r="S27750" s="1">
        <v>170000</v>
      </c>
      <c r="T27750" s="1">
        <v>0.22120000000000001</v>
      </c>
      <c r="U27750" s="1">
        <v>555.02</v>
      </c>
      <c r="V27750" s="1">
        <v>0.23219999999999999</v>
      </c>
      <c r="W27750" s="1">
        <v>19600</v>
      </c>
      <c r="X27750" s="1">
        <v>23</v>
      </c>
      <c r="Y27750" s="1">
        <v>33101</v>
      </c>
    </row>
    <row r="27751" spans="1:25" x14ac:dyDescent="0.35">
      <c r="A27751" s="1">
        <v>687062</v>
      </c>
      <c r="B27751" s="1" t="s">
        <v>91</v>
      </c>
      <c r="C27751" s="1" t="s">
        <v>25</v>
      </c>
      <c r="D27751" s="1" t="s">
        <v>62</v>
      </c>
      <c r="E27751" s="1" t="s">
        <v>2498</v>
      </c>
      <c r="F27751" s="1" t="s">
        <v>1358</v>
      </c>
      <c r="G27751" s="1" t="s">
        <v>57</v>
      </c>
      <c r="H27751" s="3">
        <v>44266</v>
      </c>
      <c r="I27751" s="3">
        <v>44421</v>
      </c>
      <c r="J27751" s="3">
        <v>44390</v>
      </c>
      <c r="K27751" s="1" t="s">
        <v>44</v>
      </c>
      <c r="L277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51" s="1" t="s">
        <v>96</v>
      </c>
      <c r="N27751" s="1">
        <v>854099</v>
      </c>
      <c r="O27751" s="1" t="s">
        <v>19576</v>
      </c>
      <c r="P27751" s="1" t="s">
        <v>1359</v>
      </c>
      <c r="Q27751" s="1" t="s">
        <v>37</v>
      </c>
      <c r="R27751" s="1" t="s">
        <v>66</v>
      </c>
      <c r="S27751" s="1">
        <v>120000</v>
      </c>
      <c r="T27751" s="1">
        <v>0.1444</v>
      </c>
      <c r="U27751" s="1">
        <v>539.39</v>
      </c>
      <c r="V27751" s="1">
        <v>0.20849999999999999</v>
      </c>
      <c r="W27751" s="1">
        <v>20000</v>
      </c>
      <c r="X27751" s="1">
        <v>31</v>
      </c>
      <c r="Y27751" s="1">
        <v>28259</v>
      </c>
    </row>
    <row r="27752" spans="1:25" x14ac:dyDescent="0.35">
      <c r="A27752" s="1">
        <v>656295</v>
      </c>
      <c r="B27752" s="1" t="s">
        <v>210</v>
      </c>
      <c r="C27752" s="1" t="s">
        <v>25</v>
      </c>
      <c r="D27752" s="1" t="s">
        <v>130</v>
      </c>
      <c r="E27752" s="1" t="s">
        <v>4419</v>
      </c>
      <c r="F27752" s="1" t="s">
        <v>1358</v>
      </c>
      <c r="G27752" s="1" t="s">
        <v>57</v>
      </c>
      <c r="H27752" s="3">
        <v>44207</v>
      </c>
      <c r="I27752" s="3">
        <v>44239</v>
      </c>
      <c r="J27752" s="3">
        <v>44239</v>
      </c>
      <c r="K27752" s="1" t="s">
        <v>44</v>
      </c>
      <c r="L277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52" s="1" t="s">
        <v>58</v>
      </c>
      <c r="N27752" s="1">
        <v>839404</v>
      </c>
      <c r="O27752" s="1" t="s">
        <v>19576</v>
      </c>
      <c r="P27752" s="1" t="s">
        <v>1560</v>
      </c>
      <c r="Q27752" s="1" t="s">
        <v>37</v>
      </c>
      <c r="R27752" s="1" t="s">
        <v>66</v>
      </c>
      <c r="S27752" s="1">
        <v>75000</v>
      </c>
      <c r="T27752" s="1">
        <v>4.58E-2</v>
      </c>
      <c r="U27752" s="1">
        <v>398.33</v>
      </c>
      <c r="V27752" s="1">
        <v>0.2011</v>
      </c>
      <c r="W27752" s="1">
        <v>15000</v>
      </c>
      <c r="X27752" s="1">
        <v>21</v>
      </c>
      <c r="Y27752" s="1">
        <v>17467</v>
      </c>
    </row>
    <row r="27753" spans="1:25" x14ac:dyDescent="0.35">
      <c r="A27753" s="1">
        <v>706606</v>
      </c>
      <c r="B27753" s="1" t="s">
        <v>164</v>
      </c>
      <c r="C27753" s="1" t="s">
        <v>25</v>
      </c>
      <c r="D27753" s="1" t="s">
        <v>130</v>
      </c>
      <c r="E27753" s="1" t="s">
        <v>21485</v>
      </c>
      <c r="F27753" s="1" t="s">
        <v>1358</v>
      </c>
      <c r="G27753" s="1" t="s">
        <v>57</v>
      </c>
      <c r="H27753" s="3">
        <v>44266</v>
      </c>
      <c r="I27753" s="3">
        <v>44332</v>
      </c>
      <c r="J27753" s="3">
        <v>44514</v>
      </c>
      <c r="K27753" s="1" t="s">
        <v>44</v>
      </c>
      <c r="L277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53" s="1" t="s">
        <v>43</v>
      </c>
      <c r="N27753" s="1">
        <v>854685</v>
      </c>
      <c r="O27753" s="1" t="s">
        <v>19576</v>
      </c>
      <c r="P27753" s="1" t="s">
        <v>1359</v>
      </c>
      <c r="Q27753" s="1" t="s">
        <v>37</v>
      </c>
      <c r="R27753" s="1" t="s">
        <v>66</v>
      </c>
      <c r="S27753" s="1">
        <v>129000</v>
      </c>
      <c r="T27753" s="1">
        <v>0.16800000000000001</v>
      </c>
      <c r="U27753" s="1">
        <v>647.26</v>
      </c>
      <c r="V27753" s="1">
        <v>0.20849999999999999</v>
      </c>
      <c r="W27753" s="1">
        <v>24000</v>
      </c>
      <c r="X27753" s="1">
        <v>31</v>
      </c>
      <c r="Y27753" s="1">
        <v>36819</v>
      </c>
    </row>
    <row r="27754" spans="1:25" x14ac:dyDescent="0.35">
      <c r="A27754" s="1">
        <v>620453</v>
      </c>
      <c r="B27754" s="1" t="s">
        <v>263</v>
      </c>
      <c r="C27754" s="1" t="s">
        <v>25</v>
      </c>
      <c r="D27754" s="1" t="s">
        <v>62</v>
      </c>
      <c r="E27754" s="1" t="s">
        <v>21486</v>
      </c>
      <c r="F27754" s="1" t="s">
        <v>1358</v>
      </c>
      <c r="G27754" s="1" t="s">
        <v>57</v>
      </c>
      <c r="H27754" s="3">
        <v>44510</v>
      </c>
      <c r="I27754" s="3">
        <v>44421</v>
      </c>
      <c r="J27754" s="3">
        <v>44451</v>
      </c>
      <c r="K27754" s="1" t="s">
        <v>44</v>
      </c>
      <c r="L277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54" s="1" t="s">
        <v>88</v>
      </c>
      <c r="N27754" s="1">
        <v>795227</v>
      </c>
      <c r="O27754" s="1" t="s">
        <v>19576</v>
      </c>
      <c r="P27754" s="1" t="s">
        <v>1787</v>
      </c>
      <c r="Q27754" s="1" t="s">
        <v>37</v>
      </c>
      <c r="R27754" s="1" t="s">
        <v>66</v>
      </c>
      <c r="S27754" s="1">
        <v>89004</v>
      </c>
      <c r="T27754" s="1">
        <v>0.12820000000000001</v>
      </c>
      <c r="U27754" s="1">
        <v>673.11</v>
      </c>
      <c r="V27754" s="1">
        <v>0.2077</v>
      </c>
      <c r="W27754" s="1">
        <v>25000</v>
      </c>
      <c r="X27754" s="1">
        <v>35</v>
      </c>
      <c r="Y27754" s="1">
        <v>31102</v>
      </c>
    </row>
    <row r="27755" spans="1:25" x14ac:dyDescent="0.35">
      <c r="A27755" s="1">
        <v>616392</v>
      </c>
      <c r="B27755" s="1" t="s">
        <v>54</v>
      </c>
      <c r="C27755" s="1" t="s">
        <v>25</v>
      </c>
      <c r="D27755" s="1" t="s">
        <v>62</v>
      </c>
      <c r="E27755" s="1" t="s">
        <v>2533</v>
      </c>
      <c r="F27755" s="1" t="s">
        <v>1358</v>
      </c>
      <c r="G27755" s="1" t="s">
        <v>57</v>
      </c>
      <c r="H27755" s="3">
        <v>44510</v>
      </c>
      <c r="I27755" s="3">
        <v>44302</v>
      </c>
      <c r="J27755" s="3">
        <v>44545</v>
      </c>
      <c r="K27755" s="1" t="s">
        <v>44</v>
      </c>
      <c r="L277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55" s="1" t="s">
        <v>1217</v>
      </c>
      <c r="N27755" s="1">
        <v>790355</v>
      </c>
      <c r="O27755" s="1" t="s">
        <v>19576</v>
      </c>
      <c r="P27755" s="1" t="s">
        <v>1787</v>
      </c>
      <c r="Q27755" s="1" t="s">
        <v>37</v>
      </c>
      <c r="R27755" s="1" t="s">
        <v>66</v>
      </c>
      <c r="S27755" s="1">
        <v>72000</v>
      </c>
      <c r="T27755" s="1">
        <v>0.19120000000000001</v>
      </c>
      <c r="U27755" s="1">
        <v>673.11</v>
      </c>
      <c r="V27755" s="1">
        <v>0.2077</v>
      </c>
      <c r="W27755" s="1">
        <v>25000</v>
      </c>
      <c r="X27755" s="1">
        <v>33</v>
      </c>
      <c r="Y27755" s="1">
        <v>40386</v>
      </c>
    </row>
    <row r="27756" spans="1:25" x14ac:dyDescent="0.35">
      <c r="A27756" s="1">
        <v>676471</v>
      </c>
      <c r="B27756" s="1" t="s">
        <v>39</v>
      </c>
      <c r="C27756" s="1" t="s">
        <v>25</v>
      </c>
      <c r="D27756" s="1" t="s">
        <v>168</v>
      </c>
      <c r="E27756" s="1" t="s">
        <v>21487</v>
      </c>
      <c r="F27756" s="1" t="s">
        <v>1358</v>
      </c>
      <c r="G27756" s="1" t="s">
        <v>57</v>
      </c>
      <c r="H27756" s="3">
        <v>44238</v>
      </c>
      <c r="I27756" s="3">
        <v>44330</v>
      </c>
      <c r="J27756" s="3">
        <v>44330</v>
      </c>
      <c r="K27756" s="1" t="s">
        <v>44</v>
      </c>
      <c r="L277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56" s="1" t="s">
        <v>74</v>
      </c>
      <c r="N27756" s="1">
        <v>864466</v>
      </c>
      <c r="O27756" s="1" t="s">
        <v>19576</v>
      </c>
      <c r="P27756" s="1" t="s">
        <v>3451</v>
      </c>
      <c r="Q27756" s="1" t="s">
        <v>37</v>
      </c>
      <c r="R27756" s="1" t="s">
        <v>66</v>
      </c>
      <c r="S27756" s="1">
        <v>52000</v>
      </c>
      <c r="T27756" s="1">
        <v>8.1900000000000001E-2</v>
      </c>
      <c r="U27756" s="1">
        <v>535.24</v>
      </c>
      <c r="V27756" s="1">
        <v>0.20480000000000001</v>
      </c>
      <c r="W27756" s="1">
        <v>20000</v>
      </c>
      <c r="X27756" s="1">
        <v>15</v>
      </c>
      <c r="Y27756" s="1">
        <v>30087</v>
      </c>
    </row>
    <row r="27757" spans="1:25" x14ac:dyDescent="0.35">
      <c r="A27757" s="1">
        <v>698163</v>
      </c>
      <c r="B27757" s="1" t="s">
        <v>54</v>
      </c>
      <c r="C27757" s="1" t="s">
        <v>25</v>
      </c>
      <c r="D27757" s="1" t="s">
        <v>48</v>
      </c>
      <c r="E27757" s="1" t="s">
        <v>1748</v>
      </c>
      <c r="F27757" s="1" t="s">
        <v>1358</v>
      </c>
      <c r="G27757" s="1" t="s">
        <v>57</v>
      </c>
      <c r="H27757" s="3">
        <v>44266</v>
      </c>
      <c r="I27757" s="3">
        <v>44332</v>
      </c>
      <c r="J27757" s="3">
        <v>44211</v>
      </c>
      <c r="K27757" s="1" t="s">
        <v>44</v>
      </c>
      <c r="L277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57" s="1" t="s">
        <v>45</v>
      </c>
      <c r="N27757" s="1">
        <v>889579</v>
      </c>
      <c r="O27757" s="1" t="s">
        <v>19576</v>
      </c>
      <c r="P27757" s="1" t="s">
        <v>3451</v>
      </c>
      <c r="Q27757" s="1" t="s">
        <v>37</v>
      </c>
      <c r="R27757" s="1" t="s">
        <v>66</v>
      </c>
      <c r="S27757" s="1">
        <v>105000</v>
      </c>
      <c r="T27757" s="1">
        <v>0.23430000000000001</v>
      </c>
      <c r="U27757" s="1">
        <v>936.66</v>
      </c>
      <c r="V27757" s="1">
        <v>0.20480000000000001</v>
      </c>
      <c r="W27757" s="1">
        <v>35000</v>
      </c>
      <c r="X27757" s="1">
        <v>18</v>
      </c>
      <c r="Y27757" s="1">
        <v>54774</v>
      </c>
    </row>
    <row r="27758" spans="1:25" x14ac:dyDescent="0.35">
      <c r="A27758" s="1">
        <v>525909</v>
      </c>
      <c r="B27758" s="1" t="s">
        <v>198</v>
      </c>
      <c r="C27758" s="1" t="s">
        <v>25</v>
      </c>
      <c r="D27758" s="1" t="s">
        <v>62</v>
      </c>
      <c r="E27758" s="1" t="s">
        <v>21488</v>
      </c>
      <c r="F27758" s="1" t="s">
        <v>28</v>
      </c>
      <c r="G27758" s="1" t="s">
        <v>57</v>
      </c>
      <c r="H27758" s="3">
        <v>44357</v>
      </c>
      <c r="I27758" s="3">
        <v>44362</v>
      </c>
      <c r="J27758" s="3">
        <v>44392</v>
      </c>
      <c r="K27758" s="1" t="s">
        <v>44</v>
      </c>
      <c r="L277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58" s="1" t="s">
        <v>397</v>
      </c>
      <c r="N27758" s="1">
        <v>680428</v>
      </c>
      <c r="O27758" s="1" t="s">
        <v>19576</v>
      </c>
      <c r="P27758" s="1" t="s">
        <v>72</v>
      </c>
      <c r="Q27758" s="1" t="s">
        <v>37</v>
      </c>
      <c r="R27758" s="1" t="s">
        <v>66</v>
      </c>
      <c r="S27758" s="1">
        <v>240734</v>
      </c>
      <c r="T27758" s="1">
        <v>7.3099999999999998E-2</v>
      </c>
      <c r="U27758" s="1">
        <v>279.10000000000002</v>
      </c>
      <c r="V27758" s="1">
        <v>0.13980000000000001</v>
      </c>
      <c r="W27758" s="1">
        <v>12000</v>
      </c>
      <c r="X27758" s="1">
        <v>27</v>
      </c>
      <c r="Y27758" s="1">
        <v>16761</v>
      </c>
    </row>
    <row r="27759" spans="1:25" x14ac:dyDescent="0.35">
      <c r="A27759" s="1">
        <v>643677</v>
      </c>
      <c r="B27759" s="1" t="s">
        <v>123</v>
      </c>
      <c r="C27759" s="1" t="s">
        <v>25</v>
      </c>
      <c r="D27759" s="1" t="s">
        <v>67</v>
      </c>
      <c r="E27759" s="1" t="s">
        <v>21489</v>
      </c>
      <c r="F27759" s="1" t="s">
        <v>28</v>
      </c>
      <c r="G27759" s="1" t="s">
        <v>57</v>
      </c>
      <c r="H27759" s="3">
        <v>44207</v>
      </c>
      <c r="I27759" s="3">
        <v>44302</v>
      </c>
      <c r="J27759" s="3">
        <v>44212</v>
      </c>
      <c r="K27759" s="1" t="s">
        <v>44</v>
      </c>
      <c r="L277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59" s="1" t="s">
        <v>242</v>
      </c>
      <c r="N27759" s="1">
        <v>823754</v>
      </c>
      <c r="O27759" s="1" t="s">
        <v>19576</v>
      </c>
      <c r="P27759" s="1" t="s">
        <v>52</v>
      </c>
      <c r="Q27759" s="1" t="s">
        <v>37</v>
      </c>
      <c r="R27759" s="1" t="s">
        <v>66</v>
      </c>
      <c r="S27759" s="1">
        <v>126251</v>
      </c>
      <c r="T27759" s="1">
        <v>4.0500000000000001E-2</v>
      </c>
      <c r="U27759" s="1">
        <v>462.47</v>
      </c>
      <c r="V27759" s="1">
        <v>0.13719999999999999</v>
      </c>
      <c r="W27759" s="1">
        <v>20000</v>
      </c>
      <c r="X27759" s="1">
        <v>4</v>
      </c>
      <c r="Y27759" s="1">
        <v>27748</v>
      </c>
    </row>
    <row r="27760" spans="1:25" x14ac:dyDescent="0.35">
      <c r="A27760" s="1">
        <v>754308</v>
      </c>
      <c r="B27760" s="1" t="s">
        <v>210</v>
      </c>
      <c r="C27760" s="1" t="s">
        <v>25</v>
      </c>
      <c r="D27760" s="1" t="s">
        <v>130</v>
      </c>
      <c r="E27760" s="1" t="s">
        <v>1849</v>
      </c>
      <c r="F27760" s="1" t="s">
        <v>717</v>
      </c>
      <c r="G27760" s="1" t="s">
        <v>57</v>
      </c>
      <c r="H27760" s="3">
        <v>44327</v>
      </c>
      <c r="I27760" s="3">
        <v>44240</v>
      </c>
      <c r="J27760" s="3">
        <v>44240</v>
      </c>
      <c r="K27760" s="1" t="s">
        <v>44</v>
      </c>
      <c r="L277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60" s="1" t="s">
        <v>99</v>
      </c>
      <c r="N27760" s="1">
        <v>954020</v>
      </c>
      <c r="O27760" s="1" t="s">
        <v>19576</v>
      </c>
      <c r="P27760" s="1" t="s">
        <v>1489</v>
      </c>
      <c r="Q27760" s="1" t="s">
        <v>37</v>
      </c>
      <c r="R27760" s="1" t="s">
        <v>66</v>
      </c>
      <c r="S27760" s="1">
        <v>60000</v>
      </c>
      <c r="T27760" s="1">
        <v>0.22600000000000001</v>
      </c>
      <c r="U27760" s="1">
        <v>409.78</v>
      </c>
      <c r="V27760" s="1">
        <v>0.2099</v>
      </c>
      <c r="W27760" s="1">
        <v>24000</v>
      </c>
      <c r="X27760" s="1">
        <v>25</v>
      </c>
      <c r="Y27760" s="1">
        <v>19915</v>
      </c>
    </row>
    <row r="27761" spans="1:25" x14ac:dyDescent="0.35">
      <c r="A27761" s="1">
        <v>780110</v>
      </c>
      <c r="B27761" s="1" t="s">
        <v>85</v>
      </c>
      <c r="C27761" s="1" t="s">
        <v>25</v>
      </c>
      <c r="D27761" s="1" t="s">
        <v>26</v>
      </c>
      <c r="E27761" s="1" t="s">
        <v>21490</v>
      </c>
      <c r="F27761" s="1" t="s">
        <v>42</v>
      </c>
      <c r="G27761" s="1" t="s">
        <v>57</v>
      </c>
      <c r="H27761" s="3">
        <v>44358</v>
      </c>
      <c r="I27761" s="3">
        <v>44301</v>
      </c>
      <c r="J27761" s="3">
        <v>44301</v>
      </c>
      <c r="K27761" s="1" t="s">
        <v>44</v>
      </c>
      <c r="L277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61" s="1" t="s">
        <v>338</v>
      </c>
      <c r="N27761" s="1">
        <v>982868</v>
      </c>
      <c r="O27761" s="1" t="s">
        <v>19576</v>
      </c>
      <c r="P27761" s="1" t="s">
        <v>713</v>
      </c>
      <c r="Q27761" s="1" t="s">
        <v>37</v>
      </c>
      <c r="R27761" s="1" t="s">
        <v>66</v>
      </c>
      <c r="S27761" s="1">
        <v>72000</v>
      </c>
      <c r="T27761" s="1">
        <v>9.7699999999999995E-2</v>
      </c>
      <c r="U27761" s="1">
        <v>645.63</v>
      </c>
      <c r="V27761" s="1">
        <v>0.18790000000000001</v>
      </c>
      <c r="W27761" s="1">
        <v>25000</v>
      </c>
      <c r="X27761" s="1">
        <v>26</v>
      </c>
      <c r="Y27761" s="1">
        <v>37759</v>
      </c>
    </row>
    <row r="27762" spans="1:25" x14ac:dyDescent="0.35">
      <c r="A27762" s="1">
        <v>602049</v>
      </c>
      <c r="B27762" s="1" t="s">
        <v>91</v>
      </c>
      <c r="C27762" s="1" t="s">
        <v>25</v>
      </c>
      <c r="D27762" s="1" t="s">
        <v>168</v>
      </c>
      <c r="E27762" s="1" t="s">
        <v>239</v>
      </c>
      <c r="F27762" s="1" t="s">
        <v>64</v>
      </c>
      <c r="G27762" s="1" t="s">
        <v>80</v>
      </c>
      <c r="H27762" s="3">
        <v>44510</v>
      </c>
      <c r="I27762" s="3">
        <v>44211</v>
      </c>
      <c r="J27762" s="3">
        <v>44211</v>
      </c>
      <c r="K27762" s="1" t="s">
        <v>44</v>
      </c>
      <c r="L277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62" s="1" t="s">
        <v>45</v>
      </c>
      <c r="N27762" s="1">
        <v>772478</v>
      </c>
      <c r="O27762" s="1" t="s">
        <v>19576</v>
      </c>
      <c r="P27762" s="1" t="s">
        <v>151</v>
      </c>
      <c r="Q27762" s="1" t="s">
        <v>37</v>
      </c>
      <c r="R27762" s="1" t="s">
        <v>66</v>
      </c>
      <c r="S27762" s="1">
        <v>30000</v>
      </c>
      <c r="T27762" s="1">
        <v>6.4000000000000001E-2</v>
      </c>
      <c r="U27762" s="1">
        <v>136.86000000000001</v>
      </c>
      <c r="V27762" s="1">
        <v>6.1699999999999998E-2</v>
      </c>
      <c r="W27762" s="1">
        <v>10000</v>
      </c>
      <c r="X27762" s="1">
        <v>11</v>
      </c>
      <c r="Y27762" s="1">
        <v>8177</v>
      </c>
    </row>
    <row r="27763" spans="1:25" x14ac:dyDescent="0.35">
      <c r="A27763" s="1">
        <v>879565</v>
      </c>
      <c r="B27763" s="1" t="s">
        <v>24</v>
      </c>
      <c r="C27763" s="1" t="s">
        <v>25</v>
      </c>
      <c r="D27763" s="1" t="s">
        <v>62</v>
      </c>
      <c r="E27763" s="1" t="s">
        <v>21491</v>
      </c>
      <c r="F27763" s="1" t="s">
        <v>56</v>
      </c>
      <c r="G27763" s="1" t="s">
        <v>80</v>
      </c>
      <c r="H27763" s="3">
        <v>44450</v>
      </c>
      <c r="I27763" s="3">
        <v>44392</v>
      </c>
      <c r="J27763" s="3">
        <v>44362</v>
      </c>
      <c r="K27763" s="1" t="s">
        <v>44</v>
      </c>
      <c r="L277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63" s="1" t="s">
        <v>292</v>
      </c>
      <c r="N27763" s="1">
        <v>1094447</v>
      </c>
      <c r="O27763" s="1" t="s">
        <v>19576</v>
      </c>
      <c r="P27763" s="1" t="s">
        <v>117</v>
      </c>
      <c r="Q27763" s="1" t="s">
        <v>37</v>
      </c>
      <c r="R27763" s="1" t="s">
        <v>66</v>
      </c>
      <c r="S27763" s="1">
        <v>54000</v>
      </c>
      <c r="T27763" s="1">
        <v>0.1027</v>
      </c>
      <c r="U27763" s="1">
        <v>530.07000000000005</v>
      </c>
      <c r="V27763" s="1">
        <v>9.9099999999999994E-2</v>
      </c>
      <c r="W27763" s="1">
        <v>25000</v>
      </c>
      <c r="X27763" s="1">
        <v>29</v>
      </c>
      <c r="Y27763" s="1">
        <v>31348</v>
      </c>
    </row>
    <row r="27764" spans="1:25" x14ac:dyDescent="0.35">
      <c r="A27764" s="1">
        <v>886815</v>
      </c>
      <c r="B27764" s="1" t="s">
        <v>61</v>
      </c>
      <c r="C27764" s="1" t="s">
        <v>25</v>
      </c>
      <c r="D27764" s="1" t="s">
        <v>62</v>
      </c>
      <c r="E27764" s="1" t="s">
        <v>21492</v>
      </c>
      <c r="F27764" s="1" t="s">
        <v>56</v>
      </c>
      <c r="G27764" s="1" t="s">
        <v>80</v>
      </c>
      <c r="H27764" s="3">
        <v>44450</v>
      </c>
      <c r="I27764" s="3">
        <v>44332</v>
      </c>
      <c r="J27764" s="3">
        <v>44515</v>
      </c>
      <c r="K27764" s="1" t="s">
        <v>44</v>
      </c>
      <c r="L277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64" s="1" t="s">
        <v>277</v>
      </c>
      <c r="N27764" s="1">
        <v>1102867</v>
      </c>
      <c r="O27764" s="1" t="s">
        <v>19576</v>
      </c>
      <c r="P27764" s="1" t="s">
        <v>60</v>
      </c>
      <c r="Q27764" s="1" t="s">
        <v>37</v>
      </c>
      <c r="R27764" s="1" t="s">
        <v>66</v>
      </c>
      <c r="S27764" s="1">
        <v>75000</v>
      </c>
      <c r="T27764" s="1">
        <v>9.4700000000000006E-2</v>
      </c>
      <c r="U27764" s="1">
        <v>603.91999999999996</v>
      </c>
      <c r="V27764" s="1">
        <v>0.1065</v>
      </c>
      <c r="W27764" s="1">
        <v>28000</v>
      </c>
      <c r="X27764" s="1">
        <v>36</v>
      </c>
      <c r="Y27764" s="1">
        <v>35925</v>
      </c>
    </row>
    <row r="27765" spans="1:25" x14ac:dyDescent="0.35">
      <c r="A27765" s="1">
        <v>609219</v>
      </c>
      <c r="B27765" s="1" t="s">
        <v>78</v>
      </c>
      <c r="C27765" s="1" t="s">
        <v>25</v>
      </c>
      <c r="D27765" s="1" t="s">
        <v>48</v>
      </c>
      <c r="E27765" s="1" t="s">
        <v>21493</v>
      </c>
      <c r="F27765" s="1" t="s">
        <v>56</v>
      </c>
      <c r="G27765" s="1" t="s">
        <v>80</v>
      </c>
      <c r="H27765" s="3">
        <v>44510</v>
      </c>
      <c r="I27765" s="3">
        <v>44512</v>
      </c>
      <c r="J27765" s="3">
        <v>44512</v>
      </c>
      <c r="K27765" s="1" t="s">
        <v>44</v>
      </c>
      <c r="L277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65" s="1" t="s">
        <v>50</v>
      </c>
      <c r="N27765" s="1">
        <v>781451</v>
      </c>
      <c r="O27765" s="1" t="s">
        <v>19576</v>
      </c>
      <c r="P27765" s="1" t="s">
        <v>100</v>
      </c>
      <c r="Q27765" s="1" t="s">
        <v>37</v>
      </c>
      <c r="R27765" s="1" t="s">
        <v>66</v>
      </c>
      <c r="S27765" s="1">
        <v>48000</v>
      </c>
      <c r="T27765" s="1">
        <v>7.0499999999999993E-2</v>
      </c>
      <c r="U27765" s="1">
        <v>322.89</v>
      </c>
      <c r="V27765" s="1">
        <v>9.9900000000000003E-2</v>
      </c>
      <c r="W27765" s="1">
        <v>24000</v>
      </c>
      <c r="X27765" s="1">
        <v>12</v>
      </c>
      <c r="Y27765" s="1">
        <v>17674</v>
      </c>
    </row>
    <row r="27766" spans="1:25" x14ac:dyDescent="0.35">
      <c r="A27766" s="1">
        <v>607440</v>
      </c>
      <c r="B27766" s="1" t="s">
        <v>78</v>
      </c>
      <c r="C27766" s="1" t="s">
        <v>25</v>
      </c>
      <c r="D27766" s="1" t="s">
        <v>105</v>
      </c>
      <c r="E27766" s="1" t="s">
        <v>21494</v>
      </c>
      <c r="F27766" s="1" t="s">
        <v>56</v>
      </c>
      <c r="G27766" s="1" t="s">
        <v>80</v>
      </c>
      <c r="H27766" s="3">
        <v>44510</v>
      </c>
      <c r="I27766" s="3">
        <v>44332</v>
      </c>
      <c r="J27766" s="3">
        <v>44211</v>
      </c>
      <c r="K27766" s="1" t="s">
        <v>44</v>
      </c>
      <c r="L277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66" s="1" t="s">
        <v>45</v>
      </c>
      <c r="N27766" s="1">
        <v>779254</v>
      </c>
      <c r="O27766" s="1" t="s">
        <v>19576</v>
      </c>
      <c r="P27766" s="1" t="s">
        <v>100</v>
      </c>
      <c r="Q27766" s="1" t="s">
        <v>37</v>
      </c>
      <c r="R27766" s="1" t="s">
        <v>66</v>
      </c>
      <c r="S27766" s="1">
        <v>120948</v>
      </c>
      <c r="T27766" s="1">
        <v>0.1109</v>
      </c>
      <c r="U27766" s="1">
        <v>285.18</v>
      </c>
      <c r="V27766" s="1">
        <v>9.9900000000000003E-2</v>
      </c>
      <c r="W27766" s="1">
        <v>20000</v>
      </c>
      <c r="X27766" s="1">
        <v>15</v>
      </c>
      <c r="Y27766" s="1">
        <v>16999</v>
      </c>
    </row>
    <row r="27767" spans="1:25" x14ac:dyDescent="0.35">
      <c r="A27767" s="1">
        <v>711408</v>
      </c>
      <c r="B27767" s="1" t="s">
        <v>39</v>
      </c>
      <c r="C27767" s="1" t="s">
        <v>25</v>
      </c>
      <c r="D27767" s="1" t="s">
        <v>26</v>
      </c>
      <c r="E27767" s="1" t="s">
        <v>21495</v>
      </c>
      <c r="F27767" s="1" t="s">
        <v>56</v>
      </c>
      <c r="G27767" s="1" t="s">
        <v>80</v>
      </c>
      <c r="H27767" s="3">
        <v>44266</v>
      </c>
      <c r="I27767" s="3">
        <v>44327</v>
      </c>
      <c r="J27767" s="3">
        <v>44327</v>
      </c>
      <c r="K27767" s="1" t="s">
        <v>44</v>
      </c>
      <c r="L277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67" s="1" t="s">
        <v>81</v>
      </c>
      <c r="N27767" s="1">
        <v>904358</v>
      </c>
      <c r="O27767" s="1" t="s">
        <v>19576</v>
      </c>
      <c r="P27767" s="1" t="s">
        <v>100</v>
      </c>
      <c r="Q27767" s="1" t="s">
        <v>37</v>
      </c>
      <c r="R27767" s="1" t="s">
        <v>66</v>
      </c>
      <c r="S27767" s="1">
        <v>24000</v>
      </c>
      <c r="T27767" s="1">
        <v>0.23100000000000001</v>
      </c>
      <c r="U27767" s="1">
        <v>108.07</v>
      </c>
      <c r="V27767" s="1">
        <v>0.1074</v>
      </c>
      <c r="W27767" s="1">
        <v>5000</v>
      </c>
      <c r="X27767" s="1">
        <v>9</v>
      </c>
      <c r="Y27767" s="1">
        <v>5045</v>
      </c>
    </row>
    <row r="27768" spans="1:25" x14ac:dyDescent="0.35">
      <c r="A27768" s="1">
        <v>972127</v>
      </c>
      <c r="B27768" s="1" t="s">
        <v>271</v>
      </c>
      <c r="C27768" s="1" t="s">
        <v>25</v>
      </c>
      <c r="D27768" s="1" t="s">
        <v>26</v>
      </c>
      <c r="E27768" s="1" t="s">
        <v>21496</v>
      </c>
      <c r="F27768" s="1" t="s">
        <v>56</v>
      </c>
      <c r="G27768" s="1" t="s">
        <v>80</v>
      </c>
      <c r="H27768" s="3">
        <v>44480</v>
      </c>
      <c r="I27768" s="3">
        <v>44243</v>
      </c>
      <c r="J27768" s="3">
        <v>44301</v>
      </c>
      <c r="K27768" s="1" t="s">
        <v>44</v>
      </c>
      <c r="L277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68" s="1" t="s">
        <v>338</v>
      </c>
      <c r="N27768" s="1">
        <v>1193882</v>
      </c>
      <c r="O27768" s="1" t="s">
        <v>19576</v>
      </c>
      <c r="P27768" s="1" t="s">
        <v>100</v>
      </c>
      <c r="Q27768" s="1" t="s">
        <v>37</v>
      </c>
      <c r="R27768" s="1" t="s">
        <v>66</v>
      </c>
      <c r="S27768" s="1">
        <v>83660</v>
      </c>
      <c r="T27768" s="1">
        <v>0.2243</v>
      </c>
      <c r="U27768" s="1">
        <v>786.01</v>
      </c>
      <c r="V27768" s="1">
        <v>0.1242</v>
      </c>
      <c r="W27768" s="1">
        <v>35000</v>
      </c>
      <c r="X27768" s="1">
        <v>46</v>
      </c>
      <c r="Y27768" s="1">
        <v>45980</v>
      </c>
    </row>
    <row r="27769" spans="1:25" x14ac:dyDescent="0.35">
      <c r="A27769" s="1">
        <v>539769</v>
      </c>
      <c r="B27769" s="1" t="s">
        <v>271</v>
      </c>
      <c r="C27769" s="1" t="s">
        <v>25</v>
      </c>
      <c r="D27769" s="1" t="s">
        <v>62</v>
      </c>
      <c r="E27769" s="1" t="s">
        <v>21497</v>
      </c>
      <c r="F27769" s="1" t="s">
        <v>56</v>
      </c>
      <c r="G27769" s="1" t="s">
        <v>80</v>
      </c>
      <c r="H27769" s="3">
        <v>44387</v>
      </c>
      <c r="I27769" s="3">
        <v>44301</v>
      </c>
      <c r="J27769" s="3">
        <v>44301</v>
      </c>
      <c r="K27769" s="1" t="s">
        <v>44</v>
      </c>
      <c r="L277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69" s="1" t="s">
        <v>338</v>
      </c>
      <c r="N27769" s="1">
        <v>696949</v>
      </c>
      <c r="O27769" s="1" t="s">
        <v>19576</v>
      </c>
      <c r="P27769" s="1" t="s">
        <v>94</v>
      </c>
      <c r="Q27769" s="1" t="s">
        <v>37</v>
      </c>
      <c r="R27769" s="1" t="s">
        <v>66</v>
      </c>
      <c r="S27769" s="1">
        <v>53604</v>
      </c>
      <c r="T27769" s="1">
        <v>1.21E-2</v>
      </c>
      <c r="U27769" s="1">
        <v>334.27</v>
      </c>
      <c r="V27769" s="1">
        <v>0.1186</v>
      </c>
      <c r="W27769" s="1">
        <v>20000</v>
      </c>
      <c r="X27769" s="1">
        <v>25</v>
      </c>
      <c r="Y27769" s="1">
        <v>19944</v>
      </c>
    </row>
    <row r="27770" spans="1:25" x14ac:dyDescent="0.35">
      <c r="A27770" s="1">
        <v>564291</v>
      </c>
      <c r="B27770" s="1" t="s">
        <v>39</v>
      </c>
      <c r="C27770" s="1" t="s">
        <v>25</v>
      </c>
      <c r="D27770" s="1" t="s">
        <v>40</v>
      </c>
      <c r="E27770" s="1" t="s">
        <v>21498</v>
      </c>
      <c r="F27770" s="1" t="s">
        <v>56</v>
      </c>
      <c r="G27770" s="1" t="s">
        <v>80</v>
      </c>
      <c r="H27770" s="3">
        <v>44449</v>
      </c>
      <c r="I27770" s="3">
        <v>44454</v>
      </c>
      <c r="J27770" s="3">
        <v>44454</v>
      </c>
      <c r="K27770" s="1" t="s">
        <v>44</v>
      </c>
      <c r="L277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70" s="1" t="s">
        <v>298</v>
      </c>
      <c r="N27770" s="1">
        <v>726071</v>
      </c>
      <c r="O27770" s="1" t="s">
        <v>19576</v>
      </c>
      <c r="P27770" s="1" t="s">
        <v>60</v>
      </c>
      <c r="Q27770" s="1" t="s">
        <v>37</v>
      </c>
      <c r="R27770" s="1" t="s">
        <v>66</v>
      </c>
      <c r="S27770" s="1">
        <v>90000</v>
      </c>
      <c r="T27770" s="1">
        <v>0.20730000000000001</v>
      </c>
      <c r="U27770" s="1">
        <v>324.27</v>
      </c>
      <c r="V27770" s="1">
        <v>0.1075</v>
      </c>
      <c r="W27770" s="1">
        <v>15000</v>
      </c>
      <c r="X27770" s="1">
        <v>25</v>
      </c>
      <c r="Y27770" s="1">
        <v>19456</v>
      </c>
    </row>
    <row r="27771" spans="1:25" x14ac:dyDescent="0.35">
      <c r="A27771" s="1">
        <v>623199</v>
      </c>
      <c r="B27771" s="1" t="s">
        <v>85</v>
      </c>
      <c r="C27771" s="1" t="s">
        <v>25</v>
      </c>
      <c r="D27771" s="1" t="s">
        <v>62</v>
      </c>
      <c r="E27771" s="1" t="s">
        <v>21499</v>
      </c>
      <c r="F27771" s="1" t="s">
        <v>56</v>
      </c>
      <c r="G27771" s="1" t="s">
        <v>80</v>
      </c>
      <c r="H27771" s="3">
        <v>44540</v>
      </c>
      <c r="I27771" s="3">
        <v>44392</v>
      </c>
      <c r="J27771" s="3">
        <v>44362</v>
      </c>
      <c r="K27771" s="1" t="s">
        <v>44</v>
      </c>
      <c r="L277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71" s="1" t="s">
        <v>292</v>
      </c>
      <c r="N27771" s="1">
        <v>798699</v>
      </c>
      <c r="O27771" s="1" t="s">
        <v>19576</v>
      </c>
      <c r="P27771" s="1" t="s">
        <v>104</v>
      </c>
      <c r="Q27771" s="1" t="s">
        <v>37</v>
      </c>
      <c r="R27771" s="1" t="s">
        <v>66</v>
      </c>
      <c r="S27771" s="1">
        <v>38000</v>
      </c>
      <c r="T27771" s="1">
        <v>4.2599999999999999E-2</v>
      </c>
      <c r="U27771" s="1">
        <v>157.96</v>
      </c>
      <c r="V27771" s="1">
        <v>9.6199999999999994E-2</v>
      </c>
      <c r="W27771" s="1">
        <v>7500</v>
      </c>
      <c r="X27771" s="1">
        <v>20</v>
      </c>
      <c r="Y27771" s="1">
        <v>9430</v>
      </c>
    </row>
    <row r="27772" spans="1:25" x14ac:dyDescent="0.35">
      <c r="A27772" s="1">
        <v>701892</v>
      </c>
      <c r="B27772" s="1" t="s">
        <v>238</v>
      </c>
      <c r="C27772" s="1" t="s">
        <v>25</v>
      </c>
      <c r="D27772" s="1" t="s">
        <v>194</v>
      </c>
      <c r="E27772" s="1" t="s">
        <v>21500</v>
      </c>
      <c r="F27772" s="1" t="s">
        <v>28</v>
      </c>
      <c r="G27772" s="1" t="s">
        <v>80</v>
      </c>
      <c r="H27772" s="3">
        <v>44266</v>
      </c>
      <c r="I27772" s="3">
        <v>44332</v>
      </c>
      <c r="J27772" s="3">
        <v>44242</v>
      </c>
      <c r="K27772" s="1" t="s">
        <v>44</v>
      </c>
      <c r="L277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72" s="1" t="s">
        <v>127</v>
      </c>
      <c r="N27772" s="1">
        <v>893723</v>
      </c>
      <c r="O27772" s="1" t="s">
        <v>19576</v>
      </c>
      <c r="P27772" s="1" t="s">
        <v>240</v>
      </c>
      <c r="Q27772" s="1" t="s">
        <v>37</v>
      </c>
      <c r="R27772" s="1" t="s">
        <v>66</v>
      </c>
      <c r="S27772" s="1">
        <v>95000</v>
      </c>
      <c r="T27772" s="1">
        <v>0.11600000000000001</v>
      </c>
      <c r="U27772" s="1">
        <v>338.85</v>
      </c>
      <c r="V27772" s="1">
        <v>0.1268</v>
      </c>
      <c r="W27772" s="1">
        <v>15000</v>
      </c>
      <c r="X27772" s="1">
        <v>21</v>
      </c>
      <c r="Y27772" s="1">
        <v>20018</v>
      </c>
    </row>
    <row r="27773" spans="1:25" x14ac:dyDescent="0.35">
      <c r="A27773" s="1">
        <v>719405</v>
      </c>
      <c r="B27773" s="1" t="s">
        <v>85</v>
      </c>
      <c r="C27773" s="1" t="s">
        <v>25</v>
      </c>
      <c r="D27773" s="1" t="s">
        <v>130</v>
      </c>
      <c r="E27773" s="1" t="s">
        <v>4384</v>
      </c>
      <c r="F27773" s="1" t="s">
        <v>28</v>
      </c>
      <c r="G27773" s="1" t="s">
        <v>80</v>
      </c>
      <c r="H27773" s="3">
        <v>44297</v>
      </c>
      <c r="I27773" s="3">
        <v>44332</v>
      </c>
      <c r="J27773" s="3">
        <v>44242</v>
      </c>
      <c r="K27773" s="1" t="s">
        <v>44</v>
      </c>
      <c r="L277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73" s="1" t="s">
        <v>127</v>
      </c>
      <c r="N27773" s="1">
        <v>913739</v>
      </c>
      <c r="O27773" s="1" t="s">
        <v>19576</v>
      </c>
      <c r="P27773" s="1" t="s">
        <v>240</v>
      </c>
      <c r="Q27773" s="1" t="s">
        <v>37</v>
      </c>
      <c r="R27773" s="1" t="s">
        <v>66</v>
      </c>
      <c r="S27773" s="1">
        <v>46000</v>
      </c>
      <c r="T27773" s="1">
        <v>3.8999999999999998E-3</v>
      </c>
      <c r="U27773" s="1">
        <v>451.8</v>
      </c>
      <c r="V27773" s="1">
        <v>0.1268</v>
      </c>
      <c r="W27773" s="1">
        <v>20000</v>
      </c>
      <c r="X27773" s="1">
        <v>24</v>
      </c>
      <c r="Y27773" s="1">
        <v>26635</v>
      </c>
    </row>
    <row r="27774" spans="1:25" x14ac:dyDescent="0.35">
      <c r="A27774" s="1">
        <v>1002575</v>
      </c>
      <c r="B27774" s="1" t="s">
        <v>227</v>
      </c>
      <c r="C27774" s="1" t="s">
        <v>25</v>
      </c>
      <c r="D27774" s="1" t="s">
        <v>62</v>
      </c>
      <c r="E27774" s="1" t="s">
        <v>21501</v>
      </c>
      <c r="F27774" s="1" t="s">
        <v>28</v>
      </c>
      <c r="G27774" s="1" t="s">
        <v>80</v>
      </c>
      <c r="H27774" s="3">
        <v>44511</v>
      </c>
      <c r="I27774" s="3">
        <v>44241</v>
      </c>
      <c r="J27774" s="3">
        <v>44241</v>
      </c>
      <c r="K27774" s="1" t="s">
        <v>44</v>
      </c>
      <c r="L277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74" s="1" t="s">
        <v>187</v>
      </c>
      <c r="N27774" s="1">
        <v>1228623</v>
      </c>
      <c r="O27774" s="1" t="s">
        <v>19576</v>
      </c>
      <c r="P27774" s="1" t="s">
        <v>240</v>
      </c>
      <c r="Q27774" s="1" t="s">
        <v>37</v>
      </c>
      <c r="R27774" s="1" t="s">
        <v>66</v>
      </c>
      <c r="S27774" s="1">
        <v>95000</v>
      </c>
      <c r="T27774" s="1">
        <v>6.4000000000000003E-3</v>
      </c>
      <c r="U27774" s="1">
        <v>805.17</v>
      </c>
      <c r="V27774" s="1">
        <v>0.13489999999999999</v>
      </c>
      <c r="W27774" s="1">
        <v>35000</v>
      </c>
      <c r="X27774" s="1">
        <v>20</v>
      </c>
      <c r="Y27774" s="1">
        <v>43839</v>
      </c>
    </row>
    <row r="27775" spans="1:25" x14ac:dyDescent="0.35">
      <c r="A27775" s="1">
        <v>997346</v>
      </c>
      <c r="B27775" s="1" t="s">
        <v>78</v>
      </c>
      <c r="C27775" s="1" t="s">
        <v>25</v>
      </c>
      <c r="D27775" s="1" t="s">
        <v>40</v>
      </c>
      <c r="E27775" s="1" t="s">
        <v>14865</v>
      </c>
      <c r="F27775" s="1" t="s">
        <v>28</v>
      </c>
      <c r="G27775" s="1" t="s">
        <v>80</v>
      </c>
      <c r="H27775" s="3">
        <v>44480</v>
      </c>
      <c r="I27775" s="3">
        <v>44332</v>
      </c>
      <c r="J27775" s="3">
        <v>44543</v>
      </c>
      <c r="K27775" s="1" t="s">
        <v>44</v>
      </c>
      <c r="L277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75" s="1" t="s">
        <v>76</v>
      </c>
      <c r="N27775" s="1">
        <v>1222449</v>
      </c>
      <c r="O27775" s="1" t="s">
        <v>19576</v>
      </c>
      <c r="P27775" s="1" t="s">
        <v>72</v>
      </c>
      <c r="Q27775" s="1" t="s">
        <v>37</v>
      </c>
      <c r="R27775" s="1" t="s">
        <v>66</v>
      </c>
      <c r="S27775" s="1">
        <v>80400</v>
      </c>
      <c r="T27775" s="1">
        <v>0.1368</v>
      </c>
      <c r="U27775" s="1">
        <v>283.27999999999997</v>
      </c>
      <c r="V27775" s="1">
        <v>0.14649999999999999</v>
      </c>
      <c r="W27775" s="1">
        <v>12000</v>
      </c>
      <c r="X27775" s="1">
        <v>43</v>
      </c>
      <c r="Y27775" s="1">
        <v>15115</v>
      </c>
    </row>
    <row r="27776" spans="1:25" x14ac:dyDescent="0.35">
      <c r="A27776" s="1">
        <v>630170</v>
      </c>
      <c r="B27776" s="1" t="s">
        <v>91</v>
      </c>
      <c r="C27776" s="1" t="s">
        <v>25</v>
      </c>
      <c r="D27776" s="1" t="s">
        <v>62</v>
      </c>
      <c r="E27776" s="1" t="s">
        <v>21502</v>
      </c>
      <c r="F27776" s="1" t="s">
        <v>28</v>
      </c>
      <c r="G27776" s="1" t="s">
        <v>80</v>
      </c>
      <c r="H27776" s="3">
        <v>44540</v>
      </c>
      <c r="I27776" s="3">
        <v>44268</v>
      </c>
      <c r="J27776" s="3">
        <v>44240</v>
      </c>
      <c r="K27776" s="1" t="s">
        <v>44</v>
      </c>
      <c r="L277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76" s="1" t="s">
        <v>99</v>
      </c>
      <c r="N27776" s="1">
        <v>807376</v>
      </c>
      <c r="O27776" s="1" t="s">
        <v>19576</v>
      </c>
      <c r="P27776" s="1" t="s">
        <v>77</v>
      </c>
      <c r="Q27776" s="1" t="s">
        <v>37</v>
      </c>
      <c r="R27776" s="1" t="s">
        <v>66</v>
      </c>
      <c r="S27776" s="1">
        <v>33500</v>
      </c>
      <c r="T27776" s="1">
        <v>0.14510000000000001</v>
      </c>
      <c r="U27776" s="1">
        <v>225.54</v>
      </c>
      <c r="V27776" s="1">
        <v>0.12609999999999999</v>
      </c>
      <c r="W27776" s="1">
        <v>10000</v>
      </c>
      <c r="X27776" s="1">
        <v>16</v>
      </c>
      <c r="Y27776" s="1">
        <v>12285</v>
      </c>
    </row>
    <row r="27777" spans="1:25" x14ac:dyDescent="0.35">
      <c r="A27777" s="1">
        <v>653136</v>
      </c>
      <c r="B27777" s="1" t="s">
        <v>61</v>
      </c>
      <c r="C27777" s="1" t="s">
        <v>25</v>
      </c>
      <c r="D27777" s="1" t="s">
        <v>62</v>
      </c>
      <c r="E27777" s="1" t="s">
        <v>21503</v>
      </c>
      <c r="F27777" s="1" t="s">
        <v>125</v>
      </c>
      <c r="G27777" s="1" t="s">
        <v>80</v>
      </c>
      <c r="H27777" s="3">
        <v>44207</v>
      </c>
      <c r="I27777" s="3">
        <v>44243</v>
      </c>
      <c r="J27777" s="3">
        <v>44243</v>
      </c>
      <c r="K27777" s="1" t="s">
        <v>44</v>
      </c>
      <c r="L277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77" s="1" t="s">
        <v>69</v>
      </c>
      <c r="N27777" s="1">
        <v>835280</v>
      </c>
      <c r="O27777" s="1" t="s">
        <v>19576</v>
      </c>
      <c r="P27777" s="1" t="s">
        <v>470</v>
      </c>
      <c r="Q27777" s="1" t="s">
        <v>37</v>
      </c>
      <c r="R27777" s="1" t="s">
        <v>66</v>
      </c>
      <c r="S27777" s="1">
        <v>53000</v>
      </c>
      <c r="T27777" s="1">
        <v>8.5400000000000004E-2</v>
      </c>
      <c r="U27777" s="1">
        <v>478.75</v>
      </c>
      <c r="V27777" s="1">
        <v>0.15279999999999999</v>
      </c>
      <c r="W27777" s="1">
        <v>20000</v>
      </c>
      <c r="X27777" s="1">
        <v>12</v>
      </c>
      <c r="Y27777" s="1">
        <v>28724</v>
      </c>
    </row>
    <row r="27778" spans="1:25" x14ac:dyDescent="0.35">
      <c r="A27778" s="1">
        <v>769810</v>
      </c>
      <c r="B27778" s="1" t="s">
        <v>54</v>
      </c>
      <c r="C27778" s="1" t="s">
        <v>25</v>
      </c>
      <c r="D27778" s="1" t="s">
        <v>26</v>
      </c>
      <c r="E27778" s="1" t="s">
        <v>21504</v>
      </c>
      <c r="F27778" s="1" t="s">
        <v>125</v>
      </c>
      <c r="G27778" s="1" t="s">
        <v>80</v>
      </c>
      <c r="H27778" s="3">
        <v>44358</v>
      </c>
      <c r="I27778" s="3">
        <v>44210</v>
      </c>
      <c r="J27778" s="3">
        <v>44210</v>
      </c>
      <c r="K27778" s="1" t="s">
        <v>44</v>
      </c>
      <c r="L277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78" s="1" t="s">
        <v>113</v>
      </c>
      <c r="N27778" s="1">
        <v>971326</v>
      </c>
      <c r="O27778" s="1" t="s">
        <v>19576</v>
      </c>
      <c r="P27778" s="1" t="s">
        <v>170</v>
      </c>
      <c r="Q27778" s="1" t="s">
        <v>37</v>
      </c>
      <c r="R27778" s="1" t="s">
        <v>66</v>
      </c>
      <c r="S27778" s="1">
        <v>96000</v>
      </c>
      <c r="T27778" s="1">
        <v>0.1091</v>
      </c>
      <c r="U27778" s="1">
        <v>446.29</v>
      </c>
      <c r="V27778" s="1">
        <v>0.16889999999999999</v>
      </c>
      <c r="W27778" s="1">
        <v>18000</v>
      </c>
      <c r="X27778" s="1">
        <v>22</v>
      </c>
      <c r="Y27778" s="1">
        <v>23891</v>
      </c>
    </row>
    <row r="27779" spans="1:25" x14ac:dyDescent="0.35">
      <c r="A27779" s="1">
        <v>947619</v>
      </c>
      <c r="B27779" s="1" t="s">
        <v>39</v>
      </c>
      <c r="C27779" s="1" t="s">
        <v>25</v>
      </c>
      <c r="D27779" s="1" t="s">
        <v>168</v>
      </c>
      <c r="E27779" s="1" t="s">
        <v>21505</v>
      </c>
      <c r="F27779" s="1" t="s">
        <v>125</v>
      </c>
      <c r="G27779" s="1" t="s">
        <v>80</v>
      </c>
      <c r="H27779" s="3">
        <v>44511</v>
      </c>
      <c r="I27779" s="3">
        <v>44484</v>
      </c>
      <c r="J27779" s="3">
        <v>44484</v>
      </c>
      <c r="K27779" s="1" t="s">
        <v>44</v>
      </c>
      <c r="L277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79" s="1" t="s">
        <v>284</v>
      </c>
      <c r="N27779" s="1">
        <v>1168370</v>
      </c>
      <c r="O27779" s="1" t="s">
        <v>19576</v>
      </c>
      <c r="P27779" s="1" t="s">
        <v>1003</v>
      </c>
      <c r="Q27779" s="1" t="s">
        <v>37</v>
      </c>
      <c r="R27779" s="1" t="s">
        <v>66</v>
      </c>
      <c r="S27779" s="1">
        <v>58000</v>
      </c>
      <c r="T27779" s="1">
        <v>0.16739999999999999</v>
      </c>
      <c r="U27779" s="1">
        <v>510.6</v>
      </c>
      <c r="V27779" s="1">
        <v>0.1825</v>
      </c>
      <c r="W27779" s="1">
        <v>20000</v>
      </c>
      <c r="X27779" s="1">
        <v>26</v>
      </c>
      <c r="Y27779" s="1">
        <v>29894</v>
      </c>
    </row>
    <row r="27780" spans="1:25" x14ac:dyDescent="0.35">
      <c r="A27780" s="1">
        <v>698404</v>
      </c>
      <c r="B27780" s="1" t="s">
        <v>78</v>
      </c>
      <c r="C27780" s="1" t="s">
        <v>25</v>
      </c>
      <c r="D27780" s="1" t="s">
        <v>130</v>
      </c>
      <c r="E27780" s="1" t="s">
        <v>1755</v>
      </c>
      <c r="F27780" s="1" t="s">
        <v>125</v>
      </c>
      <c r="G27780" s="1" t="s">
        <v>80</v>
      </c>
      <c r="H27780" s="3">
        <v>44266</v>
      </c>
      <c r="I27780" s="3">
        <v>44388</v>
      </c>
      <c r="J27780" s="3">
        <v>44388</v>
      </c>
      <c r="K27780" s="1" t="s">
        <v>44</v>
      </c>
      <c r="L277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80" s="1" t="s">
        <v>102</v>
      </c>
      <c r="N27780" s="1">
        <v>889845</v>
      </c>
      <c r="O27780" s="1" t="s">
        <v>19576</v>
      </c>
      <c r="P27780" s="1" t="s">
        <v>470</v>
      </c>
      <c r="Q27780" s="1" t="s">
        <v>37</v>
      </c>
      <c r="R27780" s="1" t="s">
        <v>66</v>
      </c>
      <c r="S27780" s="1">
        <v>50360</v>
      </c>
      <c r="T27780" s="1">
        <v>9.4999999999999998E-3</v>
      </c>
      <c r="U27780" s="1">
        <v>478.75</v>
      </c>
      <c r="V27780" s="1">
        <v>0.15279999999999999</v>
      </c>
      <c r="W27780" s="1">
        <v>20000</v>
      </c>
      <c r="X27780" s="1">
        <v>14</v>
      </c>
      <c r="Y27780" s="1">
        <v>20756</v>
      </c>
    </row>
    <row r="27781" spans="1:25" x14ac:dyDescent="0.35">
      <c r="A27781" s="1">
        <v>974355</v>
      </c>
      <c r="B27781" s="1" t="s">
        <v>191</v>
      </c>
      <c r="C27781" s="1" t="s">
        <v>25</v>
      </c>
      <c r="D27781" s="1" t="s">
        <v>62</v>
      </c>
      <c r="E27781" s="1" t="s">
        <v>7929</v>
      </c>
      <c r="F27781" s="1" t="s">
        <v>42</v>
      </c>
      <c r="G27781" s="1" t="s">
        <v>80</v>
      </c>
      <c r="H27781" s="3">
        <v>44480</v>
      </c>
      <c r="I27781" s="3">
        <v>44332</v>
      </c>
      <c r="J27781" s="3">
        <v>44423</v>
      </c>
      <c r="K27781" s="1" t="s">
        <v>44</v>
      </c>
      <c r="L277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81" s="1" t="s">
        <v>121</v>
      </c>
      <c r="N27781" s="1">
        <v>1196621</v>
      </c>
      <c r="O27781" s="1" t="s">
        <v>19576</v>
      </c>
      <c r="P27781" s="1" t="s">
        <v>992</v>
      </c>
      <c r="Q27781" s="1" t="s">
        <v>37</v>
      </c>
      <c r="R27781" s="1" t="s">
        <v>66</v>
      </c>
      <c r="S27781" s="1">
        <v>414996</v>
      </c>
      <c r="T27781" s="1">
        <v>4.7199999999999999E-2</v>
      </c>
      <c r="U27781" s="1">
        <v>799.84</v>
      </c>
      <c r="V27781" s="1">
        <v>0.20300000000000001</v>
      </c>
      <c r="W27781" s="1">
        <v>30000</v>
      </c>
      <c r="X27781" s="1">
        <v>20</v>
      </c>
      <c r="Y27781" s="1">
        <v>46744</v>
      </c>
    </row>
    <row r="27782" spans="1:25" x14ac:dyDescent="0.35">
      <c r="A27782" s="1">
        <v>623049</v>
      </c>
      <c r="B27782" s="1" t="s">
        <v>238</v>
      </c>
      <c r="C27782" s="1" t="s">
        <v>25</v>
      </c>
      <c r="D27782" s="1" t="s">
        <v>168</v>
      </c>
      <c r="E27782" s="1" t="s">
        <v>21506</v>
      </c>
      <c r="F27782" s="1" t="s">
        <v>42</v>
      </c>
      <c r="G27782" s="1" t="s">
        <v>80</v>
      </c>
      <c r="H27782" s="3">
        <v>44540</v>
      </c>
      <c r="I27782" s="3">
        <v>44332</v>
      </c>
      <c r="J27782" s="3">
        <v>44484</v>
      </c>
      <c r="K27782" s="1" t="s">
        <v>44</v>
      </c>
      <c r="L277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82" s="1" t="s">
        <v>284</v>
      </c>
      <c r="N27782" s="1">
        <v>798507</v>
      </c>
      <c r="O27782" s="1" t="s">
        <v>19576</v>
      </c>
      <c r="P27782" s="1" t="s">
        <v>713</v>
      </c>
      <c r="Q27782" s="1" t="s">
        <v>37</v>
      </c>
      <c r="R27782" s="1" t="s">
        <v>66</v>
      </c>
      <c r="S27782" s="1">
        <v>35500</v>
      </c>
      <c r="T27782" s="1">
        <v>0.2407</v>
      </c>
      <c r="U27782" s="1">
        <v>177.75</v>
      </c>
      <c r="V27782" s="1">
        <v>0.16689999999999999</v>
      </c>
      <c r="W27782" s="1">
        <v>7200</v>
      </c>
      <c r="X27782" s="1">
        <v>9</v>
      </c>
      <c r="Y27782" s="1">
        <v>10661</v>
      </c>
    </row>
    <row r="27783" spans="1:25" x14ac:dyDescent="0.35">
      <c r="A27783" s="1">
        <v>680206</v>
      </c>
      <c r="B27783" s="1" t="s">
        <v>85</v>
      </c>
      <c r="C27783" s="1" t="s">
        <v>25</v>
      </c>
      <c r="D27783" s="1" t="s">
        <v>105</v>
      </c>
      <c r="E27783" s="1" t="s">
        <v>21507</v>
      </c>
      <c r="F27783" s="1" t="s">
        <v>42</v>
      </c>
      <c r="G27783" s="1" t="s">
        <v>80</v>
      </c>
      <c r="H27783" s="3">
        <v>44266</v>
      </c>
      <c r="I27783" s="3">
        <v>44212</v>
      </c>
      <c r="J27783" s="3">
        <v>44243</v>
      </c>
      <c r="K27783" s="1" t="s">
        <v>44</v>
      </c>
      <c r="L277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83" s="1" t="s">
        <v>69</v>
      </c>
      <c r="N27783" s="1">
        <v>868923</v>
      </c>
      <c r="O27783" s="1" t="s">
        <v>19576</v>
      </c>
      <c r="P27783" s="1" t="s">
        <v>1244</v>
      </c>
      <c r="Q27783" s="1" t="s">
        <v>37</v>
      </c>
      <c r="R27783" s="1" t="s">
        <v>66</v>
      </c>
      <c r="S27783" s="1">
        <v>65000</v>
      </c>
      <c r="T27783" s="1">
        <v>0.1338</v>
      </c>
      <c r="U27783" s="1">
        <v>879.47</v>
      </c>
      <c r="V27783" s="1">
        <v>0.17510000000000001</v>
      </c>
      <c r="W27783" s="1">
        <v>35000</v>
      </c>
      <c r="X27783" s="1">
        <v>7</v>
      </c>
      <c r="Y27783" s="1">
        <v>52022</v>
      </c>
    </row>
    <row r="27784" spans="1:25" x14ac:dyDescent="0.35">
      <c r="A27784" s="1">
        <v>666427</v>
      </c>
      <c r="B27784" s="1" t="s">
        <v>85</v>
      </c>
      <c r="C27784" s="1" t="s">
        <v>25</v>
      </c>
      <c r="D27784" s="1" t="s">
        <v>62</v>
      </c>
      <c r="E27784" s="1" t="s">
        <v>14618</v>
      </c>
      <c r="F27784" s="1" t="s">
        <v>717</v>
      </c>
      <c r="G27784" s="1" t="s">
        <v>80</v>
      </c>
      <c r="H27784" s="3">
        <v>44238</v>
      </c>
      <c r="I27784" s="3">
        <v>44514</v>
      </c>
      <c r="J27784" s="3">
        <v>44483</v>
      </c>
      <c r="K27784" s="1" t="s">
        <v>44</v>
      </c>
      <c r="L277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84" s="1" t="s">
        <v>248</v>
      </c>
      <c r="N27784" s="1">
        <v>852025</v>
      </c>
      <c r="O27784" s="1" t="s">
        <v>19576</v>
      </c>
      <c r="P27784" s="1" t="s">
        <v>1342</v>
      </c>
      <c r="Q27784" s="1" t="s">
        <v>37</v>
      </c>
      <c r="R27784" s="1" t="s">
        <v>66</v>
      </c>
      <c r="S27784" s="1">
        <v>85000</v>
      </c>
      <c r="T27784" s="1">
        <v>8.9899999999999994E-2</v>
      </c>
      <c r="U27784" s="1">
        <v>77.2</v>
      </c>
      <c r="V27784" s="1">
        <v>0.1862</v>
      </c>
      <c r="W27784" s="1">
        <v>3000</v>
      </c>
      <c r="X27784" s="1">
        <v>13</v>
      </c>
      <c r="Y27784" s="1">
        <v>4483</v>
      </c>
    </row>
    <row r="27785" spans="1:25" x14ac:dyDescent="0.35">
      <c r="A27785" s="1">
        <v>728847</v>
      </c>
      <c r="B27785" s="1" t="s">
        <v>39</v>
      </c>
      <c r="C27785" s="1" t="s">
        <v>25</v>
      </c>
      <c r="D27785" s="1" t="s">
        <v>194</v>
      </c>
      <c r="E27785" s="1" t="s">
        <v>21508</v>
      </c>
      <c r="F27785" s="1" t="s">
        <v>717</v>
      </c>
      <c r="G27785" s="1" t="s">
        <v>80</v>
      </c>
      <c r="H27785" s="3">
        <v>44297</v>
      </c>
      <c r="I27785" s="3">
        <v>44332</v>
      </c>
      <c r="J27785" s="3">
        <v>44390</v>
      </c>
      <c r="K27785" s="1" t="s">
        <v>44</v>
      </c>
      <c r="L277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85" s="1" t="s">
        <v>96</v>
      </c>
      <c r="N27785" s="1">
        <v>924568</v>
      </c>
      <c r="O27785" s="1" t="s">
        <v>19576</v>
      </c>
      <c r="P27785" s="1" t="s">
        <v>1342</v>
      </c>
      <c r="Q27785" s="1" t="s">
        <v>37</v>
      </c>
      <c r="R27785" s="1" t="s">
        <v>66</v>
      </c>
      <c r="S27785" s="1">
        <v>100000</v>
      </c>
      <c r="T27785" s="1">
        <v>0.19850000000000001</v>
      </c>
      <c r="U27785" s="1">
        <v>385.98</v>
      </c>
      <c r="V27785" s="1">
        <v>0.1862</v>
      </c>
      <c r="W27785" s="1">
        <v>15000</v>
      </c>
      <c r="X27785" s="1">
        <v>36</v>
      </c>
      <c r="Y27785" s="1">
        <v>20174</v>
      </c>
    </row>
    <row r="27786" spans="1:25" x14ac:dyDescent="0.35">
      <c r="A27786" s="1">
        <v>562409</v>
      </c>
      <c r="B27786" s="1" t="s">
        <v>238</v>
      </c>
      <c r="C27786" s="1" t="s">
        <v>25</v>
      </c>
      <c r="D27786" s="1" t="s">
        <v>62</v>
      </c>
      <c r="E27786" s="1" t="s">
        <v>21509</v>
      </c>
      <c r="F27786" s="1" t="s">
        <v>1358</v>
      </c>
      <c r="G27786" s="1" t="s">
        <v>80</v>
      </c>
      <c r="H27786" s="3">
        <v>44418</v>
      </c>
      <c r="I27786" s="3">
        <v>44271</v>
      </c>
      <c r="J27786" s="3">
        <v>44269</v>
      </c>
      <c r="K27786" s="1" t="s">
        <v>44</v>
      </c>
      <c r="L277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86" s="1" t="s">
        <v>167</v>
      </c>
      <c r="N27786" s="1">
        <v>723708</v>
      </c>
      <c r="O27786" s="1" t="s">
        <v>19576</v>
      </c>
      <c r="P27786" s="1" t="s">
        <v>3451</v>
      </c>
      <c r="Q27786" s="1" t="s">
        <v>37</v>
      </c>
      <c r="R27786" s="1" t="s">
        <v>66</v>
      </c>
      <c r="S27786" s="1">
        <v>75000</v>
      </c>
      <c r="T27786" s="1">
        <v>8.6400000000000005E-2</v>
      </c>
      <c r="U27786" s="1">
        <v>669.75</v>
      </c>
      <c r="V27786" s="1">
        <v>0.20530000000000001</v>
      </c>
      <c r="W27786" s="1">
        <v>25000</v>
      </c>
      <c r="X27786" s="1">
        <v>22</v>
      </c>
      <c r="Y27786" s="1">
        <v>38606</v>
      </c>
    </row>
    <row r="27787" spans="1:25" x14ac:dyDescent="0.35">
      <c r="A27787" s="1">
        <v>541320</v>
      </c>
      <c r="B27787" s="1" t="s">
        <v>24</v>
      </c>
      <c r="C27787" s="1" t="s">
        <v>25</v>
      </c>
      <c r="D27787" s="1" t="s">
        <v>26</v>
      </c>
      <c r="E27787" s="1" t="s">
        <v>21510</v>
      </c>
      <c r="F27787" s="1" t="s">
        <v>64</v>
      </c>
      <c r="G27787" s="1" t="s">
        <v>29</v>
      </c>
      <c r="H27787" s="3">
        <v>44387</v>
      </c>
      <c r="I27787" s="3">
        <v>44332</v>
      </c>
      <c r="J27787" s="3">
        <v>44543</v>
      </c>
      <c r="K27787" s="1" t="s">
        <v>44</v>
      </c>
      <c r="L277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87" s="1" t="s">
        <v>76</v>
      </c>
      <c r="N27787" s="1">
        <v>698746</v>
      </c>
      <c r="O27787" s="1" t="s">
        <v>19576</v>
      </c>
      <c r="P27787" s="1" t="s">
        <v>90</v>
      </c>
      <c r="Q27787" s="1" t="s">
        <v>37</v>
      </c>
      <c r="R27787" s="1" t="s">
        <v>66</v>
      </c>
      <c r="S27787" s="1">
        <v>32400</v>
      </c>
      <c r="T27787" s="1">
        <v>0.1452</v>
      </c>
      <c r="U27787" s="1">
        <v>60.66</v>
      </c>
      <c r="V27787" s="1">
        <v>7.8799999999999995E-2</v>
      </c>
      <c r="W27787" s="1">
        <v>3000</v>
      </c>
      <c r="X27787" s="1">
        <v>10</v>
      </c>
      <c r="Y27787" s="1">
        <v>3560</v>
      </c>
    </row>
    <row r="27788" spans="1:25" x14ac:dyDescent="0.35">
      <c r="A27788" s="1">
        <v>674950</v>
      </c>
      <c r="B27788" s="1" t="s">
        <v>328</v>
      </c>
      <c r="C27788" s="1" t="s">
        <v>25</v>
      </c>
      <c r="D27788" s="1" t="s">
        <v>62</v>
      </c>
      <c r="E27788" s="1" t="s">
        <v>10635</v>
      </c>
      <c r="F27788" s="1" t="s">
        <v>56</v>
      </c>
      <c r="G27788" s="1" t="s">
        <v>29</v>
      </c>
      <c r="H27788" s="3">
        <v>44238</v>
      </c>
      <c r="I27788" s="3">
        <v>44422</v>
      </c>
      <c r="J27788" s="3">
        <v>44240</v>
      </c>
      <c r="K27788" s="1" t="s">
        <v>44</v>
      </c>
      <c r="L277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88" s="1" t="s">
        <v>99</v>
      </c>
      <c r="N27788" s="1">
        <v>862643</v>
      </c>
      <c r="O27788" s="1" t="s">
        <v>19576</v>
      </c>
      <c r="P27788" s="1" t="s">
        <v>104</v>
      </c>
      <c r="Q27788" s="1" t="s">
        <v>37</v>
      </c>
      <c r="R27788" s="1" t="s">
        <v>66</v>
      </c>
      <c r="S27788" s="1">
        <v>44000</v>
      </c>
      <c r="T27788" s="1">
        <v>0.27839999999999998</v>
      </c>
      <c r="U27788" s="1">
        <v>141.44</v>
      </c>
      <c r="V27788" s="1">
        <v>0.1037</v>
      </c>
      <c r="W27788" s="1">
        <v>6600</v>
      </c>
      <c r="X27788" s="1">
        <v>28</v>
      </c>
      <c r="Y27788" s="1">
        <v>7716</v>
      </c>
    </row>
    <row r="27789" spans="1:25" x14ac:dyDescent="0.35">
      <c r="A27789" s="1">
        <v>980339</v>
      </c>
      <c r="B27789" s="1" t="s">
        <v>118</v>
      </c>
      <c r="C27789" s="1" t="s">
        <v>25</v>
      </c>
      <c r="D27789" s="1" t="s">
        <v>62</v>
      </c>
      <c r="E27789" s="1" t="s">
        <v>3020</v>
      </c>
      <c r="F27789" s="1" t="s">
        <v>56</v>
      </c>
      <c r="G27789" s="1" t="s">
        <v>29</v>
      </c>
      <c r="H27789" s="3">
        <v>44541</v>
      </c>
      <c r="I27789" s="3">
        <v>44271</v>
      </c>
      <c r="J27789" s="3">
        <v>44390</v>
      </c>
      <c r="K27789" s="1" t="s">
        <v>44</v>
      </c>
      <c r="L277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89" s="1" t="s">
        <v>96</v>
      </c>
      <c r="N27789" s="1">
        <v>1204125</v>
      </c>
      <c r="O27789" s="1" t="s">
        <v>19576</v>
      </c>
      <c r="P27789" s="1" t="s">
        <v>100</v>
      </c>
      <c r="Q27789" s="1" t="s">
        <v>37</v>
      </c>
      <c r="R27789" s="1" t="s">
        <v>66</v>
      </c>
      <c r="S27789" s="1">
        <v>76500</v>
      </c>
      <c r="T27789" s="1">
        <v>0.127</v>
      </c>
      <c r="U27789" s="1">
        <v>437.92</v>
      </c>
      <c r="V27789" s="1">
        <v>0.1242</v>
      </c>
      <c r="W27789" s="1">
        <v>19500</v>
      </c>
      <c r="X27789" s="1">
        <v>44</v>
      </c>
      <c r="Y27789" s="1">
        <v>22893</v>
      </c>
    </row>
    <row r="27790" spans="1:25" x14ac:dyDescent="0.35">
      <c r="A27790" s="1">
        <v>1022612</v>
      </c>
      <c r="B27790" s="1" t="s">
        <v>191</v>
      </c>
      <c r="C27790" s="1" t="s">
        <v>25</v>
      </c>
      <c r="D27790" s="1" t="s">
        <v>194</v>
      </c>
      <c r="E27790" s="1" t="s">
        <v>21511</v>
      </c>
      <c r="F27790" s="1" t="s">
        <v>56</v>
      </c>
      <c r="G27790" s="1" t="s">
        <v>29</v>
      </c>
      <c r="H27790" s="3">
        <v>44541</v>
      </c>
      <c r="I27790" s="3">
        <v>44302</v>
      </c>
      <c r="J27790" s="3">
        <v>44391</v>
      </c>
      <c r="K27790" s="1" t="s">
        <v>44</v>
      </c>
      <c r="L277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90" s="1" t="s">
        <v>83</v>
      </c>
      <c r="N27790" s="1">
        <v>1251394</v>
      </c>
      <c r="O27790" s="1" t="s">
        <v>19576</v>
      </c>
      <c r="P27790" s="1" t="s">
        <v>104</v>
      </c>
      <c r="Q27790" s="1" t="s">
        <v>37</v>
      </c>
      <c r="R27790" s="1" t="s">
        <v>66</v>
      </c>
      <c r="S27790" s="1">
        <v>48000</v>
      </c>
      <c r="T27790" s="1">
        <v>9.8000000000000004E-2</v>
      </c>
      <c r="U27790" s="1">
        <v>530.36</v>
      </c>
      <c r="V27790" s="1">
        <v>0.1171</v>
      </c>
      <c r="W27790" s="1">
        <v>24000</v>
      </c>
      <c r="X27790" s="1">
        <v>18</v>
      </c>
      <c r="Y27790" s="1">
        <v>29780</v>
      </c>
    </row>
    <row r="27791" spans="1:25" x14ac:dyDescent="0.35">
      <c r="A27791" s="1">
        <v>978303</v>
      </c>
      <c r="B27791" s="1" t="s">
        <v>85</v>
      </c>
      <c r="C27791" s="1" t="s">
        <v>25</v>
      </c>
      <c r="D27791" s="1" t="s">
        <v>26</v>
      </c>
      <c r="E27791" s="1" t="s">
        <v>4681</v>
      </c>
      <c r="F27791" s="1" t="s">
        <v>28</v>
      </c>
      <c r="G27791" s="1" t="s">
        <v>29</v>
      </c>
      <c r="H27791" s="3">
        <v>44480</v>
      </c>
      <c r="I27791" s="3">
        <v>44332</v>
      </c>
      <c r="J27791" s="3">
        <v>44511</v>
      </c>
      <c r="K27791" s="1" t="s">
        <v>44</v>
      </c>
      <c r="L277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91" s="1" t="s">
        <v>107</v>
      </c>
      <c r="N27791" s="1">
        <v>1201355</v>
      </c>
      <c r="O27791" s="1" t="s">
        <v>19576</v>
      </c>
      <c r="P27791" s="1" t="s">
        <v>72</v>
      </c>
      <c r="Q27791" s="1" t="s">
        <v>37</v>
      </c>
      <c r="R27791" s="1" t="s">
        <v>66</v>
      </c>
      <c r="S27791" s="1">
        <v>35000</v>
      </c>
      <c r="T27791" s="1">
        <v>3.3300000000000003E-2</v>
      </c>
      <c r="U27791" s="1">
        <v>377.71</v>
      </c>
      <c r="V27791" s="1">
        <v>0.14649999999999999</v>
      </c>
      <c r="W27791" s="1">
        <v>16000</v>
      </c>
      <c r="X27791" s="1">
        <v>19</v>
      </c>
      <c r="Y27791" s="1">
        <v>16196</v>
      </c>
    </row>
    <row r="27792" spans="1:25" x14ac:dyDescent="0.35">
      <c r="A27792" s="1">
        <v>708661</v>
      </c>
      <c r="B27792" s="1" t="s">
        <v>238</v>
      </c>
      <c r="C27792" s="1" t="s">
        <v>25</v>
      </c>
      <c r="D27792" s="1" t="s">
        <v>168</v>
      </c>
      <c r="E27792" s="1" t="s">
        <v>837</v>
      </c>
      <c r="F27792" s="1" t="s">
        <v>125</v>
      </c>
      <c r="G27792" s="1" t="s">
        <v>29</v>
      </c>
      <c r="H27792" s="3">
        <v>44266</v>
      </c>
      <c r="I27792" s="3">
        <v>44328</v>
      </c>
      <c r="J27792" s="3">
        <v>44328</v>
      </c>
      <c r="K27792" s="1" t="s">
        <v>44</v>
      </c>
      <c r="L277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92" s="1" t="s">
        <v>183</v>
      </c>
      <c r="N27792" s="1">
        <v>901179</v>
      </c>
      <c r="O27792" s="1" t="s">
        <v>19576</v>
      </c>
      <c r="P27792" s="1" t="s">
        <v>214</v>
      </c>
      <c r="Q27792" s="1" t="s">
        <v>37</v>
      </c>
      <c r="R27792" s="1" t="s">
        <v>66</v>
      </c>
      <c r="S27792" s="1">
        <v>94000</v>
      </c>
      <c r="T27792" s="1">
        <v>0</v>
      </c>
      <c r="U27792" s="1">
        <v>237.43</v>
      </c>
      <c r="V27792" s="1">
        <v>0.14910000000000001</v>
      </c>
      <c r="W27792" s="1">
        <v>10000</v>
      </c>
      <c r="X27792" s="1">
        <v>14</v>
      </c>
      <c r="Y27792" s="1">
        <v>11488</v>
      </c>
    </row>
    <row r="27793" spans="1:25" x14ac:dyDescent="0.35">
      <c r="A27793" s="1">
        <v>629667</v>
      </c>
      <c r="B27793" s="1" t="s">
        <v>118</v>
      </c>
      <c r="C27793" s="1" t="s">
        <v>25</v>
      </c>
      <c r="D27793" s="1" t="s">
        <v>105</v>
      </c>
      <c r="E27793" s="1" t="s">
        <v>4014</v>
      </c>
      <c r="F27793" s="1" t="s">
        <v>125</v>
      </c>
      <c r="G27793" s="1" t="s">
        <v>29</v>
      </c>
      <c r="H27793" s="3">
        <v>44540</v>
      </c>
      <c r="I27793" s="3">
        <v>44332</v>
      </c>
      <c r="J27793" s="3">
        <v>44298</v>
      </c>
      <c r="K27793" s="1" t="s">
        <v>44</v>
      </c>
      <c r="L277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93" s="1" t="s">
        <v>244</v>
      </c>
      <c r="N27793" s="1">
        <v>806738</v>
      </c>
      <c r="O27793" s="1" t="s">
        <v>19576</v>
      </c>
      <c r="P27793" s="1" t="s">
        <v>170</v>
      </c>
      <c r="Q27793" s="1" t="s">
        <v>37</v>
      </c>
      <c r="R27793" s="1" t="s">
        <v>66</v>
      </c>
      <c r="S27793" s="1">
        <v>125000</v>
      </c>
      <c r="T27793" s="1">
        <v>0.14849999999999999</v>
      </c>
      <c r="U27793" s="1">
        <v>167.27</v>
      </c>
      <c r="V27793" s="1">
        <v>0.152</v>
      </c>
      <c r="W27793" s="1">
        <v>7000</v>
      </c>
      <c r="X27793" s="1">
        <v>15</v>
      </c>
      <c r="Y27793" s="1">
        <v>8292</v>
      </c>
    </row>
    <row r="27794" spans="1:25" x14ac:dyDescent="0.35">
      <c r="A27794" s="1">
        <v>662024</v>
      </c>
      <c r="B27794" s="1" t="s">
        <v>39</v>
      </c>
      <c r="C27794" s="1" t="s">
        <v>25</v>
      </c>
      <c r="D27794" s="1" t="s">
        <v>62</v>
      </c>
      <c r="E27794" s="1" t="s">
        <v>17273</v>
      </c>
      <c r="F27794" s="1" t="s">
        <v>42</v>
      </c>
      <c r="G27794" s="1" t="s">
        <v>29</v>
      </c>
      <c r="H27794" s="3">
        <v>44238</v>
      </c>
      <c r="I27794" s="3">
        <v>44240</v>
      </c>
      <c r="J27794" s="3">
        <v>44209</v>
      </c>
      <c r="K27794" s="1" t="s">
        <v>44</v>
      </c>
      <c r="L277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94" s="1" t="s">
        <v>146</v>
      </c>
      <c r="N27794" s="1">
        <v>846629</v>
      </c>
      <c r="O27794" s="1" t="s">
        <v>19576</v>
      </c>
      <c r="P27794" s="1" t="s">
        <v>713</v>
      </c>
      <c r="Q27794" s="1" t="s">
        <v>37</v>
      </c>
      <c r="R27794" s="1" t="s">
        <v>66</v>
      </c>
      <c r="S27794" s="1">
        <v>102000</v>
      </c>
      <c r="T27794" s="1">
        <v>0.17710000000000001</v>
      </c>
      <c r="U27794" s="1">
        <v>478.62</v>
      </c>
      <c r="V27794" s="1">
        <v>0.1714</v>
      </c>
      <c r="W27794" s="1">
        <v>19200</v>
      </c>
      <c r="X27794" s="1">
        <v>25</v>
      </c>
      <c r="Y27794" s="1">
        <v>23708</v>
      </c>
    </row>
    <row r="27795" spans="1:25" x14ac:dyDescent="0.35">
      <c r="A27795" s="1">
        <v>854986</v>
      </c>
      <c r="B27795" s="1" t="s">
        <v>118</v>
      </c>
      <c r="C27795" s="1" t="s">
        <v>25</v>
      </c>
      <c r="D27795" s="1" t="s">
        <v>185</v>
      </c>
      <c r="E27795" s="1" t="s">
        <v>21512</v>
      </c>
      <c r="F27795" s="1" t="s">
        <v>42</v>
      </c>
      <c r="G27795" s="1" t="s">
        <v>29</v>
      </c>
      <c r="H27795" s="3">
        <v>44419</v>
      </c>
      <c r="I27795" s="3">
        <v>44210</v>
      </c>
      <c r="J27795" s="3">
        <v>44210</v>
      </c>
      <c r="K27795" s="1" t="s">
        <v>44</v>
      </c>
      <c r="L277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95" s="1" t="s">
        <v>113</v>
      </c>
      <c r="N27795" s="1">
        <v>1067275</v>
      </c>
      <c r="O27795" s="1" t="s">
        <v>19576</v>
      </c>
      <c r="P27795" s="1" t="s">
        <v>992</v>
      </c>
      <c r="Q27795" s="1" t="s">
        <v>37</v>
      </c>
      <c r="R27795" s="1" t="s">
        <v>66</v>
      </c>
      <c r="S27795" s="1">
        <v>30000</v>
      </c>
      <c r="T27795" s="1">
        <v>0.15040000000000001</v>
      </c>
      <c r="U27795" s="1">
        <v>394.83</v>
      </c>
      <c r="V27795" s="1">
        <v>0.19689999999999999</v>
      </c>
      <c r="W27795" s="1">
        <v>15000</v>
      </c>
      <c r="X27795" s="1">
        <v>12</v>
      </c>
      <c r="Y27795" s="1">
        <v>20824</v>
      </c>
    </row>
    <row r="27796" spans="1:25" x14ac:dyDescent="0.35">
      <c r="A27796" s="1">
        <v>1044499</v>
      </c>
      <c r="B27796" s="1" t="s">
        <v>210</v>
      </c>
      <c r="C27796" s="1" t="s">
        <v>25</v>
      </c>
      <c r="D27796" s="1" t="s">
        <v>130</v>
      </c>
      <c r="E27796" s="1" t="s">
        <v>21513</v>
      </c>
      <c r="F27796" s="1" t="s">
        <v>42</v>
      </c>
      <c r="G27796" s="1" t="s">
        <v>29</v>
      </c>
      <c r="H27796" s="3">
        <v>44541</v>
      </c>
      <c r="I27796" s="3">
        <v>44332</v>
      </c>
      <c r="J27796" s="3">
        <v>44302</v>
      </c>
      <c r="K27796" s="1" t="s">
        <v>44</v>
      </c>
      <c r="L277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96" s="1" t="s">
        <v>126</v>
      </c>
      <c r="N27796" s="1">
        <v>1274848</v>
      </c>
      <c r="O27796" s="1" t="s">
        <v>19576</v>
      </c>
      <c r="P27796" s="1" t="s">
        <v>1244</v>
      </c>
      <c r="Q27796" s="1" t="s">
        <v>37</v>
      </c>
      <c r="R27796" s="1" t="s">
        <v>66</v>
      </c>
      <c r="S27796" s="1">
        <v>136500</v>
      </c>
      <c r="T27796" s="1">
        <v>0.24229999999999999</v>
      </c>
      <c r="U27796" s="1">
        <v>528.88</v>
      </c>
      <c r="V27796" s="1">
        <v>0.1991</v>
      </c>
      <c r="W27796" s="1">
        <v>20000</v>
      </c>
      <c r="X27796" s="1">
        <v>40</v>
      </c>
      <c r="Y27796" s="1">
        <v>31433</v>
      </c>
    </row>
    <row r="27797" spans="1:25" x14ac:dyDescent="0.35">
      <c r="A27797" s="1">
        <v>834696</v>
      </c>
      <c r="B27797" s="1" t="s">
        <v>54</v>
      </c>
      <c r="C27797" s="1" t="s">
        <v>25</v>
      </c>
      <c r="D27797" s="1" t="s">
        <v>168</v>
      </c>
      <c r="E27797" s="1" t="s">
        <v>21514</v>
      </c>
      <c r="F27797" s="1" t="s">
        <v>42</v>
      </c>
      <c r="G27797" s="1" t="s">
        <v>29</v>
      </c>
      <c r="H27797" s="3">
        <v>44419</v>
      </c>
      <c r="I27797" s="3">
        <v>44389</v>
      </c>
      <c r="J27797" s="3">
        <v>44389</v>
      </c>
      <c r="K27797" s="1" t="s">
        <v>44</v>
      </c>
      <c r="L277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97" s="1" t="s">
        <v>70</v>
      </c>
      <c r="N27797" s="1">
        <v>1044569</v>
      </c>
      <c r="O27797" s="1" t="s">
        <v>19576</v>
      </c>
      <c r="P27797" s="1" t="s">
        <v>971</v>
      </c>
      <c r="Q27797" s="1" t="s">
        <v>37</v>
      </c>
      <c r="R27797" s="1" t="s">
        <v>66</v>
      </c>
      <c r="S27797" s="1">
        <v>60000</v>
      </c>
      <c r="T27797" s="1">
        <v>0.1386</v>
      </c>
      <c r="U27797" s="1">
        <v>256.07</v>
      </c>
      <c r="V27797" s="1">
        <v>0.18390000000000001</v>
      </c>
      <c r="W27797" s="1">
        <v>10000</v>
      </c>
      <c r="X27797" s="1">
        <v>39</v>
      </c>
      <c r="Y27797" s="1">
        <v>11596</v>
      </c>
    </row>
    <row r="27798" spans="1:25" x14ac:dyDescent="0.35">
      <c r="A27798" s="1">
        <v>741046</v>
      </c>
      <c r="B27798" s="1" t="s">
        <v>39</v>
      </c>
      <c r="C27798" s="1" t="s">
        <v>25</v>
      </c>
      <c r="D27798" s="1" t="s">
        <v>62</v>
      </c>
      <c r="E27798" s="1" t="s">
        <v>21515</v>
      </c>
      <c r="F27798" s="1" t="s">
        <v>42</v>
      </c>
      <c r="G27798" s="1" t="s">
        <v>29</v>
      </c>
      <c r="H27798" s="3">
        <v>44327</v>
      </c>
      <c r="I27798" s="3">
        <v>44545</v>
      </c>
      <c r="J27798" s="3">
        <v>44544</v>
      </c>
      <c r="K27798" s="1" t="s">
        <v>44</v>
      </c>
      <c r="L277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98" s="1" t="s">
        <v>108</v>
      </c>
      <c r="N27798" s="1">
        <v>938849</v>
      </c>
      <c r="O27798" s="1" t="s">
        <v>19576</v>
      </c>
      <c r="P27798" s="1" t="s">
        <v>1244</v>
      </c>
      <c r="Q27798" s="1" t="s">
        <v>37</v>
      </c>
      <c r="R27798" s="1" t="s">
        <v>66</v>
      </c>
      <c r="S27798" s="1">
        <v>105000</v>
      </c>
      <c r="T27798" s="1">
        <v>1.17E-2</v>
      </c>
      <c r="U27798" s="1">
        <v>431.97</v>
      </c>
      <c r="V27798" s="1">
        <v>0.19289999999999999</v>
      </c>
      <c r="W27798" s="1">
        <v>25000</v>
      </c>
      <c r="X27798" s="1">
        <v>35</v>
      </c>
      <c r="Y27798" s="1">
        <v>24847</v>
      </c>
    </row>
    <row r="27799" spans="1:25" x14ac:dyDescent="0.35">
      <c r="A27799" s="1">
        <v>875650</v>
      </c>
      <c r="B27799" s="1" t="s">
        <v>118</v>
      </c>
      <c r="C27799" s="1" t="s">
        <v>25</v>
      </c>
      <c r="D27799" s="1" t="s">
        <v>48</v>
      </c>
      <c r="E27799" s="1" t="s">
        <v>3311</v>
      </c>
      <c r="F27799" s="1" t="s">
        <v>717</v>
      </c>
      <c r="G27799" s="1" t="s">
        <v>29</v>
      </c>
      <c r="H27799" s="3">
        <v>44450</v>
      </c>
      <c r="I27799" s="3">
        <v>44302</v>
      </c>
      <c r="J27799" s="3">
        <v>44483</v>
      </c>
      <c r="K27799" s="1" t="s">
        <v>44</v>
      </c>
      <c r="L277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99" s="1" t="s">
        <v>248</v>
      </c>
      <c r="N27799" s="1">
        <v>1090232</v>
      </c>
      <c r="O27799" s="1" t="s">
        <v>19576</v>
      </c>
      <c r="P27799" s="1" t="s">
        <v>718</v>
      </c>
      <c r="Q27799" s="1" t="s">
        <v>37</v>
      </c>
      <c r="R27799" s="1" t="s">
        <v>66</v>
      </c>
      <c r="S27799" s="1">
        <v>43215.54</v>
      </c>
      <c r="T27799" s="1">
        <v>3.2500000000000001E-2</v>
      </c>
      <c r="U27799" s="1">
        <v>125.18</v>
      </c>
      <c r="V27799" s="1">
        <v>0.20250000000000001</v>
      </c>
      <c r="W27799" s="1">
        <v>4700</v>
      </c>
      <c r="X27799" s="1">
        <v>17</v>
      </c>
      <c r="Y27799" s="1">
        <v>6962</v>
      </c>
    </row>
    <row r="27800" spans="1:25" x14ac:dyDescent="0.35">
      <c r="A27800" s="1">
        <v>665607</v>
      </c>
      <c r="B27800" s="1" t="s">
        <v>118</v>
      </c>
      <c r="C27800" s="1" t="s">
        <v>25</v>
      </c>
      <c r="D27800" s="1" t="s">
        <v>48</v>
      </c>
      <c r="E27800" s="1" t="s">
        <v>21516</v>
      </c>
      <c r="F27800" s="1" t="s">
        <v>717</v>
      </c>
      <c r="G27800" s="1" t="s">
        <v>29</v>
      </c>
      <c r="H27800" s="3">
        <v>44238</v>
      </c>
      <c r="I27800" s="3">
        <v>44332</v>
      </c>
      <c r="J27800" s="3">
        <v>44542</v>
      </c>
      <c r="K27800" s="1" t="s">
        <v>44</v>
      </c>
      <c r="L278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00" s="1" t="s">
        <v>287</v>
      </c>
      <c r="N27800" s="1">
        <v>851009</v>
      </c>
      <c r="O27800" s="1" t="s">
        <v>19576</v>
      </c>
      <c r="P27800" s="1" t="s">
        <v>4284</v>
      </c>
      <c r="Q27800" s="1" t="s">
        <v>37</v>
      </c>
      <c r="R27800" s="1" t="s">
        <v>66</v>
      </c>
      <c r="S27800" s="1">
        <v>92500</v>
      </c>
      <c r="T27800" s="1">
        <v>7.85E-2</v>
      </c>
      <c r="U27800" s="1">
        <v>395.25</v>
      </c>
      <c r="V27800" s="1">
        <v>0.19739999999999999</v>
      </c>
      <c r="W27800" s="1">
        <v>15000</v>
      </c>
      <c r="X27800" s="1">
        <v>15</v>
      </c>
      <c r="Y27800" s="1">
        <v>18769</v>
      </c>
    </row>
    <row r="27801" spans="1:25" x14ac:dyDescent="0.35">
      <c r="A27801" s="1">
        <v>999170</v>
      </c>
      <c r="B27801" s="1" t="s">
        <v>24</v>
      </c>
      <c r="C27801" s="1" t="s">
        <v>25</v>
      </c>
      <c r="D27801" s="1" t="s">
        <v>48</v>
      </c>
      <c r="E27801" s="1" t="s">
        <v>20698</v>
      </c>
      <c r="F27801" s="1" t="s">
        <v>56</v>
      </c>
      <c r="G27801" s="1" t="s">
        <v>57</v>
      </c>
      <c r="H27801" s="3">
        <v>44480</v>
      </c>
      <c r="I27801" s="3">
        <v>44270</v>
      </c>
      <c r="J27801" s="3">
        <v>44270</v>
      </c>
      <c r="K27801" s="1" t="s">
        <v>44</v>
      </c>
      <c r="L278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01" s="1" t="s">
        <v>362</v>
      </c>
      <c r="N27801" s="1">
        <v>1224523</v>
      </c>
      <c r="O27801" s="1" t="s">
        <v>19576</v>
      </c>
      <c r="P27801" s="1" t="s">
        <v>104</v>
      </c>
      <c r="Q27801" s="1" t="s">
        <v>37</v>
      </c>
      <c r="R27801" s="1" t="s">
        <v>66</v>
      </c>
      <c r="S27801" s="1">
        <v>85000</v>
      </c>
      <c r="T27801" s="1">
        <v>7.0599999999999996E-2</v>
      </c>
      <c r="U27801" s="1">
        <v>265.18</v>
      </c>
      <c r="V27801" s="1">
        <v>0.1171</v>
      </c>
      <c r="W27801" s="1">
        <v>12000</v>
      </c>
      <c r="X27801" s="1">
        <v>13</v>
      </c>
      <c r="Y27801" s="1">
        <v>15413</v>
      </c>
    </row>
    <row r="27802" spans="1:25" x14ac:dyDescent="0.35">
      <c r="A27802" s="1">
        <v>876138</v>
      </c>
      <c r="B27802" s="1" t="s">
        <v>85</v>
      </c>
      <c r="C27802" s="1" t="s">
        <v>25</v>
      </c>
      <c r="D27802" s="1" t="s">
        <v>130</v>
      </c>
      <c r="E27802" s="1" t="s">
        <v>21517</v>
      </c>
      <c r="F27802" s="1" t="s">
        <v>56</v>
      </c>
      <c r="G27802" s="1" t="s">
        <v>57</v>
      </c>
      <c r="H27802" s="3">
        <v>44450</v>
      </c>
      <c r="I27802" s="3">
        <v>44545</v>
      </c>
      <c r="J27802" s="3">
        <v>44513</v>
      </c>
      <c r="K27802" s="1" t="s">
        <v>44</v>
      </c>
      <c r="L278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02" s="1" t="s">
        <v>75</v>
      </c>
      <c r="N27802" s="1">
        <v>1073620</v>
      </c>
      <c r="O27802" s="1" t="s">
        <v>19576</v>
      </c>
      <c r="P27802" s="1" t="s">
        <v>94</v>
      </c>
      <c r="Q27802" s="1" t="s">
        <v>37</v>
      </c>
      <c r="R27802" s="1" t="s">
        <v>66</v>
      </c>
      <c r="S27802" s="1">
        <v>165000</v>
      </c>
      <c r="T27802" s="1">
        <v>8.3900000000000002E-2</v>
      </c>
      <c r="U27802" s="1">
        <v>444.79</v>
      </c>
      <c r="V27802" s="1">
        <v>0.11990000000000001</v>
      </c>
      <c r="W27802" s="1">
        <v>20000</v>
      </c>
      <c r="X27802" s="1">
        <v>31</v>
      </c>
      <c r="Y27802" s="1">
        <v>24334</v>
      </c>
    </row>
    <row r="27803" spans="1:25" x14ac:dyDescent="0.35">
      <c r="A27803" s="1">
        <v>832754</v>
      </c>
      <c r="B27803" s="1" t="s">
        <v>85</v>
      </c>
      <c r="C27803" s="1" t="s">
        <v>25</v>
      </c>
      <c r="D27803" s="1" t="s">
        <v>48</v>
      </c>
      <c r="E27803" s="1" t="s">
        <v>21518</v>
      </c>
      <c r="F27803" s="1" t="s">
        <v>28</v>
      </c>
      <c r="G27803" s="1" t="s">
        <v>57</v>
      </c>
      <c r="H27803" s="3">
        <v>44419</v>
      </c>
      <c r="I27803" s="3">
        <v>44211</v>
      </c>
      <c r="J27803" s="3">
        <v>44211</v>
      </c>
      <c r="K27803" s="1" t="s">
        <v>44</v>
      </c>
      <c r="L278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03" s="1" t="s">
        <v>45</v>
      </c>
      <c r="N27803" s="1">
        <v>1042182</v>
      </c>
      <c r="O27803" s="1" t="s">
        <v>19576</v>
      </c>
      <c r="P27803" s="1" t="s">
        <v>240</v>
      </c>
      <c r="Q27803" s="1" t="s">
        <v>37</v>
      </c>
      <c r="R27803" s="1" t="s">
        <v>66</v>
      </c>
      <c r="S27803" s="1">
        <v>51000</v>
      </c>
      <c r="T27803" s="1">
        <v>0.1741</v>
      </c>
      <c r="U27803" s="1">
        <v>454.96</v>
      </c>
      <c r="V27803" s="1">
        <v>0.12989999999999999</v>
      </c>
      <c r="W27803" s="1">
        <v>20000</v>
      </c>
      <c r="X27803" s="1">
        <v>23</v>
      </c>
      <c r="Y27803" s="1">
        <v>26457</v>
      </c>
    </row>
    <row r="27804" spans="1:25" x14ac:dyDescent="0.35">
      <c r="A27804" s="1">
        <v>1042610</v>
      </c>
      <c r="B27804" s="1" t="s">
        <v>24</v>
      </c>
      <c r="C27804" s="1" t="s">
        <v>25</v>
      </c>
      <c r="D27804" s="1" t="s">
        <v>62</v>
      </c>
      <c r="E27804" s="1" t="s">
        <v>615</v>
      </c>
      <c r="F27804" s="1" t="s">
        <v>28</v>
      </c>
      <c r="G27804" s="1" t="s">
        <v>57</v>
      </c>
      <c r="H27804" s="3">
        <v>44541</v>
      </c>
      <c r="I27804" s="3">
        <v>44332</v>
      </c>
      <c r="J27804" s="3">
        <v>44208</v>
      </c>
      <c r="K27804" s="1" t="s">
        <v>44</v>
      </c>
      <c r="L278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04" s="1" t="s">
        <v>156</v>
      </c>
      <c r="N27804" s="1">
        <v>1272674</v>
      </c>
      <c r="O27804" s="1" t="s">
        <v>19576</v>
      </c>
      <c r="P27804" s="1" t="s">
        <v>52</v>
      </c>
      <c r="Q27804" s="1" t="s">
        <v>37</v>
      </c>
      <c r="R27804" s="1" t="s">
        <v>66</v>
      </c>
      <c r="S27804" s="1">
        <v>55097.04</v>
      </c>
      <c r="T27804" s="1">
        <v>0.16639999999999999</v>
      </c>
      <c r="U27804" s="1">
        <v>728.91</v>
      </c>
      <c r="V27804" s="1">
        <v>0.15959999999999999</v>
      </c>
      <c r="W27804" s="1">
        <v>30000</v>
      </c>
      <c r="X27804" s="1">
        <v>23</v>
      </c>
      <c r="Y27804" s="1">
        <v>30400</v>
      </c>
    </row>
    <row r="27805" spans="1:25" x14ac:dyDescent="0.35">
      <c r="A27805" s="1">
        <v>662636</v>
      </c>
      <c r="B27805" s="1" t="s">
        <v>39</v>
      </c>
      <c r="C27805" s="1" t="s">
        <v>25</v>
      </c>
      <c r="D27805" s="1" t="s">
        <v>185</v>
      </c>
      <c r="E27805" s="1" t="s">
        <v>6703</v>
      </c>
      <c r="F27805" s="1" t="s">
        <v>28</v>
      </c>
      <c r="G27805" s="1" t="s">
        <v>57</v>
      </c>
      <c r="H27805" s="3">
        <v>44238</v>
      </c>
      <c r="I27805" s="3">
        <v>44482</v>
      </c>
      <c r="J27805" s="3">
        <v>44482</v>
      </c>
      <c r="K27805" s="1" t="s">
        <v>44</v>
      </c>
      <c r="L278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05" s="1" t="s">
        <v>114</v>
      </c>
      <c r="N27805" s="1">
        <v>835135</v>
      </c>
      <c r="O27805" s="1" t="s">
        <v>19576</v>
      </c>
      <c r="P27805" s="1" t="s">
        <v>36</v>
      </c>
      <c r="Q27805" s="1" t="s">
        <v>37</v>
      </c>
      <c r="R27805" s="1" t="s">
        <v>66</v>
      </c>
      <c r="S27805" s="1">
        <v>68400</v>
      </c>
      <c r="T27805" s="1">
        <v>0.11119999999999999</v>
      </c>
      <c r="U27805" s="1">
        <v>277.98</v>
      </c>
      <c r="V27805" s="1">
        <v>0.13800000000000001</v>
      </c>
      <c r="W27805" s="1">
        <v>12000</v>
      </c>
      <c r="X27805" s="1">
        <v>17</v>
      </c>
      <c r="Y27805" s="1">
        <v>15519</v>
      </c>
    </row>
    <row r="27806" spans="1:25" x14ac:dyDescent="0.35">
      <c r="A27806" s="1">
        <v>529353</v>
      </c>
      <c r="B27806" s="1" t="s">
        <v>238</v>
      </c>
      <c r="C27806" s="1" t="s">
        <v>25</v>
      </c>
      <c r="D27806" s="1" t="s">
        <v>168</v>
      </c>
      <c r="E27806" s="1" t="s">
        <v>21519</v>
      </c>
      <c r="F27806" s="1" t="s">
        <v>42</v>
      </c>
      <c r="G27806" s="1" t="s">
        <v>57</v>
      </c>
      <c r="H27806" s="3">
        <v>44357</v>
      </c>
      <c r="I27806" s="3">
        <v>44299</v>
      </c>
      <c r="J27806" s="3">
        <v>44299</v>
      </c>
      <c r="K27806" s="1" t="s">
        <v>44</v>
      </c>
      <c r="L278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06" s="1" t="s">
        <v>34</v>
      </c>
      <c r="N27806" s="1">
        <v>684557</v>
      </c>
      <c r="O27806" s="1" t="s">
        <v>19576</v>
      </c>
      <c r="P27806" s="1" t="s">
        <v>971</v>
      </c>
      <c r="Q27806" s="1" t="s">
        <v>37</v>
      </c>
      <c r="R27806" s="1" t="s">
        <v>66</v>
      </c>
      <c r="S27806" s="1">
        <v>90000</v>
      </c>
      <c r="T27806" s="1">
        <v>2.4899999999999999E-2</v>
      </c>
      <c r="U27806" s="1">
        <v>381.25</v>
      </c>
      <c r="V27806" s="1">
        <v>0.16819999999999999</v>
      </c>
      <c r="W27806" s="1">
        <v>25000</v>
      </c>
      <c r="X27806" s="1">
        <v>17</v>
      </c>
      <c r="Y27806" s="1">
        <v>21222</v>
      </c>
    </row>
    <row r="27807" spans="1:25" x14ac:dyDescent="0.35">
      <c r="A27807" s="1">
        <v>597006</v>
      </c>
      <c r="B27807" s="1" t="s">
        <v>352</v>
      </c>
      <c r="C27807" s="1" t="s">
        <v>25</v>
      </c>
      <c r="D27807" s="1" t="s">
        <v>48</v>
      </c>
      <c r="E27807" s="1" t="s">
        <v>21520</v>
      </c>
      <c r="F27807" s="1" t="s">
        <v>42</v>
      </c>
      <c r="G27807" s="1" t="s">
        <v>57</v>
      </c>
      <c r="H27807" s="3">
        <v>44479</v>
      </c>
      <c r="I27807" s="3">
        <v>44422</v>
      </c>
      <c r="J27807" s="3">
        <v>44543</v>
      </c>
      <c r="K27807" s="1" t="s">
        <v>44</v>
      </c>
      <c r="L278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07" s="1" t="s">
        <v>76</v>
      </c>
      <c r="N27807" s="1">
        <v>766328</v>
      </c>
      <c r="O27807" s="1" t="s">
        <v>19576</v>
      </c>
      <c r="P27807" s="1" t="s">
        <v>1244</v>
      </c>
      <c r="Q27807" s="1" t="s">
        <v>37</v>
      </c>
      <c r="R27807" s="1" t="s">
        <v>66</v>
      </c>
      <c r="S27807" s="1">
        <v>96000</v>
      </c>
      <c r="T27807" s="1">
        <v>0.193</v>
      </c>
      <c r="U27807" s="1">
        <v>238.97</v>
      </c>
      <c r="V27807" s="1">
        <v>0.17560000000000001</v>
      </c>
      <c r="W27807" s="1">
        <v>9500</v>
      </c>
      <c r="X27807" s="1">
        <v>40</v>
      </c>
      <c r="Y27807" s="1">
        <v>13481</v>
      </c>
    </row>
    <row r="27808" spans="1:25" x14ac:dyDescent="0.35">
      <c r="A27808" s="1">
        <v>722661</v>
      </c>
      <c r="B27808" s="1" t="s">
        <v>198</v>
      </c>
      <c r="C27808" s="1" t="s">
        <v>25</v>
      </c>
      <c r="D27808" s="1" t="s">
        <v>130</v>
      </c>
      <c r="E27808" s="1" t="s">
        <v>21521</v>
      </c>
      <c r="F27808" s="1" t="s">
        <v>42</v>
      </c>
      <c r="G27808" s="1" t="s">
        <v>57</v>
      </c>
      <c r="H27808" s="3">
        <v>44297</v>
      </c>
      <c r="I27808" s="3">
        <v>44331</v>
      </c>
      <c r="J27808" s="3">
        <v>44301</v>
      </c>
      <c r="K27808" s="1" t="s">
        <v>44</v>
      </c>
      <c r="L278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08" s="1" t="s">
        <v>338</v>
      </c>
      <c r="N27808" s="1">
        <v>917517</v>
      </c>
      <c r="O27808" s="1" t="s">
        <v>19576</v>
      </c>
      <c r="P27808" s="1" t="s">
        <v>46</v>
      </c>
      <c r="Q27808" s="1" t="s">
        <v>37</v>
      </c>
      <c r="R27808" s="1" t="s">
        <v>66</v>
      </c>
      <c r="S27808" s="1">
        <v>150000</v>
      </c>
      <c r="T27808" s="1">
        <v>0.10589999999999999</v>
      </c>
      <c r="U27808" s="1">
        <v>196.25</v>
      </c>
      <c r="V27808" s="1">
        <v>0.16400000000000001</v>
      </c>
      <c r="W27808" s="1">
        <v>8000</v>
      </c>
      <c r="X27808" s="1">
        <v>22</v>
      </c>
      <c r="Y27808" s="1">
        <v>11592</v>
      </c>
    </row>
    <row r="27809" spans="1:25" x14ac:dyDescent="0.35">
      <c r="A27809" s="1">
        <v>977383</v>
      </c>
      <c r="B27809" s="1" t="s">
        <v>210</v>
      </c>
      <c r="C27809" s="1" t="s">
        <v>25</v>
      </c>
      <c r="D27809" s="1" t="s">
        <v>130</v>
      </c>
      <c r="E27809" s="1" t="s">
        <v>21522</v>
      </c>
      <c r="F27809" s="1" t="s">
        <v>42</v>
      </c>
      <c r="G27809" s="1" t="s">
        <v>57</v>
      </c>
      <c r="H27809" s="3">
        <v>44480</v>
      </c>
      <c r="I27809" s="3">
        <v>44392</v>
      </c>
      <c r="J27809" s="3">
        <v>44361</v>
      </c>
      <c r="K27809" s="1" t="s">
        <v>44</v>
      </c>
      <c r="L278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09" s="1" t="s">
        <v>82</v>
      </c>
      <c r="N27809" s="1">
        <v>1200186</v>
      </c>
      <c r="O27809" s="1" t="s">
        <v>19576</v>
      </c>
      <c r="P27809" s="1" t="s">
        <v>992</v>
      </c>
      <c r="Q27809" s="1" t="s">
        <v>37</v>
      </c>
      <c r="R27809" s="1" t="s">
        <v>66</v>
      </c>
      <c r="S27809" s="1">
        <v>54000</v>
      </c>
      <c r="T27809" s="1">
        <v>0.19309999999999999</v>
      </c>
      <c r="U27809" s="1">
        <v>380.59</v>
      </c>
      <c r="V27809" s="1">
        <v>0.20300000000000001</v>
      </c>
      <c r="W27809" s="1">
        <v>14275</v>
      </c>
      <c r="X27809" s="1">
        <v>20</v>
      </c>
      <c r="Y27809" s="1">
        <v>20611</v>
      </c>
    </row>
    <row r="27810" spans="1:25" x14ac:dyDescent="0.35">
      <c r="A27810" s="1">
        <v>969875</v>
      </c>
      <c r="B27810" s="1" t="s">
        <v>198</v>
      </c>
      <c r="C27810" s="1" t="s">
        <v>25</v>
      </c>
      <c r="D27810" s="1" t="s">
        <v>194</v>
      </c>
      <c r="E27810" s="1" t="s">
        <v>21523</v>
      </c>
      <c r="F27810" s="1" t="s">
        <v>125</v>
      </c>
      <c r="G27810" s="1" t="s">
        <v>80</v>
      </c>
      <c r="H27810" s="3">
        <v>44480</v>
      </c>
      <c r="I27810" s="3">
        <v>44271</v>
      </c>
      <c r="J27810" s="3">
        <v>44243</v>
      </c>
      <c r="K27810" s="1" t="s">
        <v>44</v>
      </c>
      <c r="L278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10" s="1" t="s">
        <v>69</v>
      </c>
      <c r="N27810" s="1">
        <v>1191315</v>
      </c>
      <c r="O27810" s="1" t="s">
        <v>19576</v>
      </c>
      <c r="P27810" s="1" t="s">
        <v>470</v>
      </c>
      <c r="Q27810" s="1" t="s">
        <v>37</v>
      </c>
      <c r="R27810" s="1" t="s">
        <v>66</v>
      </c>
      <c r="S27810" s="1">
        <v>28700</v>
      </c>
      <c r="T27810" s="1">
        <v>0.19020000000000001</v>
      </c>
      <c r="U27810" s="1">
        <v>321.85000000000002</v>
      </c>
      <c r="V27810" s="1">
        <v>0.17269999999999999</v>
      </c>
      <c r="W27810" s="1">
        <v>12875</v>
      </c>
      <c r="X27810" s="1">
        <v>25</v>
      </c>
      <c r="Y27810" s="1">
        <v>19174</v>
      </c>
    </row>
    <row r="27811" spans="1:25" x14ac:dyDescent="0.35">
      <c r="A27811" s="1">
        <v>729081</v>
      </c>
      <c r="B27811" s="1" t="s">
        <v>174</v>
      </c>
      <c r="C27811" s="1" t="s">
        <v>25</v>
      </c>
      <c r="D27811" s="1" t="s">
        <v>62</v>
      </c>
      <c r="E27811" s="1" t="s">
        <v>21524</v>
      </c>
      <c r="F27811" s="1" t="s">
        <v>42</v>
      </c>
      <c r="G27811" s="1" t="s">
        <v>80</v>
      </c>
      <c r="H27811" s="3">
        <v>44297</v>
      </c>
      <c r="I27811" s="3">
        <v>44302</v>
      </c>
      <c r="J27811" s="3">
        <v>44542</v>
      </c>
      <c r="K27811" s="1" t="s">
        <v>44</v>
      </c>
      <c r="L278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11" s="1" t="s">
        <v>287</v>
      </c>
      <c r="N27811" s="1">
        <v>903745</v>
      </c>
      <c r="O27811" s="1" t="s">
        <v>19576</v>
      </c>
      <c r="P27811" s="1" t="s">
        <v>1244</v>
      </c>
      <c r="Q27811" s="1" t="s">
        <v>37</v>
      </c>
      <c r="R27811" s="1" t="s">
        <v>66</v>
      </c>
      <c r="S27811" s="1">
        <v>56000</v>
      </c>
      <c r="T27811" s="1">
        <v>0.16439999999999999</v>
      </c>
      <c r="U27811" s="1">
        <v>351.79</v>
      </c>
      <c r="V27811" s="1">
        <v>0.17510000000000001</v>
      </c>
      <c r="W27811" s="1">
        <v>14000</v>
      </c>
      <c r="X27811" s="1">
        <v>25</v>
      </c>
      <c r="Y27811" s="1">
        <v>17481</v>
      </c>
    </row>
    <row r="27812" spans="1:25" x14ac:dyDescent="0.35">
      <c r="A27812" s="1">
        <v>877651</v>
      </c>
      <c r="B27812" s="1" t="s">
        <v>78</v>
      </c>
      <c r="C27812" s="1" t="s">
        <v>25</v>
      </c>
      <c r="D27812" s="1" t="s">
        <v>62</v>
      </c>
      <c r="E27812" s="1" t="s">
        <v>13391</v>
      </c>
      <c r="F27812" s="1" t="s">
        <v>64</v>
      </c>
      <c r="G27812" s="1" t="s">
        <v>57</v>
      </c>
      <c r="H27812" s="3">
        <v>44450</v>
      </c>
      <c r="I27812" s="3">
        <v>44332</v>
      </c>
      <c r="J27812" s="3">
        <v>44332</v>
      </c>
      <c r="K27812" s="1" t="s">
        <v>1577</v>
      </c>
      <c r="L278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12" s="1" t="s">
        <v>1145</v>
      </c>
      <c r="N27812" s="1">
        <v>1092430</v>
      </c>
      <c r="O27812" s="1" t="s">
        <v>19576</v>
      </c>
      <c r="P27812" s="1" t="s">
        <v>84</v>
      </c>
      <c r="Q27812" s="1" t="s">
        <v>37</v>
      </c>
      <c r="R27812" s="1" t="s">
        <v>53</v>
      </c>
      <c r="S27812" s="1">
        <v>50000</v>
      </c>
      <c r="T27812" s="1">
        <v>2.4E-2</v>
      </c>
      <c r="U27812" s="1">
        <v>280.47000000000003</v>
      </c>
      <c r="V27812" s="1">
        <v>7.4899999999999994E-2</v>
      </c>
      <c r="W27812" s="1">
        <v>14000</v>
      </c>
      <c r="X27812" s="1">
        <v>29</v>
      </c>
      <c r="Y27812" s="1">
        <v>15701</v>
      </c>
    </row>
    <row r="27813" spans="1:25" x14ac:dyDescent="0.35">
      <c r="A27813" s="1">
        <v>1022317</v>
      </c>
      <c r="B27813" s="1" t="s">
        <v>227</v>
      </c>
      <c r="C27813" s="1" t="s">
        <v>25</v>
      </c>
      <c r="D27813" s="1" t="s">
        <v>130</v>
      </c>
      <c r="E27813" s="1" t="s">
        <v>21525</v>
      </c>
      <c r="F27813" s="1" t="s">
        <v>64</v>
      </c>
      <c r="G27813" s="1" t="s">
        <v>57</v>
      </c>
      <c r="H27813" s="3">
        <v>44511</v>
      </c>
      <c r="I27813" s="3">
        <v>44332</v>
      </c>
      <c r="J27813" s="3">
        <v>44302</v>
      </c>
      <c r="K27813" s="1" t="s">
        <v>1577</v>
      </c>
      <c r="L278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13" s="1" t="s">
        <v>126</v>
      </c>
      <c r="N27813" s="1">
        <v>1251094</v>
      </c>
      <c r="O27813" s="1" t="s">
        <v>19576</v>
      </c>
      <c r="P27813" s="1" t="s">
        <v>84</v>
      </c>
      <c r="Q27813" s="1" t="s">
        <v>37</v>
      </c>
      <c r="R27813" s="1" t="s">
        <v>53</v>
      </c>
      <c r="S27813" s="1">
        <v>48000</v>
      </c>
      <c r="T27813" s="1">
        <v>6.4000000000000001E-2</v>
      </c>
      <c r="U27813" s="1">
        <v>254.88</v>
      </c>
      <c r="V27813" s="1">
        <v>7.9000000000000001E-2</v>
      </c>
      <c r="W27813" s="1">
        <v>12600</v>
      </c>
      <c r="X27813" s="1">
        <v>16</v>
      </c>
      <c r="Y27813" s="1">
        <v>13471</v>
      </c>
    </row>
    <row r="27814" spans="1:25" x14ac:dyDescent="0.35">
      <c r="A27814" s="1">
        <v>767511</v>
      </c>
      <c r="B27814" s="1" t="s">
        <v>85</v>
      </c>
      <c r="C27814" s="1" t="s">
        <v>25</v>
      </c>
      <c r="D27814" s="1" t="s">
        <v>185</v>
      </c>
      <c r="E27814" s="1" t="s">
        <v>7242</v>
      </c>
      <c r="F27814" s="1" t="s">
        <v>64</v>
      </c>
      <c r="G27814" s="1" t="s">
        <v>57</v>
      </c>
      <c r="H27814" s="3">
        <v>44358</v>
      </c>
      <c r="I27814" s="3">
        <v>44332</v>
      </c>
      <c r="J27814" s="3">
        <v>44332</v>
      </c>
      <c r="K27814" s="1" t="s">
        <v>1577</v>
      </c>
      <c r="L278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14" s="1" t="s">
        <v>1145</v>
      </c>
      <c r="N27814" s="1">
        <v>951749</v>
      </c>
      <c r="O27814" s="1" t="s">
        <v>19576</v>
      </c>
      <c r="P27814" s="1" t="s">
        <v>90</v>
      </c>
      <c r="Q27814" s="1" t="s">
        <v>37</v>
      </c>
      <c r="R27814" s="1" t="s">
        <v>53</v>
      </c>
      <c r="S27814" s="1">
        <v>38400</v>
      </c>
      <c r="T27814" s="1">
        <v>0.27500000000000002</v>
      </c>
      <c r="U27814" s="1">
        <v>193.84</v>
      </c>
      <c r="V27814" s="1">
        <v>8.4900000000000003E-2</v>
      </c>
      <c r="W27814" s="1">
        <v>9450</v>
      </c>
      <c r="X27814" s="1">
        <v>40</v>
      </c>
      <c r="Y27814" s="1">
        <v>11408</v>
      </c>
    </row>
    <row r="27815" spans="1:25" x14ac:dyDescent="0.35">
      <c r="A27815" s="1">
        <v>817942</v>
      </c>
      <c r="B27815" s="1" t="s">
        <v>61</v>
      </c>
      <c r="C27815" s="1" t="s">
        <v>25</v>
      </c>
      <c r="D27815" s="1" t="s">
        <v>62</v>
      </c>
      <c r="E27815" s="1" t="s">
        <v>21526</v>
      </c>
      <c r="F27815" s="1" t="s">
        <v>56</v>
      </c>
      <c r="G27815" s="1" t="s">
        <v>57</v>
      </c>
      <c r="H27815" s="3">
        <v>44388</v>
      </c>
      <c r="I27815" s="3">
        <v>44332</v>
      </c>
      <c r="J27815" s="3">
        <v>44332</v>
      </c>
      <c r="K27815" s="1" t="s">
        <v>1577</v>
      </c>
      <c r="L278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15" s="1" t="s">
        <v>1145</v>
      </c>
      <c r="N27815" s="1">
        <v>1025833</v>
      </c>
      <c r="O27815" s="1" t="s">
        <v>19576</v>
      </c>
      <c r="P27815" s="1" t="s">
        <v>60</v>
      </c>
      <c r="Q27815" s="1" t="s">
        <v>37</v>
      </c>
      <c r="R27815" s="1" t="s">
        <v>53</v>
      </c>
      <c r="S27815" s="1">
        <v>61000</v>
      </c>
      <c r="T27815" s="1">
        <v>0.1159</v>
      </c>
      <c r="U27815" s="1">
        <v>290.77</v>
      </c>
      <c r="V27815" s="1">
        <v>0.10589999999999999</v>
      </c>
      <c r="W27815" s="1">
        <v>13500</v>
      </c>
      <c r="X27815" s="1">
        <v>37</v>
      </c>
      <c r="Y27815" s="1">
        <v>16524</v>
      </c>
    </row>
    <row r="27816" spans="1:25" x14ac:dyDescent="0.35">
      <c r="A27816" s="1">
        <v>978592</v>
      </c>
      <c r="B27816" s="1" t="s">
        <v>201</v>
      </c>
      <c r="C27816" s="1" t="s">
        <v>25</v>
      </c>
      <c r="D27816" s="1" t="s">
        <v>168</v>
      </c>
      <c r="E27816" s="1" t="s">
        <v>21527</v>
      </c>
      <c r="F27816" s="1" t="s">
        <v>56</v>
      </c>
      <c r="G27816" s="1" t="s">
        <v>57</v>
      </c>
      <c r="H27816" s="3">
        <v>44480</v>
      </c>
      <c r="I27816" s="3">
        <v>44332</v>
      </c>
      <c r="J27816" s="3">
        <v>44332</v>
      </c>
      <c r="K27816" s="1" t="s">
        <v>1577</v>
      </c>
      <c r="L278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16" s="1" t="s">
        <v>1145</v>
      </c>
      <c r="N27816" s="1">
        <v>1201452</v>
      </c>
      <c r="O27816" s="1" t="s">
        <v>19576</v>
      </c>
      <c r="P27816" s="1" t="s">
        <v>94</v>
      </c>
      <c r="Q27816" s="1" t="s">
        <v>37</v>
      </c>
      <c r="R27816" s="1" t="s">
        <v>53</v>
      </c>
      <c r="S27816" s="1">
        <v>47500</v>
      </c>
      <c r="T27816" s="1">
        <v>0.1197</v>
      </c>
      <c r="U27816" s="1">
        <v>289.22000000000003</v>
      </c>
      <c r="V27816" s="1">
        <v>0.12690000000000001</v>
      </c>
      <c r="W27816" s="1">
        <v>12800</v>
      </c>
      <c r="X27816" s="1">
        <v>34</v>
      </c>
      <c r="Y27816" s="1">
        <v>16495</v>
      </c>
    </row>
    <row r="27817" spans="1:25" x14ac:dyDescent="0.35">
      <c r="A27817" s="1">
        <v>815288</v>
      </c>
      <c r="B27817" s="1" t="s">
        <v>39</v>
      </c>
      <c r="C27817" s="1" t="s">
        <v>25</v>
      </c>
      <c r="D27817" s="1" t="s">
        <v>48</v>
      </c>
      <c r="E27817" s="1" t="s">
        <v>2111</v>
      </c>
      <c r="F27817" s="1" t="s">
        <v>56</v>
      </c>
      <c r="G27817" s="1" t="s">
        <v>57</v>
      </c>
      <c r="H27817" s="3">
        <v>44388</v>
      </c>
      <c r="I27817" s="3">
        <v>44332</v>
      </c>
      <c r="J27817" s="3">
        <v>44332</v>
      </c>
      <c r="K27817" s="1" t="s">
        <v>1577</v>
      </c>
      <c r="L278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17" s="1" t="s">
        <v>1145</v>
      </c>
      <c r="N27817" s="1">
        <v>1022897</v>
      </c>
      <c r="O27817" s="1" t="s">
        <v>19576</v>
      </c>
      <c r="P27817" s="1" t="s">
        <v>100</v>
      </c>
      <c r="Q27817" s="1" t="s">
        <v>37</v>
      </c>
      <c r="R27817" s="1" t="s">
        <v>53</v>
      </c>
      <c r="S27817" s="1">
        <v>42000</v>
      </c>
      <c r="T27817" s="1">
        <v>8.8300000000000003E-2</v>
      </c>
      <c r="U27817" s="1">
        <v>261.11</v>
      </c>
      <c r="V27817" s="1">
        <v>0.1149</v>
      </c>
      <c r="W27817" s="1">
        <v>11875</v>
      </c>
      <c r="X27817" s="1">
        <v>21</v>
      </c>
      <c r="Y27817" s="1">
        <v>15055</v>
      </c>
    </row>
    <row r="27818" spans="1:25" x14ac:dyDescent="0.35">
      <c r="A27818" s="1">
        <v>857831</v>
      </c>
      <c r="B27818" s="1" t="s">
        <v>328</v>
      </c>
      <c r="C27818" s="1" t="s">
        <v>25</v>
      </c>
      <c r="D27818" s="1" t="s">
        <v>130</v>
      </c>
      <c r="E27818" s="1" t="s">
        <v>21528</v>
      </c>
      <c r="F27818" s="1" t="s">
        <v>56</v>
      </c>
      <c r="G27818" s="1" t="s">
        <v>57</v>
      </c>
      <c r="H27818" s="3">
        <v>44419</v>
      </c>
      <c r="I27818" s="3">
        <v>44332</v>
      </c>
      <c r="J27818" s="3">
        <v>44332</v>
      </c>
      <c r="K27818" s="1" t="s">
        <v>1577</v>
      </c>
      <c r="L278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18" s="1" t="s">
        <v>1145</v>
      </c>
      <c r="N27818" s="1">
        <v>1070336</v>
      </c>
      <c r="O27818" s="1" t="s">
        <v>19576</v>
      </c>
      <c r="P27818" s="1" t="s">
        <v>104</v>
      </c>
      <c r="Q27818" s="1" t="s">
        <v>37</v>
      </c>
      <c r="R27818" s="1" t="s">
        <v>53</v>
      </c>
      <c r="S27818" s="1">
        <v>42996</v>
      </c>
      <c r="T27818" s="1">
        <v>0.1711</v>
      </c>
      <c r="U27818" s="1">
        <v>130.43</v>
      </c>
      <c r="V27818" s="1">
        <v>0.1099</v>
      </c>
      <c r="W27818" s="1">
        <v>6000</v>
      </c>
      <c r="X27818" s="1">
        <v>23</v>
      </c>
      <c r="Y27818" s="1">
        <v>7287</v>
      </c>
    </row>
    <row r="27819" spans="1:25" x14ac:dyDescent="0.35">
      <c r="A27819" s="1">
        <v>988132</v>
      </c>
      <c r="B27819" s="1" t="s">
        <v>238</v>
      </c>
      <c r="C27819" s="1" t="s">
        <v>25</v>
      </c>
      <c r="D27819" s="1" t="s">
        <v>194</v>
      </c>
      <c r="E27819" s="1" t="s">
        <v>21529</v>
      </c>
      <c r="F27819" s="1" t="s">
        <v>56</v>
      </c>
      <c r="G27819" s="1" t="s">
        <v>57</v>
      </c>
      <c r="H27819" s="3">
        <v>44480</v>
      </c>
      <c r="I27819" s="3">
        <v>44332</v>
      </c>
      <c r="J27819" s="3">
        <v>44332</v>
      </c>
      <c r="K27819" s="1" t="s">
        <v>1577</v>
      </c>
      <c r="L278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19" s="1" t="s">
        <v>1145</v>
      </c>
      <c r="N27819" s="1">
        <v>1212549</v>
      </c>
      <c r="O27819" s="1" t="s">
        <v>19576</v>
      </c>
      <c r="P27819" s="1" t="s">
        <v>94</v>
      </c>
      <c r="Q27819" s="1" t="s">
        <v>37</v>
      </c>
      <c r="R27819" s="1" t="s">
        <v>53</v>
      </c>
      <c r="S27819" s="1">
        <v>100000</v>
      </c>
      <c r="T27819" s="1">
        <v>5.2200000000000003E-2</v>
      </c>
      <c r="U27819" s="1">
        <v>271.14</v>
      </c>
      <c r="V27819" s="1">
        <v>0.12690000000000001</v>
      </c>
      <c r="W27819" s="1">
        <v>12000</v>
      </c>
      <c r="X27819" s="1">
        <v>24</v>
      </c>
      <c r="Y27819" s="1">
        <v>14623</v>
      </c>
    </row>
    <row r="27820" spans="1:25" x14ac:dyDescent="0.35">
      <c r="A27820" s="1">
        <v>761890</v>
      </c>
      <c r="B27820" s="1" t="s">
        <v>61</v>
      </c>
      <c r="C27820" s="1" t="s">
        <v>25</v>
      </c>
      <c r="D27820" s="1" t="s">
        <v>62</v>
      </c>
      <c r="E27820" s="1" t="s">
        <v>21530</v>
      </c>
      <c r="F27820" s="1" t="s">
        <v>28</v>
      </c>
      <c r="G27820" s="1" t="s">
        <v>57</v>
      </c>
      <c r="H27820" s="3">
        <v>44327</v>
      </c>
      <c r="I27820" s="3">
        <v>44332</v>
      </c>
      <c r="J27820" s="3">
        <v>44332</v>
      </c>
      <c r="K27820" s="1" t="s">
        <v>1577</v>
      </c>
      <c r="L278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20" s="1" t="s">
        <v>1145</v>
      </c>
      <c r="N27820" s="1">
        <v>962373</v>
      </c>
      <c r="O27820" s="1" t="s">
        <v>19576</v>
      </c>
      <c r="P27820" s="1" t="s">
        <v>240</v>
      </c>
      <c r="Q27820" s="1" t="s">
        <v>37</v>
      </c>
      <c r="R27820" s="1" t="s">
        <v>53</v>
      </c>
      <c r="S27820" s="1">
        <v>65000</v>
      </c>
      <c r="T27820" s="1">
        <v>3.6700000000000003E-2</v>
      </c>
      <c r="U27820" s="1">
        <v>109.2</v>
      </c>
      <c r="V27820" s="1">
        <v>0.12989999999999999</v>
      </c>
      <c r="W27820" s="1">
        <v>4800</v>
      </c>
      <c r="X27820" s="1">
        <v>17</v>
      </c>
      <c r="Y27820" s="1">
        <v>6415</v>
      </c>
    </row>
    <row r="27821" spans="1:25" x14ac:dyDescent="0.35">
      <c r="A27821" s="1">
        <v>846262</v>
      </c>
      <c r="B27821" s="1" t="s">
        <v>282</v>
      </c>
      <c r="C27821" s="1" t="s">
        <v>25</v>
      </c>
      <c r="D27821" s="1" t="s">
        <v>67</v>
      </c>
      <c r="E27821" s="1" t="s">
        <v>21531</v>
      </c>
      <c r="F27821" s="1" t="s">
        <v>28</v>
      </c>
      <c r="G27821" s="1" t="s">
        <v>57</v>
      </c>
      <c r="H27821" s="3">
        <v>44419</v>
      </c>
      <c r="I27821" s="3">
        <v>44332</v>
      </c>
      <c r="J27821" s="3">
        <v>44332</v>
      </c>
      <c r="K27821" s="1" t="s">
        <v>1577</v>
      </c>
      <c r="L278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21" s="1" t="s">
        <v>1145</v>
      </c>
      <c r="N27821" s="1">
        <v>1057637</v>
      </c>
      <c r="O27821" s="1" t="s">
        <v>19576</v>
      </c>
      <c r="P27821" s="1" t="s">
        <v>77</v>
      </c>
      <c r="Q27821" s="1" t="s">
        <v>37</v>
      </c>
      <c r="R27821" s="1" t="s">
        <v>53</v>
      </c>
      <c r="S27821" s="1">
        <v>62000</v>
      </c>
      <c r="T27821" s="1">
        <v>9.2700000000000005E-2</v>
      </c>
      <c r="U27821" s="1">
        <v>331.27</v>
      </c>
      <c r="V27821" s="1">
        <v>0.13489999999999999</v>
      </c>
      <c r="W27821" s="1">
        <v>14400</v>
      </c>
      <c r="X27821" s="1">
        <v>21</v>
      </c>
      <c r="Y27821" s="1">
        <v>18517</v>
      </c>
    </row>
    <row r="27822" spans="1:25" x14ac:dyDescent="0.35">
      <c r="A27822" s="1">
        <v>756858</v>
      </c>
      <c r="B27822" s="1" t="s">
        <v>129</v>
      </c>
      <c r="C27822" s="1" t="s">
        <v>25</v>
      </c>
      <c r="D27822" s="1" t="s">
        <v>105</v>
      </c>
      <c r="E27822" s="1" t="s">
        <v>21532</v>
      </c>
      <c r="F27822" s="1" t="s">
        <v>28</v>
      </c>
      <c r="G27822" s="1" t="s">
        <v>57</v>
      </c>
      <c r="H27822" s="3">
        <v>44327</v>
      </c>
      <c r="I27822" s="3">
        <v>44332</v>
      </c>
      <c r="J27822" s="3">
        <v>44332</v>
      </c>
      <c r="K27822" s="1" t="s">
        <v>1577</v>
      </c>
      <c r="L278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22" s="1" t="s">
        <v>1145</v>
      </c>
      <c r="N27822" s="1">
        <v>956827</v>
      </c>
      <c r="O27822" s="1" t="s">
        <v>19576</v>
      </c>
      <c r="P27822" s="1" t="s">
        <v>36</v>
      </c>
      <c r="Q27822" s="1" t="s">
        <v>37</v>
      </c>
      <c r="R27822" s="1" t="s">
        <v>53</v>
      </c>
      <c r="S27822" s="1">
        <v>42000</v>
      </c>
      <c r="T27822" s="1">
        <v>2.5100000000000001E-2</v>
      </c>
      <c r="U27822" s="1">
        <v>71.040000000000006</v>
      </c>
      <c r="V27822" s="1">
        <v>0.1479</v>
      </c>
      <c r="W27822" s="1">
        <v>3000</v>
      </c>
      <c r="X27822" s="1">
        <v>24</v>
      </c>
      <c r="Y27822" s="1">
        <v>4184</v>
      </c>
    </row>
    <row r="27823" spans="1:25" x14ac:dyDescent="0.35">
      <c r="A27823" s="1">
        <v>756173</v>
      </c>
      <c r="B27823" s="1" t="s">
        <v>238</v>
      </c>
      <c r="C27823" s="1" t="s">
        <v>25</v>
      </c>
      <c r="D27823" s="1" t="s">
        <v>62</v>
      </c>
      <c r="E27823" s="1" t="s">
        <v>21533</v>
      </c>
      <c r="F27823" s="1" t="s">
        <v>42</v>
      </c>
      <c r="G27823" s="1" t="s">
        <v>57</v>
      </c>
      <c r="H27823" s="3">
        <v>44327</v>
      </c>
      <c r="I27823" s="3">
        <v>44332</v>
      </c>
      <c r="J27823" s="3">
        <v>44332</v>
      </c>
      <c r="K27823" s="1" t="s">
        <v>1577</v>
      </c>
      <c r="L278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23" s="1" t="s">
        <v>1145</v>
      </c>
      <c r="N27823" s="1">
        <v>956087</v>
      </c>
      <c r="O27823" s="1" t="s">
        <v>19576</v>
      </c>
      <c r="P27823" s="1" t="s">
        <v>1244</v>
      </c>
      <c r="Q27823" s="1" t="s">
        <v>37</v>
      </c>
      <c r="R27823" s="1" t="s">
        <v>53</v>
      </c>
      <c r="S27823" s="1">
        <v>168000</v>
      </c>
      <c r="T27823" s="1">
        <v>1.95E-2</v>
      </c>
      <c r="U27823" s="1">
        <v>313.20999999999998</v>
      </c>
      <c r="V27823" s="1">
        <v>0.19289999999999999</v>
      </c>
      <c r="W27823" s="1">
        <v>12000</v>
      </c>
      <c r="X27823" s="1">
        <v>14</v>
      </c>
      <c r="Y27823" s="1">
        <v>18512</v>
      </c>
    </row>
    <row r="27824" spans="1:25" x14ac:dyDescent="0.35">
      <c r="A27824" s="1">
        <v>975945</v>
      </c>
      <c r="B27824" s="1" t="s">
        <v>352</v>
      </c>
      <c r="C27824" s="1" t="s">
        <v>25</v>
      </c>
      <c r="D27824" s="1" t="s">
        <v>62</v>
      </c>
      <c r="E27824" s="1" t="s">
        <v>21534</v>
      </c>
      <c r="F27824" s="1" t="s">
        <v>56</v>
      </c>
      <c r="G27824" s="1" t="s">
        <v>80</v>
      </c>
      <c r="H27824" s="3">
        <v>44480</v>
      </c>
      <c r="I27824" s="3">
        <v>44332</v>
      </c>
      <c r="J27824" s="3">
        <v>44332</v>
      </c>
      <c r="K27824" s="1" t="s">
        <v>1577</v>
      </c>
      <c r="L278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24" s="1" t="s">
        <v>1145</v>
      </c>
      <c r="N27824" s="1">
        <v>1198291</v>
      </c>
      <c r="O27824" s="1" t="s">
        <v>19576</v>
      </c>
      <c r="P27824" s="1" t="s">
        <v>104</v>
      </c>
      <c r="Q27824" s="1" t="s">
        <v>37</v>
      </c>
      <c r="R27824" s="1" t="s">
        <v>53</v>
      </c>
      <c r="S27824" s="1">
        <v>60996</v>
      </c>
      <c r="T27824" s="1">
        <v>0.1956</v>
      </c>
      <c r="U27824" s="1">
        <v>386.72</v>
      </c>
      <c r="V27824" s="1">
        <v>0.1171</v>
      </c>
      <c r="W27824" s="1">
        <v>17500</v>
      </c>
      <c r="X27824" s="1">
        <v>21</v>
      </c>
      <c r="Y27824" s="1">
        <v>21253</v>
      </c>
    </row>
    <row r="27825" spans="1:25" x14ac:dyDescent="0.35">
      <c r="A27825" s="1">
        <v>803014</v>
      </c>
      <c r="B27825" s="1" t="s">
        <v>78</v>
      </c>
      <c r="C27825" s="1" t="s">
        <v>25</v>
      </c>
      <c r="D27825" s="1" t="s">
        <v>105</v>
      </c>
      <c r="E27825" s="1" t="s">
        <v>21535</v>
      </c>
      <c r="F27825" s="1" t="s">
        <v>56</v>
      </c>
      <c r="G27825" s="1" t="s">
        <v>80</v>
      </c>
      <c r="H27825" s="3">
        <v>44388</v>
      </c>
      <c r="I27825" s="3">
        <v>44332</v>
      </c>
      <c r="J27825" s="3">
        <v>44332</v>
      </c>
      <c r="K27825" s="1" t="s">
        <v>1577</v>
      </c>
      <c r="L278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25" s="1" t="s">
        <v>1145</v>
      </c>
      <c r="N27825" s="1">
        <v>1008736</v>
      </c>
      <c r="O27825" s="1" t="s">
        <v>19576</v>
      </c>
      <c r="P27825" s="1" t="s">
        <v>104</v>
      </c>
      <c r="Q27825" s="1" t="s">
        <v>37</v>
      </c>
      <c r="R27825" s="1" t="s">
        <v>53</v>
      </c>
      <c r="S27825" s="1">
        <v>30000</v>
      </c>
      <c r="T27825" s="1">
        <v>0.16800000000000001</v>
      </c>
      <c r="U27825" s="1">
        <v>359.76</v>
      </c>
      <c r="V27825" s="1">
        <v>0.1099</v>
      </c>
      <c r="W27825" s="1">
        <v>16550</v>
      </c>
      <c r="X27825" s="1">
        <v>10</v>
      </c>
      <c r="Y27825" s="1">
        <v>20482</v>
      </c>
    </row>
    <row r="27826" spans="1:25" x14ac:dyDescent="0.35">
      <c r="A27826" s="1">
        <v>980397</v>
      </c>
      <c r="B27826" s="1" t="s">
        <v>328</v>
      </c>
      <c r="C27826" s="1" t="s">
        <v>25</v>
      </c>
      <c r="D27826" s="1" t="s">
        <v>48</v>
      </c>
      <c r="E27826" s="1" t="s">
        <v>21536</v>
      </c>
      <c r="F27826" s="1" t="s">
        <v>64</v>
      </c>
      <c r="G27826" s="1" t="s">
        <v>57</v>
      </c>
      <c r="H27826" s="3">
        <v>44480</v>
      </c>
      <c r="I27826" s="3">
        <v>44332</v>
      </c>
      <c r="J27826" s="3">
        <v>44332</v>
      </c>
      <c r="K27826" s="1" t="s">
        <v>1577</v>
      </c>
      <c r="L278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26" s="1" t="s">
        <v>1145</v>
      </c>
      <c r="N27826" s="1">
        <v>1199875</v>
      </c>
      <c r="O27826" s="1" t="s">
        <v>19576</v>
      </c>
      <c r="P27826" s="1" t="s">
        <v>84</v>
      </c>
      <c r="Q27826" s="1" t="s">
        <v>37</v>
      </c>
      <c r="R27826" s="1" t="s">
        <v>38</v>
      </c>
      <c r="S27826" s="1">
        <v>50000</v>
      </c>
      <c r="T27826" s="1">
        <v>6.0000000000000001E-3</v>
      </c>
      <c r="U27826" s="1">
        <v>97.1</v>
      </c>
      <c r="V27826" s="1">
        <v>7.9000000000000001E-2</v>
      </c>
      <c r="W27826" s="1">
        <v>4800</v>
      </c>
      <c r="X27826" s="1">
        <v>26</v>
      </c>
      <c r="Y27826" s="1">
        <v>5323</v>
      </c>
    </row>
    <row r="27827" spans="1:25" x14ac:dyDescent="0.35">
      <c r="A27827" s="1">
        <v>759631</v>
      </c>
      <c r="B27827" s="1" t="s">
        <v>238</v>
      </c>
      <c r="C27827" s="1" t="s">
        <v>25</v>
      </c>
      <c r="D27827" s="1" t="s">
        <v>62</v>
      </c>
      <c r="E27827" s="1" t="s">
        <v>9071</v>
      </c>
      <c r="F27827" s="1" t="s">
        <v>56</v>
      </c>
      <c r="G27827" s="1" t="s">
        <v>57</v>
      </c>
      <c r="H27827" s="3">
        <v>44327</v>
      </c>
      <c r="I27827" s="3">
        <v>44332</v>
      </c>
      <c r="J27827" s="3">
        <v>44332</v>
      </c>
      <c r="K27827" s="1" t="s">
        <v>1577</v>
      </c>
      <c r="L278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27" s="1" t="s">
        <v>1145</v>
      </c>
      <c r="N27827" s="1">
        <v>959884</v>
      </c>
      <c r="O27827" s="1" t="s">
        <v>19576</v>
      </c>
      <c r="P27827" s="1" t="s">
        <v>117</v>
      </c>
      <c r="Q27827" s="1" t="s">
        <v>37</v>
      </c>
      <c r="R27827" s="1" t="s">
        <v>38</v>
      </c>
      <c r="S27827" s="1">
        <v>84000</v>
      </c>
      <c r="T27827" s="1">
        <v>3.3700000000000001E-2</v>
      </c>
      <c r="U27827" s="1">
        <v>318.64</v>
      </c>
      <c r="V27827" s="1">
        <v>9.9900000000000003E-2</v>
      </c>
      <c r="W27827" s="1">
        <v>15000</v>
      </c>
      <c r="X27827" s="1">
        <v>19</v>
      </c>
      <c r="Y27827" s="1">
        <v>18790</v>
      </c>
    </row>
    <row r="27828" spans="1:25" x14ac:dyDescent="0.35">
      <c r="A27828" s="1">
        <v>865507</v>
      </c>
      <c r="B27828" s="1" t="s">
        <v>198</v>
      </c>
      <c r="C27828" s="1" t="s">
        <v>25</v>
      </c>
      <c r="D27828" s="1" t="s">
        <v>62</v>
      </c>
      <c r="E27828" s="1" t="s">
        <v>21537</v>
      </c>
      <c r="F27828" s="1" t="s">
        <v>56</v>
      </c>
      <c r="G27828" s="1" t="s">
        <v>57</v>
      </c>
      <c r="H27828" s="3">
        <v>44450</v>
      </c>
      <c r="I27828" s="3">
        <v>44332</v>
      </c>
      <c r="J27828" s="3">
        <v>44332</v>
      </c>
      <c r="K27828" s="1" t="s">
        <v>1577</v>
      </c>
      <c r="L278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28" s="1" t="s">
        <v>1145</v>
      </c>
      <c r="N27828" s="1">
        <v>1078822</v>
      </c>
      <c r="O27828" s="1" t="s">
        <v>19576</v>
      </c>
      <c r="P27828" s="1" t="s">
        <v>94</v>
      </c>
      <c r="Q27828" s="1" t="s">
        <v>37</v>
      </c>
      <c r="R27828" s="1" t="s">
        <v>38</v>
      </c>
      <c r="S27828" s="1">
        <v>175000</v>
      </c>
      <c r="T27828" s="1">
        <v>0.15060000000000001</v>
      </c>
      <c r="U27828" s="1">
        <v>444.79</v>
      </c>
      <c r="V27828" s="1">
        <v>0.11990000000000001</v>
      </c>
      <c r="W27828" s="1">
        <v>20000</v>
      </c>
      <c r="X27828" s="1">
        <v>31</v>
      </c>
      <c r="Y27828" s="1">
        <v>24893</v>
      </c>
    </row>
    <row r="27829" spans="1:25" x14ac:dyDescent="0.35">
      <c r="A27829" s="1">
        <v>1023044</v>
      </c>
      <c r="B27829" s="1" t="s">
        <v>198</v>
      </c>
      <c r="C27829" s="1" t="s">
        <v>25</v>
      </c>
      <c r="D27829" s="1" t="s">
        <v>40</v>
      </c>
      <c r="E27829" s="1" t="s">
        <v>6029</v>
      </c>
      <c r="F27829" s="1" t="s">
        <v>56</v>
      </c>
      <c r="G27829" s="1" t="s">
        <v>57</v>
      </c>
      <c r="H27829" s="3">
        <v>44511</v>
      </c>
      <c r="I27829" s="3">
        <v>44332</v>
      </c>
      <c r="J27829" s="3">
        <v>44332</v>
      </c>
      <c r="K27829" s="1" t="s">
        <v>1577</v>
      </c>
      <c r="L278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29" s="1" t="s">
        <v>1145</v>
      </c>
      <c r="N27829" s="1">
        <v>1251844</v>
      </c>
      <c r="O27829" s="1" t="s">
        <v>19576</v>
      </c>
      <c r="P27829" s="1" t="s">
        <v>100</v>
      </c>
      <c r="Q27829" s="1" t="s">
        <v>37</v>
      </c>
      <c r="R27829" s="1" t="s">
        <v>38</v>
      </c>
      <c r="S27829" s="1">
        <v>150000</v>
      </c>
      <c r="T27829" s="1">
        <v>0.1038</v>
      </c>
      <c r="U27829" s="1">
        <v>786.01</v>
      </c>
      <c r="V27829" s="1">
        <v>0.1242</v>
      </c>
      <c r="W27829" s="1">
        <v>35000</v>
      </c>
      <c r="X27829" s="1">
        <v>28</v>
      </c>
      <c r="Y27829" s="1">
        <v>41642</v>
      </c>
    </row>
    <row r="27830" spans="1:25" x14ac:dyDescent="0.35">
      <c r="A27830" s="1">
        <v>871242</v>
      </c>
      <c r="B27830" s="1" t="s">
        <v>54</v>
      </c>
      <c r="C27830" s="1" t="s">
        <v>25</v>
      </c>
      <c r="D27830" s="1" t="s">
        <v>26</v>
      </c>
      <c r="E27830" s="1" t="s">
        <v>21538</v>
      </c>
      <c r="F27830" s="1" t="s">
        <v>56</v>
      </c>
      <c r="G27830" s="1" t="s">
        <v>57</v>
      </c>
      <c r="H27830" s="3">
        <v>44450</v>
      </c>
      <c r="I27830" s="3">
        <v>44332</v>
      </c>
      <c r="J27830" s="3">
        <v>44332</v>
      </c>
      <c r="K27830" s="1" t="s">
        <v>1577</v>
      </c>
      <c r="L278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30" s="1" t="s">
        <v>1145</v>
      </c>
      <c r="N27830" s="1">
        <v>1085364</v>
      </c>
      <c r="O27830" s="1" t="s">
        <v>19576</v>
      </c>
      <c r="P27830" s="1" t="s">
        <v>104</v>
      </c>
      <c r="Q27830" s="1" t="s">
        <v>37</v>
      </c>
      <c r="R27830" s="1" t="s">
        <v>38</v>
      </c>
      <c r="S27830" s="1">
        <v>156000</v>
      </c>
      <c r="T27830" s="1">
        <v>0.1338</v>
      </c>
      <c r="U27830" s="1">
        <v>260.85000000000002</v>
      </c>
      <c r="V27830" s="1">
        <v>0.1099</v>
      </c>
      <c r="W27830" s="1">
        <v>12000</v>
      </c>
      <c r="X27830" s="1">
        <v>26</v>
      </c>
      <c r="Y27830" s="1">
        <v>14587</v>
      </c>
    </row>
    <row r="27831" spans="1:25" x14ac:dyDescent="0.35">
      <c r="A27831" s="1">
        <v>980072</v>
      </c>
      <c r="B27831" s="1" t="s">
        <v>78</v>
      </c>
      <c r="C27831" s="1" t="s">
        <v>25</v>
      </c>
      <c r="D27831" s="1" t="s">
        <v>67</v>
      </c>
      <c r="E27831" s="1" t="s">
        <v>2086</v>
      </c>
      <c r="F27831" s="1" t="s">
        <v>56</v>
      </c>
      <c r="G27831" s="1" t="s">
        <v>57</v>
      </c>
      <c r="H27831" s="3">
        <v>44480</v>
      </c>
      <c r="I27831" s="3">
        <v>44332</v>
      </c>
      <c r="J27831" s="3">
        <v>44302</v>
      </c>
      <c r="K27831" s="1" t="s">
        <v>1577</v>
      </c>
      <c r="L278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31" s="1" t="s">
        <v>126</v>
      </c>
      <c r="N27831" s="1">
        <v>1203242</v>
      </c>
      <c r="O27831" s="1" t="s">
        <v>19576</v>
      </c>
      <c r="P27831" s="1" t="s">
        <v>94</v>
      </c>
      <c r="Q27831" s="1" t="s">
        <v>37</v>
      </c>
      <c r="R27831" s="1" t="s">
        <v>38</v>
      </c>
      <c r="S27831" s="1">
        <v>42996</v>
      </c>
      <c r="T27831" s="1">
        <v>9.1300000000000006E-2</v>
      </c>
      <c r="U27831" s="1">
        <v>271.14</v>
      </c>
      <c r="V27831" s="1">
        <v>0.12690000000000001</v>
      </c>
      <c r="W27831" s="1">
        <v>12000</v>
      </c>
      <c r="X27831" s="1">
        <v>21</v>
      </c>
      <c r="Y27831" s="1">
        <v>14642</v>
      </c>
    </row>
    <row r="27832" spans="1:25" x14ac:dyDescent="0.35">
      <c r="A27832" s="1">
        <v>861800</v>
      </c>
      <c r="B27832" s="1" t="s">
        <v>91</v>
      </c>
      <c r="C27832" s="1" t="s">
        <v>25</v>
      </c>
      <c r="D27832" s="1" t="s">
        <v>62</v>
      </c>
      <c r="E27832" s="1" t="s">
        <v>21539</v>
      </c>
      <c r="F27832" s="1" t="s">
        <v>56</v>
      </c>
      <c r="G27832" s="1" t="s">
        <v>57</v>
      </c>
      <c r="H27832" s="3">
        <v>44450</v>
      </c>
      <c r="I27832" s="3">
        <v>44332</v>
      </c>
      <c r="J27832" s="3">
        <v>44332</v>
      </c>
      <c r="K27832" s="1" t="s">
        <v>1577</v>
      </c>
      <c r="L278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32" s="1" t="s">
        <v>1145</v>
      </c>
      <c r="N27832" s="1">
        <v>1074768</v>
      </c>
      <c r="O27832" s="1" t="s">
        <v>19576</v>
      </c>
      <c r="P27832" s="1" t="s">
        <v>94</v>
      </c>
      <c r="Q27832" s="1" t="s">
        <v>37</v>
      </c>
      <c r="R27832" s="1" t="s">
        <v>38</v>
      </c>
      <c r="S27832" s="1">
        <v>95000</v>
      </c>
      <c r="T27832" s="1">
        <v>0.14990000000000001</v>
      </c>
      <c r="U27832" s="1">
        <v>333.6</v>
      </c>
      <c r="V27832" s="1">
        <v>0.11990000000000001</v>
      </c>
      <c r="W27832" s="1">
        <v>15000</v>
      </c>
      <c r="X27832" s="1">
        <v>23</v>
      </c>
      <c r="Y27832" s="1">
        <v>18663</v>
      </c>
    </row>
    <row r="27833" spans="1:25" x14ac:dyDescent="0.35">
      <c r="A27833" s="1">
        <v>831189</v>
      </c>
      <c r="B27833" s="1" t="s">
        <v>61</v>
      </c>
      <c r="C27833" s="1" t="s">
        <v>25</v>
      </c>
      <c r="D27833" s="1" t="s">
        <v>62</v>
      </c>
      <c r="E27833" s="1" t="s">
        <v>6306</v>
      </c>
      <c r="F27833" s="1" t="s">
        <v>56</v>
      </c>
      <c r="G27833" s="1" t="s">
        <v>57</v>
      </c>
      <c r="H27833" s="3">
        <v>44419</v>
      </c>
      <c r="I27833" s="3">
        <v>44332</v>
      </c>
      <c r="J27833" s="3">
        <v>44332</v>
      </c>
      <c r="K27833" s="1" t="s">
        <v>1577</v>
      </c>
      <c r="L278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33" s="1" t="s">
        <v>1145</v>
      </c>
      <c r="N27833" s="1">
        <v>1040395</v>
      </c>
      <c r="O27833" s="1" t="s">
        <v>19576</v>
      </c>
      <c r="P27833" s="1" t="s">
        <v>94</v>
      </c>
      <c r="Q27833" s="1" t="s">
        <v>37</v>
      </c>
      <c r="R27833" s="1" t="s">
        <v>38</v>
      </c>
      <c r="S27833" s="1">
        <v>85000</v>
      </c>
      <c r="T27833" s="1">
        <v>7.9899999999999999E-2</v>
      </c>
      <c r="U27833" s="1">
        <v>400.31</v>
      </c>
      <c r="V27833" s="1">
        <v>0.11990000000000001</v>
      </c>
      <c r="W27833" s="1">
        <v>18000</v>
      </c>
      <c r="X27833" s="1">
        <v>21</v>
      </c>
      <c r="Y27833" s="1">
        <v>22789</v>
      </c>
    </row>
    <row r="27834" spans="1:25" x14ac:dyDescent="0.35">
      <c r="A27834" s="1">
        <v>1055921</v>
      </c>
      <c r="B27834" s="1" t="s">
        <v>118</v>
      </c>
      <c r="C27834" s="1" t="s">
        <v>25</v>
      </c>
      <c r="D27834" s="1" t="s">
        <v>48</v>
      </c>
      <c r="E27834" s="1" t="s">
        <v>21540</v>
      </c>
      <c r="F27834" s="1" t="s">
        <v>28</v>
      </c>
      <c r="G27834" s="1" t="s">
        <v>57</v>
      </c>
      <c r="H27834" s="3">
        <v>44541</v>
      </c>
      <c r="I27834" s="3">
        <v>44268</v>
      </c>
      <c r="J27834" s="3">
        <v>44332</v>
      </c>
      <c r="K27834" s="1" t="s">
        <v>1577</v>
      </c>
      <c r="L278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34" s="1" t="s">
        <v>1145</v>
      </c>
      <c r="N27834" s="1">
        <v>1287497</v>
      </c>
      <c r="O27834" s="1" t="s">
        <v>19576</v>
      </c>
      <c r="P27834" s="1" t="s">
        <v>240</v>
      </c>
      <c r="Q27834" s="1" t="s">
        <v>37</v>
      </c>
      <c r="R27834" s="1" t="s">
        <v>38</v>
      </c>
      <c r="S27834" s="1">
        <v>60000</v>
      </c>
      <c r="T27834" s="1">
        <v>0.1134</v>
      </c>
      <c r="U27834" s="1">
        <v>483.1</v>
      </c>
      <c r="V27834" s="1">
        <v>0.13489999999999999</v>
      </c>
      <c r="W27834" s="1">
        <v>21000</v>
      </c>
      <c r="X27834" s="1">
        <v>21</v>
      </c>
      <c r="Y27834" s="1">
        <v>25591</v>
      </c>
    </row>
    <row r="27835" spans="1:25" x14ac:dyDescent="0.35">
      <c r="A27835" s="1">
        <v>774318</v>
      </c>
      <c r="B27835" s="1" t="s">
        <v>118</v>
      </c>
      <c r="C27835" s="1" t="s">
        <v>25</v>
      </c>
      <c r="D27835" s="1" t="s">
        <v>185</v>
      </c>
      <c r="E27835" s="1" t="s">
        <v>8843</v>
      </c>
      <c r="F27835" s="1" t="s">
        <v>28</v>
      </c>
      <c r="G27835" s="1" t="s">
        <v>57</v>
      </c>
      <c r="H27835" s="3">
        <v>44358</v>
      </c>
      <c r="I27835" s="3">
        <v>44302</v>
      </c>
      <c r="J27835" s="3">
        <v>44332</v>
      </c>
      <c r="K27835" s="1" t="s">
        <v>1577</v>
      </c>
      <c r="L278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35" s="1" t="s">
        <v>1145</v>
      </c>
      <c r="N27835" s="1">
        <v>976483</v>
      </c>
      <c r="O27835" s="1" t="s">
        <v>19576</v>
      </c>
      <c r="P27835" s="1" t="s">
        <v>240</v>
      </c>
      <c r="Q27835" s="1" t="s">
        <v>37</v>
      </c>
      <c r="R27835" s="1" t="s">
        <v>38</v>
      </c>
      <c r="S27835" s="1">
        <v>200000</v>
      </c>
      <c r="T27835" s="1">
        <v>2.3900000000000001E-2</v>
      </c>
      <c r="U27835" s="1">
        <v>454.96</v>
      </c>
      <c r="V27835" s="1">
        <v>0.12989999999999999</v>
      </c>
      <c r="W27835" s="1">
        <v>20000</v>
      </c>
      <c r="X27835" s="1">
        <v>22</v>
      </c>
      <c r="Y27835" s="1">
        <v>26786</v>
      </c>
    </row>
    <row r="27836" spans="1:25" x14ac:dyDescent="0.35">
      <c r="A27836" s="1">
        <v>790629</v>
      </c>
      <c r="B27836" s="1" t="s">
        <v>233</v>
      </c>
      <c r="C27836" s="1" t="s">
        <v>25</v>
      </c>
      <c r="D27836" s="1" t="s">
        <v>62</v>
      </c>
      <c r="E27836" s="1" t="s">
        <v>1848</v>
      </c>
      <c r="F27836" s="1" t="s">
        <v>28</v>
      </c>
      <c r="G27836" s="1" t="s">
        <v>57</v>
      </c>
      <c r="H27836" s="3">
        <v>44388</v>
      </c>
      <c r="I27836" s="3">
        <v>44332</v>
      </c>
      <c r="J27836" s="3">
        <v>44332</v>
      </c>
      <c r="K27836" s="1" t="s">
        <v>1577</v>
      </c>
      <c r="L278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36" s="1" t="s">
        <v>1145</v>
      </c>
      <c r="N27836" s="1">
        <v>994800</v>
      </c>
      <c r="O27836" s="1" t="s">
        <v>19576</v>
      </c>
      <c r="P27836" s="1" t="s">
        <v>72</v>
      </c>
      <c r="Q27836" s="1" t="s">
        <v>37</v>
      </c>
      <c r="R27836" s="1" t="s">
        <v>38</v>
      </c>
      <c r="S27836" s="1">
        <v>110000</v>
      </c>
      <c r="T27836" s="1">
        <v>0.27729999999999999</v>
      </c>
      <c r="U27836" s="1">
        <v>418.74</v>
      </c>
      <c r="V27836" s="1">
        <v>0.1399</v>
      </c>
      <c r="W27836" s="1">
        <v>18000</v>
      </c>
      <c r="X27836" s="1">
        <v>26</v>
      </c>
      <c r="Y27836" s="1">
        <v>24274</v>
      </c>
    </row>
    <row r="27837" spans="1:25" x14ac:dyDescent="0.35">
      <c r="A27837" s="1">
        <v>867871</v>
      </c>
      <c r="B27837" s="1" t="s">
        <v>271</v>
      </c>
      <c r="C27837" s="1" t="s">
        <v>25</v>
      </c>
      <c r="D27837" s="1" t="s">
        <v>105</v>
      </c>
      <c r="E27837" s="1" t="s">
        <v>21541</v>
      </c>
      <c r="F27837" s="1" t="s">
        <v>28</v>
      </c>
      <c r="G27837" s="1" t="s">
        <v>57</v>
      </c>
      <c r="H27837" s="3">
        <v>44480</v>
      </c>
      <c r="I27837" s="3">
        <v>44332</v>
      </c>
      <c r="J27837" s="3">
        <v>44332</v>
      </c>
      <c r="K27837" s="1" t="s">
        <v>1577</v>
      </c>
      <c r="L278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37" s="1" t="s">
        <v>1145</v>
      </c>
      <c r="N27837" s="1">
        <v>1081504</v>
      </c>
      <c r="O27837" s="1" t="s">
        <v>19576</v>
      </c>
      <c r="P27837" s="1" t="s">
        <v>72</v>
      </c>
      <c r="Q27837" s="1" t="s">
        <v>37</v>
      </c>
      <c r="R27837" s="1" t="s">
        <v>38</v>
      </c>
      <c r="S27837" s="1">
        <v>72000</v>
      </c>
      <c r="T27837" s="1">
        <v>0.2298</v>
      </c>
      <c r="U27837" s="1">
        <v>495.74</v>
      </c>
      <c r="V27837" s="1">
        <v>0.14649999999999999</v>
      </c>
      <c r="W27837" s="1">
        <v>21000</v>
      </c>
      <c r="X27837" s="1">
        <v>27</v>
      </c>
      <c r="Y27837" s="1">
        <v>26768</v>
      </c>
    </row>
    <row r="27838" spans="1:25" x14ac:dyDescent="0.35">
      <c r="A27838" s="1">
        <v>806864</v>
      </c>
      <c r="B27838" s="1" t="s">
        <v>198</v>
      </c>
      <c r="C27838" s="1" t="s">
        <v>25</v>
      </c>
      <c r="D27838" s="1" t="s">
        <v>26</v>
      </c>
      <c r="E27838" s="1" t="s">
        <v>1855</v>
      </c>
      <c r="F27838" s="1" t="s">
        <v>28</v>
      </c>
      <c r="G27838" s="1" t="s">
        <v>57</v>
      </c>
      <c r="H27838" s="3">
        <v>44388</v>
      </c>
      <c r="I27838" s="3">
        <v>44332</v>
      </c>
      <c r="J27838" s="3">
        <v>44332</v>
      </c>
      <c r="K27838" s="1" t="s">
        <v>1577</v>
      </c>
      <c r="L278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38" s="1" t="s">
        <v>1145</v>
      </c>
      <c r="N27838" s="1">
        <v>1013260</v>
      </c>
      <c r="O27838" s="1" t="s">
        <v>19576</v>
      </c>
      <c r="P27838" s="1" t="s">
        <v>77</v>
      </c>
      <c r="Q27838" s="1" t="s">
        <v>37</v>
      </c>
      <c r="R27838" s="1" t="s">
        <v>38</v>
      </c>
      <c r="S27838" s="1">
        <v>300000</v>
      </c>
      <c r="T27838" s="1">
        <v>7.2400000000000006E-2</v>
      </c>
      <c r="U27838" s="1">
        <v>368.08</v>
      </c>
      <c r="V27838" s="1">
        <v>0.13489999999999999</v>
      </c>
      <c r="W27838" s="1">
        <v>16000</v>
      </c>
      <c r="X27838" s="1">
        <v>43</v>
      </c>
      <c r="Y27838" s="1">
        <v>21319</v>
      </c>
    </row>
    <row r="27839" spans="1:25" x14ac:dyDescent="0.35">
      <c r="A27839" s="1">
        <v>1008749</v>
      </c>
      <c r="B27839" s="1" t="s">
        <v>129</v>
      </c>
      <c r="C27839" s="1" t="s">
        <v>25</v>
      </c>
      <c r="D27839" s="1" t="s">
        <v>105</v>
      </c>
      <c r="E27839" s="1" t="s">
        <v>21542</v>
      </c>
      <c r="F27839" s="1" t="s">
        <v>28</v>
      </c>
      <c r="G27839" s="1" t="s">
        <v>57</v>
      </c>
      <c r="H27839" s="3">
        <v>44511</v>
      </c>
      <c r="I27839" s="3">
        <v>44332</v>
      </c>
      <c r="J27839" s="3">
        <v>44332</v>
      </c>
      <c r="K27839" s="1" t="s">
        <v>1577</v>
      </c>
      <c r="L278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39" s="1" t="s">
        <v>1145</v>
      </c>
      <c r="N27839" s="1">
        <v>1235447</v>
      </c>
      <c r="O27839" s="1" t="s">
        <v>19576</v>
      </c>
      <c r="P27839" s="1" t="s">
        <v>72</v>
      </c>
      <c r="Q27839" s="1" t="s">
        <v>37</v>
      </c>
      <c r="R27839" s="1" t="s">
        <v>38</v>
      </c>
      <c r="S27839" s="1">
        <v>106000</v>
      </c>
      <c r="T27839" s="1">
        <v>9.0300000000000005E-2</v>
      </c>
      <c r="U27839" s="1">
        <v>472.14</v>
      </c>
      <c r="V27839" s="1">
        <v>0.14649999999999999</v>
      </c>
      <c r="W27839" s="1">
        <v>20000</v>
      </c>
      <c r="X27839" s="1">
        <v>16</v>
      </c>
      <c r="Y27839" s="1">
        <v>26492</v>
      </c>
    </row>
    <row r="27840" spans="1:25" x14ac:dyDescent="0.35">
      <c r="A27840" s="1">
        <v>825061</v>
      </c>
      <c r="B27840" s="1" t="s">
        <v>191</v>
      </c>
      <c r="C27840" s="1" t="s">
        <v>25</v>
      </c>
      <c r="D27840" s="1" t="s">
        <v>62</v>
      </c>
      <c r="E27840" s="1" t="s">
        <v>21543</v>
      </c>
      <c r="F27840" s="1" t="s">
        <v>125</v>
      </c>
      <c r="G27840" s="1" t="s">
        <v>57</v>
      </c>
      <c r="H27840" s="3">
        <v>44388</v>
      </c>
      <c r="I27840" s="3">
        <v>44332</v>
      </c>
      <c r="J27840" s="3">
        <v>44332</v>
      </c>
      <c r="K27840" s="1" t="s">
        <v>1577</v>
      </c>
      <c r="L278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40" s="1" t="s">
        <v>1145</v>
      </c>
      <c r="N27840" s="1">
        <v>1033821</v>
      </c>
      <c r="O27840" s="1" t="s">
        <v>19576</v>
      </c>
      <c r="P27840" s="1" t="s">
        <v>214</v>
      </c>
      <c r="Q27840" s="1" t="s">
        <v>37</v>
      </c>
      <c r="R27840" s="1" t="s">
        <v>38</v>
      </c>
      <c r="S27840" s="1">
        <v>115000</v>
      </c>
      <c r="T27840" s="1">
        <v>0.13170000000000001</v>
      </c>
      <c r="U27840" s="1">
        <v>291.76</v>
      </c>
      <c r="V27840" s="1">
        <v>0.15989999999999999</v>
      </c>
      <c r="W27840" s="1">
        <v>12000</v>
      </c>
      <c r="X27840" s="1">
        <v>24</v>
      </c>
      <c r="Y27840" s="1">
        <v>16605</v>
      </c>
    </row>
    <row r="27841" spans="1:25" x14ac:dyDescent="0.35">
      <c r="A27841" s="1">
        <v>825886</v>
      </c>
      <c r="B27841" s="1" t="s">
        <v>184</v>
      </c>
      <c r="C27841" s="1" t="s">
        <v>25</v>
      </c>
      <c r="D27841" s="1" t="s">
        <v>62</v>
      </c>
      <c r="E27841" s="1" t="s">
        <v>930</v>
      </c>
      <c r="F27841" s="1" t="s">
        <v>125</v>
      </c>
      <c r="G27841" s="1" t="s">
        <v>57</v>
      </c>
      <c r="H27841" s="3">
        <v>44388</v>
      </c>
      <c r="I27841" s="3">
        <v>44332</v>
      </c>
      <c r="J27841" s="3">
        <v>44332</v>
      </c>
      <c r="K27841" s="1" t="s">
        <v>1577</v>
      </c>
      <c r="L278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41" s="1" t="s">
        <v>1145</v>
      </c>
      <c r="N27841" s="1">
        <v>1034719</v>
      </c>
      <c r="O27841" s="1" t="s">
        <v>19576</v>
      </c>
      <c r="P27841" s="1" t="s">
        <v>170</v>
      </c>
      <c r="Q27841" s="1" t="s">
        <v>37</v>
      </c>
      <c r="R27841" s="1" t="s">
        <v>38</v>
      </c>
      <c r="S27841" s="1">
        <v>84000</v>
      </c>
      <c r="T27841" s="1">
        <v>0.1736</v>
      </c>
      <c r="U27841" s="1">
        <v>380.58</v>
      </c>
      <c r="V27841" s="1">
        <v>0.16889999999999999</v>
      </c>
      <c r="W27841" s="1">
        <v>15350</v>
      </c>
      <c r="X27841" s="1">
        <v>17</v>
      </c>
      <c r="Y27841" s="1">
        <v>21662</v>
      </c>
    </row>
    <row r="27842" spans="1:25" x14ac:dyDescent="0.35">
      <c r="A27842" s="1">
        <v>984837</v>
      </c>
      <c r="B27842" s="1" t="s">
        <v>201</v>
      </c>
      <c r="C27842" s="1" t="s">
        <v>25</v>
      </c>
      <c r="D27842" s="1" t="s">
        <v>67</v>
      </c>
      <c r="E27842" s="1" t="s">
        <v>21544</v>
      </c>
      <c r="F27842" s="1" t="s">
        <v>125</v>
      </c>
      <c r="G27842" s="1" t="s">
        <v>57</v>
      </c>
      <c r="H27842" s="3">
        <v>44480</v>
      </c>
      <c r="I27842" s="3">
        <v>44332</v>
      </c>
      <c r="J27842" s="3">
        <v>44332</v>
      </c>
      <c r="K27842" s="1" t="s">
        <v>1577</v>
      </c>
      <c r="L278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42" s="1" t="s">
        <v>1145</v>
      </c>
      <c r="N27842" s="1">
        <v>1107578</v>
      </c>
      <c r="O27842" s="1" t="s">
        <v>19576</v>
      </c>
      <c r="P27842" s="1" t="s">
        <v>1003</v>
      </c>
      <c r="Q27842" s="1" t="s">
        <v>37</v>
      </c>
      <c r="R27842" s="1" t="s">
        <v>38</v>
      </c>
      <c r="S27842" s="1">
        <v>240000</v>
      </c>
      <c r="T27842" s="1">
        <v>7.1300000000000002E-2</v>
      </c>
      <c r="U27842" s="1">
        <v>382.95</v>
      </c>
      <c r="V27842" s="1">
        <v>0.1825</v>
      </c>
      <c r="W27842" s="1">
        <v>15000</v>
      </c>
      <c r="X27842" s="1">
        <v>34</v>
      </c>
      <c r="Y27842" s="1">
        <v>20676</v>
      </c>
    </row>
    <row r="27843" spans="1:25" x14ac:dyDescent="0.35">
      <c r="A27843" s="1">
        <v>1052008</v>
      </c>
      <c r="B27843" s="1" t="s">
        <v>282</v>
      </c>
      <c r="C27843" s="1" t="s">
        <v>25</v>
      </c>
      <c r="D27843" s="1" t="s">
        <v>105</v>
      </c>
      <c r="E27843" s="1" t="s">
        <v>21545</v>
      </c>
      <c r="F27843" s="1" t="s">
        <v>125</v>
      </c>
      <c r="G27843" s="1" t="s">
        <v>57</v>
      </c>
      <c r="H27843" s="3">
        <v>44541</v>
      </c>
      <c r="I27843" s="3">
        <v>44332</v>
      </c>
      <c r="J27843" s="3">
        <v>44332</v>
      </c>
      <c r="K27843" s="1" t="s">
        <v>1577</v>
      </c>
      <c r="L278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43" s="1" t="s">
        <v>1145</v>
      </c>
      <c r="N27843" s="1">
        <v>1283540</v>
      </c>
      <c r="O27843" s="1" t="s">
        <v>19576</v>
      </c>
      <c r="P27843" s="1" t="s">
        <v>214</v>
      </c>
      <c r="Q27843" s="1" t="s">
        <v>37</v>
      </c>
      <c r="R27843" s="1" t="s">
        <v>38</v>
      </c>
      <c r="S27843" s="1">
        <v>56004</v>
      </c>
      <c r="T27843" s="1">
        <v>9.8599999999999993E-2</v>
      </c>
      <c r="U27843" s="1">
        <v>257.19</v>
      </c>
      <c r="V27843" s="1">
        <v>0.16769999999999999</v>
      </c>
      <c r="W27843" s="1">
        <v>10400</v>
      </c>
      <c r="X27843" s="1">
        <v>25</v>
      </c>
      <c r="Y27843" s="1">
        <v>13603</v>
      </c>
    </row>
    <row r="27844" spans="1:25" x14ac:dyDescent="0.35">
      <c r="A27844" s="1">
        <v>759505</v>
      </c>
      <c r="B27844" s="1" t="s">
        <v>123</v>
      </c>
      <c r="C27844" s="1" t="s">
        <v>25</v>
      </c>
      <c r="D27844" s="1" t="s">
        <v>26</v>
      </c>
      <c r="E27844" s="1" t="s">
        <v>21546</v>
      </c>
      <c r="F27844" s="1" t="s">
        <v>125</v>
      </c>
      <c r="G27844" s="1" t="s">
        <v>57</v>
      </c>
      <c r="H27844" s="3">
        <v>44327</v>
      </c>
      <c r="I27844" s="3">
        <v>44332</v>
      </c>
      <c r="J27844" s="3">
        <v>44332</v>
      </c>
      <c r="K27844" s="1" t="s">
        <v>1577</v>
      </c>
      <c r="L278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44" s="1" t="s">
        <v>1145</v>
      </c>
      <c r="N27844" s="1">
        <v>959753</v>
      </c>
      <c r="O27844" s="1" t="s">
        <v>19576</v>
      </c>
      <c r="P27844" s="1" t="s">
        <v>214</v>
      </c>
      <c r="Q27844" s="1" t="s">
        <v>37</v>
      </c>
      <c r="R27844" s="1" t="s">
        <v>38</v>
      </c>
      <c r="S27844" s="1">
        <v>83000</v>
      </c>
      <c r="T27844" s="1">
        <v>7.4200000000000002E-2</v>
      </c>
      <c r="U27844" s="1">
        <v>175.06</v>
      </c>
      <c r="V27844" s="1">
        <v>0.15989999999999999</v>
      </c>
      <c r="W27844" s="1">
        <v>7200</v>
      </c>
      <c r="X27844" s="1">
        <v>27</v>
      </c>
      <c r="Y27844" s="1">
        <v>10298</v>
      </c>
    </row>
    <row r="27845" spans="1:25" x14ac:dyDescent="0.35">
      <c r="A27845" s="1">
        <v>1042083</v>
      </c>
      <c r="B27845" s="1" t="s">
        <v>24</v>
      </c>
      <c r="C27845" s="1" t="s">
        <v>25</v>
      </c>
      <c r="D27845" s="1" t="s">
        <v>62</v>
      </c>
      <c r="E27845" s="1" t="s">
        <v>21547</v>
      </c>
      <c r="F27845" s="1" t="s">
        <v>42</v>
      </c>
      <c r="G27845" s="1" t="s">
        <v>57</v>
      </c>
      <c r="H27845" s="3">
        <v>44541</v>
      </c>
      <c r="I27845" s="3">
        <v>44332</v>
      </c>
      <c r="J27845" s="3">
        <v>44332</v>
      </c>
      <c r="K27845" s="1" t="s">
        <v>1577</v>
      </c>
      <c r="L278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45" s="1" t="s">
        <v>1145</v>
      </c>
      <c r="N27845" s="1">
        <v>1272357</v>
      </c>
      <c r="O27845" s="1" t="s">
        <v>19576</v>
      </c>
      <c r="P27845" s="1" t="s">
        <v>713</v>
      </c>
      <c r="Q27845" s="1" t="s">
        <v>37</v>
      </c>
      <c r="R27845" s="1" t="s">
        <v>38</v>
      </c>
      <c r="S27845" s="1">
        <v>180000</v>
      </c>
      <c r="T27845" s="1">
        <v>0.1031</v>
      </c>
      <c r="U27845" s="1">
        <v>471.1</v>
      </c>
      <c r="V27845" s="1">
        <v>0.19420000000000001</v>
      </c>
      <c r="W27845" s="1">
        <v>18000</v>
      </c>
      <c r="X27845" s="1">
        <v>34</v>
      </c>
      <c r="Y27845" s="1">
        <v>24956</v>
      </c>
    </row>
    <row r="27846" spans="1:25" x14ac:dyDescent="0.35">
      <c r="A27846" s="1">
        <v>809092</v>
      </c>
      <c r="B27846" s="1" t="s">
        <v>252</v>
      </c>
      <c r="C27846" s="1" t="s">
        <v>25</v>
      </c>
      <c r="D27846" s="1" t="s">
        <v>62</v>
      </c>
      <c r="E27846" s="1" t="s">
        <v>20931</v>
      </c>
      <c r="F27846" s="1" t="s">
        <v>28</v>
      </c>
      <c r="G27846" s="1" t="s">
        <v>80</v>
      </c>
      <c r="H27846" s="3">
        <v>44388</v>
      </c>
      <c r="I27846" s="3">
        <v>44332</v>
      </c>
      <c r="J27846" s="3">
        <v>44332</v>
      </c>
      <c r="K27846" s="1" t="s">
        <v>1577</v>
      </c>
      <c r="L278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46" s="1" t="s">
        <v>1145</v>
      </c>
      <c r="N27846" s="1">
        <v>1015876</v>
      </c>
      <c r="O27846" s="1" t="s">
        <v>19576</v>
      </c>
      <c r="P27846" s="1" t="s">
        <v>77</v>
      </c>
      <c r="Q27846" s="1" t="s">
        <v>37</v>
      </c>
      <c r="R27846" s="1" t="s">
        <v>38</v>
      </c>
      <c r="S27846" s="1">
        <v>50004</v>
      </c>
      <c r="T27846" s="1">
        <v>0.17230000000000001</v>
      </c>
      <c r="U27846" s="1">
        <v>263.41000000000003</v>
      </c>
      <c r="V27846" s="1">
        <v>0.13489999999999999</v>
      </c>
      <c r="W27846" s="1">
        <v>13500</v>
      </c>
      <c r="X27846" s="1">
        <v>21</v>
      </c>
      <c r="Y27846" s="1">
        <v>15246</v>
      </c>
    </row>
    <row r="27847" spans="1:25" x14ac:dyDescent="0.35">
      <c r="A27847" s="1">
        <v>834810</v>
      </c>
      <c r="B27847" s="1" t="s">
        <v>282</v>
      </c>
      <c r="C27847" s="1" t="s">
        <v>25</v>
      </c>
      <c r="D27847" s="1" t="s">
        <v>185</v>
      </c>
      <c r="E27847" s="1" t="s">
        <v>21548</v>
      </c>
      <c r="F27847" s="1" t="s">
        <v>125</v>
      </c>
      <c r="G27847" s="1" t="s">
        <v>80</v>
      </c>
      <c r="H27847" s="3">
        <v>44419</v>
      </c>
      <c r="I27847" s="3">
        <v>44332</v>
      </c>
      <c r="J27847" s="3">
        <v>44332</v>
      </c>
      <c r="K27847" s="1" t="s">
        <v>1577</v>
      </c>
      <c r="L278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47" s="1" t="s">
        <v>1145</v>
      </c>
      <c r="N27847" s="1">
        <v>1044699</v>
      </c>
      <c r="O27847" s="1" t="s">
        <v>19576</v>
      </c>
      <c r="P27847" s="1" t="s">
        <v>1003</v>
      </c>
      <c r="Q27847" s="1" t="s">
        <v>37</v>
      </c>
      <c r="R27847" s="1" t="s">
        <v>38</v>
      </c>
      <c r="S27847" s="1">
        <v>63000</v>
      </c>
      <c r="T27847" s="1">
        <v>0.21679999999999999</v>
      </c>
      <c r="U27847" s="1">
        <v>401.87</v>
      </c>
      <c r="V27847" s="1">
        <v>0.1749</v>
      </c>
      <c r="W27847" s="1">
        <v>16000</v>
      </c>
      <c r="X27847" s="1">
        <v>17</v>
      </c>
      <c r="Y27847" s="1">
        <v>22852</v>
      </c>
    </row>
    <row r="27848" spans="1:25" x14ac:dyDescent="0.35">
      <c r="A27848" s="1">
        <v>801189</v>
      </c>
      <c r="B27848" s="1" t="s">
        <v>85</v>
      </c>
      <c r="C27848" s="1" t="s">
        <v>25</v>
      </c>
      <c r="D27848" s="1" t="s">
        <v>48</v>
      </c>
      <c r="E27848" s="1" t="s">
        <v>21549</v>
      </c>
      <c r="F27848" s="1" t="s">
        <v>125</v>
      </c>
      <c r="G27848" s="1" t="s">
        <v>80</v>
      </c>
      <c r="H27848" s="3">
        <v>44388</v>
      </c>
      <c r="I27848" s="3">
        <v>44332</v>
      </c>
      <c r="J27848" s="3">
        <v>44332</v>
      </c>
      <c r="K27848" s="1" t="s">
        <v>1577</v>
      </c>
      <c r="L278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48" s="1" t="s">
        <v>1145</v>
      </c>
      <c r="N27848" s="1">
        <v>1006745</v>
      </c>
      <c r="O27848" s="1" t="s">
        <v>19576</v>
      </c>
      <c r="P27848" s="1" t="s">
        <v>170</v>
      </c>
      <c r="Q27848" s="1" t="s">
        <v>37</v>
      </c>
      <c r="R27848" s="1" t="s">
        <v>38</v>
      </c>
      <c r="S27848" s="1">
        <v>48000</v>
      </c>
      <c r="T27848" s="1">
        <v>0.1943</v>
      </c>
      <c r="U27848" s="1">
        <v>238.02</v>
      </c>
      <c r="V27848" s="1">
        <v>0.16889999999999999</v>
      </c>
      <c r="W27848" s="1">
        <v>9600</v>
      </c>
      <c r="X27848" s="1">
        <v>32</v>
      </c>
      <c r="Y27848" s="1">
        <v>13743</v>
      </c>
    </row>
    <row r="27849" spans="1:25" x14ac:dyDescent="0.35">
      <c r="A27849" s="1">
        <v>992446</v>
      </c>
      <c r="B27849" s="1" t="s">
        <v>54</v>
      </c>
      <c r="C27849" s="1" t="s">
        <v>25</v>
      </c>
      <c r="D27849" s="1" t="s">
        <v>130</v>
      </c>
      <c r="E27849" s="1" t="s">
        <v>21550</v>
      </c>
      <c r="F27849" s="1" t="s">
        <v>42</v>
      </c>
      <c r="G27849" s="1" t="s">
        <v>29</v>
      </c>
      <c r="H27849" s="3">
        <v>44480</v>
      </c>
      <c r="I27849" s="3">
        <v>44332</v>
      </c>
      <c r="J27849" s="3">
        <v>44332</v>
      </c>
      <c r="K27849" s="1" t="s">
        <v>1577</v>
      </c>
      <c r="L278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49" s="1" t="s">
        <v>1145</v>
      </c>
      <c r="N27849" s="1">
        <v>1216947</v>
      </c>
      <c r="O27849" s="1" t="s">
        <v>19576</v>
      </c>
      <c r="P27849" s="1" t="s">
        <v>46</v>
      </c>
      <c r="Q27849" s="1" t="s">
        <v>37</v>
      </c>
      <c r="R27849" s="1" t="s">
        <v>38</v>
      </c>
      <c r="S27849" s="1">
        <v>30000</v>
      </c>
      <c r="T27849" s="1">
        <v>0.1356</v>
      </c>
      <c r="U27849" s="1">
        <v>185.35</v>
      </c>
      <c r="V27849" s="1">
        <v>0.18640000000000001</v>
      </c>
      <c r="W27849" s="1">
        <v>7200</v>
      </c>
      <c r="X27849" s="1">
        <v>13</v>
      </c>
      <c r="Y27849" s="1">
        <v>9994</v>
      </c>
    </row>
    <row r="27850" spans="1:25" x14ac:dyDescent="0.35">
      <c r="A27850" s="1">
        <v>857174</v>
      </c>
      <c r="B27850" s="1" t="s">
        <v>233</v>
      </c>
      <c r="C27850" s="1" t="s">
        <v>25</v>
      </c>
      <c r="D27850" s="1" t="s">
        <v>168</v>
      </c>
      <c r="E27850" s="1" t="s">
        <v>21551</v>
      </c>
      <c r="F27850" s="1" t="s">
        <v>42</v>
      </c>
      <c r="G27850" s="1" t="s">
        <v>29</v>
      </c>
      <c r="H27850" s="3">
        <v>44419</v>
      </c>
      <c r="I27850" s="3">
        <v>44302</v>
      </c>
      <c r="J27850" s="3">
        <v>44332</v>
      </c>
      <c r="K27850" s="1" t="s">
        <v>1577</v>
      </c>
      <c r="L278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50" s="1" t="s">
        <v>1145</v>
      </c>
      <c r="N27850" s="1">
        <v>1069608</v>
      </c>
      <c r="O27850" s="1" t="s">
        <v>19576</v>
      </c>
      <c r="P27850" s="1" t="s">
        <v>992</v>
      </c>
      <c r="Q27850" s="1" t="s">
        <v>37</v>
      </c>
      <c r="R27850" s="1" t="s">
        <v>38</v>
      </c>
      <c r="S27850" s="1">
        <v>44000</v>
      </c>
      <c r="T27850" s="1">
        <v>9.9500000000000005E-2</v>
      </c>
      <c r="U27850" s="1">
        <v>452.74</v>
      </c>
      <c r="V27850" s="1">
        <v>0.19689999999999999</v>
      </c>
      <c r="W27850" s="1">
        <v>17200</v>
      </c>
      <c r="X27850" s="1">
        <v>10</v>
      </c>
      <c r="Y27850" s="1">
        <v>25333</v>
      </c>
    </row>
    <row r="27851" spans="1:25" x14ac:dyDescent="0.35">
      <c r="A27851" s="1">
        <v>814523</v>
      </c>
      <c r="B27851" s="1" t="s">
        <v>85</v>
      </c>
      <c r="C27851" s="1" t="s">
        <v>25</v>
      </c>
      <c r="D27851" s="1" t="s">
        <v>105</v>
      </c>
      <c r="E27851" s="1" t="s">
        <v>21552</v>
      </c>
      <c r="F27851" s="1" t="s">
        <v>42</v>
      </c>
      <c r="G27851" s="1" t="s">
        <v>57</v>
      </c>
      <c r="H27851" s="3">
        <v>44388</v>
      </c>
      <c r="I27851" s="3">
        <v>44332</v>
      </c>
      <c r="J27851" s="3">
        <v>44332</v>
      </c>
      <c r="K27851" s="1" t="s">
        <v>1577</v>
      </c>
      <c r="L278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51" s="1" t="s">
        <v>1145</v>
      </c>
      <c r="N27851" s="1">
        <v>1022037</v>
      </c>
      <c r="O27851" s="1" t="s">
        <v>19576</v>
      </c>
      <c r="P27851" s="1" t="s">
        <v>992</v>
      </c>
      <c r="Q27851" s="1" t="s">
        <v>37</v>
      </c>
      <c r="R27851" s="1" t="s">
        <v>38</v>
      </c>
      <c r="S27851" s="1">
        <v>120000</v>
      </c>
      <c r="T27851" s="1">
        <v>0.1011</v>
      </c>
      <c r="U27851" s="1">
        <v>777.15</v>
      </c>
      <c r="V27851" s="1">
        <v>0.19689999999999999</v>
      </c>
      <c r="W27851" s="1">
        <v>35000</v>
      </c>
      <c r="X27851" s="1">
        <v>42</v>
      </c>
      <c r="Y27851" s="1">
        <v>44286</v>
      </c>
    </row>
    <row r="27852" spans="1:25" x14ac:dyDescent="0.35">
      <c r="A27852" s="1">
        <v>831199</v>
      </c>
      <c r="B27852" s="1" t="s">
        <v>39</v>
      </c>
      <c r="C27852" s="1" t="s">
        <v>25</v>
      </c>
      <c r="D27852" s="1" t="s">
        <v>194</v>
      </c>
      <c r="E27852" s="1" t="s">
        <v>21553</v>
      </c>
      <c r="F27852" s="1" t="s">
        <v>42</v>
      </c>
      <c r="G27852" s="1" t="s">
        <v>57</v>
      </c>
      <c r="H27852" s="3">
        <v>44419</v>
      </c>
      <c r="I27852" s="3">
        <v>44332</v>
      </c>
      <c r="J27852" s="3">
        <v>44332</v>
      </c>
      <c r="K27852" s="1" t="s">
        <v>1577</v>
      </c>
      <c r="L278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52" s="1" t="s">
        <v>1145</v>
      </c>
      <c r="N27852" s="1">
        <v>1040408</v>
      </c>
      <c r="O27852" s="1" t="s">
        <v>19576</v>
      </c>
      <c r="P27852" s="1" t="s">
        <v>971</v>
      </c>
      <c r="Q27852" s="1" t="s">
        <v>37</v>
      </c>
      <c r="R27852" s="1" t="s">
        <v>38</v>
      </c>
      <c r="S27852" s="1">
        <v>85000</v>
      </c>
      <c r="T27852" s="1">
        <v>0.17630000000000001</v>
      </c>
      <c r="U27852" s="1">
        <v>512.13</v>
      </c>
      <c r="V27852" s="1">
        <v>0.18390000000000001</v>
      </c>
      <c r="W27852" s="1">
        <v>20000</v>
      </c>
      <c r="X27852" s="1">
        <v>28</v>
      </c>
      <c r="Y27852" s="1">
        <v>29216</v>
      </c>
    </row>
    <row r="27853" spans="1:25" x14ac:dyDescent="0.35">
      <c r="A27853" s="1">
        <v>1044599</v>
      </c>
      <c r="B27853" s="1" t="s">
        <v>164</v>
      </c>
      <c r="C27853" s="1" t="s">
        <v>25</v>
      </c>
      <c r="D27853" s="1" t="s">
        <v>62</v>
      </c>
      <c r="E27853" s="1" t="s">
        <v>124</v>
      </c>
      <c r="F27853" s="1" t="s">
        <v>56</v>
      </c>
      <c r="G27853" s="1" t="s">
        <v>57</v>
      </c>
      <c r="H27853" s="3">
        <v>44541</v>
      </c>
      <c r="I27853" s="3">
        <v>44332</v>
      </c>
      <c r="J27853" s="3">
        <v>44332</v>
      </c>
      <c r="K27853" s="1" t="s">
        <v>1577</v>
      </c>
      <c r="L278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53" s="1" t="s">
        <v>1145</v>
      </c>
      <c r="N27853" s="1">
        <v>1274966</v>
      </c>
      <c r="O27853" s="1" t="s">
        <v>19576</v>
      </c>
      <c r="P27853" s="1" t="s">
        <v>117</v>
      </c>
      <c r="Q27853" s="1" t="s">
        <v>37</v>
      </c>
      <c r="R27853" s="1" t="s">
        <v>66</v>
      </c>
      <c r="S27853" s="1">
        <v>72000</v>
      </c>
      <c r="T27853" s="1">
        <v>1.0699999999999999E-2</v>
      </c>
      <c r="U27853" s="1">
        <v>636.09</v>
      </c>
      <c r="V27853" s="1">
        <v>9.9099999999999994E-2</v>
      </c>
      <c r="W27853" s="1">
        <v>30000</v>
      </c>
      <c r="X27853" s="1">
        <v>37</v>
      </c>
      <c r="Y27853" s="1">
        <v>33712</v>
      </c>
    </row>
    <row r="27854" spans="1:25" x14ac:dyDescent="0.35">
      <c r="A27854" s="1">
        <v>778517</v>
      </c>
      <c r="B27854" s="1" t="s">
        <v>390</v>
      </c>
      <c r="C27854" s="1" t="s">
        <v>25</v>
      </c>
      <c r="D27854" s="1" t="s">
        <v>62</v>
      </c>
      <c r="E27854" s="1" t="s">
        <v>239</v>
      </c>
      <c r="F27854" s="1" t="s">
        <v>56</v>
      </c>
      <c r="G27854" s="1" t="s">
        <v>57</v>
      </c>
      <c r="H27854" s="3">
        <v>44358</v>
      </c>
      <c r="I27854" s="3">
        <v>44332</v>
      </c>
      <c r="J27854" s="3">
        <v>44332</v>
      </c>
      <c r="K27854" s="1" t="s">
        <v>1577</v>
      </c>
      <c r="L278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54" s="1" t="s">
        <v>1145</v>
      </c>
      <c r="N27854" s="1">
        <v>981122</v>
      </c>
      <c r="O27854" s="1" t="s">
        <v>19576</v>
      </c>
      <c r="P27854" s="1" t="s">
        <v>104</v>
      </c>
      <c r="Q27854" s="1" t="s">
        <v>37</v>
      </c>
      <c r="R27854" s="1" t="s">
        <v>66</v>
      </c>
      <c r="S27854" s="1">
        <v>75000</v>
      </c>
      <c r="T27854" s="1">
        <v>9.4899999999999998E-2</v>
      </c>
      <c r="U27854" s="1">
        <v>434.75</v>
      </c>
      <c r="V27854" s="1">
        <v>0.1099</v>
      </c>
      <c r="W27854" s="1">
        <v>20000</v>
      </c>
      <c r="X27854" s="1">
        <v>26</v>
      </c>
      <c r="Y27854" s="1">
        <v>25604</v>
      </c>
    </row>
    <row r="27855" spans="1:25" x14ac:dyDescent="0.35">
      <c r="A27855" s="1">
        <v>829417</v>
      </c>
      <c r="B27855" s="1" t="s">
        <v>118</v>
      </c>
      <c r="C27855" s="1" t="s">
        <v>25</v>
      </c>
      <c r="D27855" s="1" t="s">
        <v>62</v>
      </c>
      <c r="E27855" s="1" t="s">
        <v>21554</v>
      </c>
      <c r="F27855" s="1" t="s">
        <v>56</v>
      </c>
      <c r="G27855" s="1" t="s">
        <v>57</v>
      </c>
      <c r="H27855" s="3">
        <v>44419</v>
      </c>
      <c r="I27855" s="3">
        <v>44332</v>
      </c>
      <c r="J27855" s="3">
        <v>44332</v>
      </c>
      <c r="K27855" s="1" t="s">
        <v>1577</v>
      </c>
      <c r="L278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55" s="1" t="s">
        <v>1145</v>
      </c>
      <c r="N27855" s="1">
        <v>1038520</v>
      </c>
      <c r="O27855" s="1" t="s">
        <v>19576</v>
      </c>
      <c r="P27855" s="1" t="s">
        <v>94</v>
      </c>
      <c r="Q27855" s="1" t="s">
        <v>37</v>
      </c>
      <c r="R27855" s="1" t="s">
        <v>66</v>
      </c>
      <c r="S27855" s="1">
        <v>39000</v>
      </c>
      <c r="T27855" s="1">
        <v>0.1535</v>
      </c>
      <c r="U27855" s="1">
        <v>444.79</v>
      </c>
      <c r="V27855" s="1">
        <v>0.11990000000000001</v>
      </c>
      <c r="W27855" s="1">
        <v>20000</v>
      </c>
      <c r="X27855" s="1">
        <v>11</v>
      </c>
      <c r="Y27855" s="1">
        <v>25308</v>
      </c>
    </row>
    <row r="27856" spans="1:25" x14ac:dyDescent="0.35">
      <c r="A27856" s="1">
        <v>873817</v>
      </c>
      <c r="B27856" s="1" t="s">
        <v>39</v>
      </c>
      <c r="C27856" s="1" t="s">
        <v>25</v>
      </c>
      <c r="D27856" s="1" t="s">
        <v>62</v>
      </c>
      <c r="E27856" s="1" t="s">
        <v>1022</v>
      </c>
      <c r="F27856" s="1" t="s">
        <v>56</v>
      </c>
      <c r="G27856" s="1" t="s">
        <v>57</v>
      </c>
      <c r="H27856" s="3">
        <v>44480</v>
      </c>
      <c r="I27856" s="3">
        <v>44332</v>
      </c>
      <c r="J27856" s="3">
        <v>44332</v>
      </c>
      <c r="K27856" s="1" t="s">
        <v>1577</v>
      </c>
      <c r="L278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56" s="1" t="s">
        <v>1145</v>
      </c>
      <c r="N27856" s="1">
        <v>1088148</v>
      </c>
      <c r="O27856" s="1" t="s">
        <v>19576</v>
      </c>
      <c r="P27856" s="1" t="s">
        <v>94</v>
      </c>
      <c r="Q27856" s="1" t="s">
        <v>37</v>
      </c>
      <c r="R27856" s="1" t="s">
        <v>66</v>
      </c>
      <c r="S27856" s="1">
        <v>175000</v>
      </c>
      <c r="T27856" s="1">
        <v>0.15179999999999999</v>
      </c>
      <c r="U27856" s="1">
        <v>451.9</v>
      </c>
      <c r="V27856" s="1">
        <v>0.12690000000000001</v>
      </c>
      <c r="W27856" s="1">
        <v>20000</v>
      </c>
      <c r="X27856" s="1">
        <v>40</v>
      </c>
      <c r="Y27856" s="1">
        <v>24831</v>
      </c>
    </row>
    <row r="27857" spans="1:25" x14ac:dyDescent="0.35">
      <c r="A27857" s="1">
        <v>984968</v>
      </c>
      <c r="B27857" s="1" t="s">
        <v>198</v>
      </c>
      <c r="C27857" s="1" t="s">
        <v>25</v>
      </c>
      <c r="D27857" s="1" t="s">
        <v>67</v>
      </c>
      <c r="E27857" s="1" t="s">
        <v>21555</v>
      </c>
      <c r="F27857" s="1" t="s">
        <v>56</v>
      </c>
      <c r="G27857" s="1" t="s">
        <v>57</v>
      </c>
      <c r="H27857" s="3">
        <v>44480</v>
      </c>
      <c r="I27857" s="3">
        <v>44332</v>
      </c>
      <c r="J27857" s="3">
        <v>44332</v>
      </c>
      <c r="K27857" s="1" t="s">
        <v>1577</v>
      </c>
      <c r="L278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57" s="1" t="s">
        <v>1145</v>
      </c>
      <c r="N27857" s="1">
        <v>1208414</v>
      </c>
      <c r="O27857" s="1" t="s">
        <v>19576</v>
      </c>
      <c r="P27857" s="1" t="s">
        <v>104</v>
      </c>
      <c r="Q27857" s="1" t="s">
        <v>37</v>
      </c>
      <c r="R27857" s="1" t="s">
        <v>66</v>
      </c>
      <c r="S27857" s="1">
        <v>78500</v>
      </c>
      <c r="T27857" s="1">
        <v>2.6800000000000001E-2</v>
      </c>
      <c r="U27857" s="1">
        <v>773.44</v>
      </c>
      <c r="V27857" s="1">
        <v>0.1171</v>
      </c>
      <c r="W27857" s="1">
        <v>35000</v>
      </c>
      <c r="X27857" s="1">
        <v>17</v>
      </c>
      <c r="Y27857" s="1">
        <v>42490</v>
      </c>
    </row>
    <row r="27858" spans="1:25" x14ac:dyDescent="0.35">
      <c r="A27858" s="1">
        <v>972565</v>
      </c>
      <c r="B27858" s="1" t="s">
        <v>39</v>
      </c>
      <c r="C27858" s="1" t="s">
        <v>25</v>
      </c>
      <c r="D27858" s="1" t="s">
        <v>48</v>
      </c>
      <c r="E27858" s="1" t="s">
        <v>3425</v>
      </c>
      <c r="F27858" s="1" t="s">
        <v>56</v>
      </c>
      <c r="G27858" s="1" t="s">
        <v>57</v>
      </c>
      <c r="H27858" s="3">
        <v>44480</v>
      </c>
      <c r="I27858" s="3">
        <v>44332</v>
      </c>
      <c r="J27858" s="3">
        <v>44332</v>
      </c>
      <c r="K27858" s="1" t="s">
        <v>1577</v>
      </c>
      <c r="L278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58" s="1" t="s">
        <v>1145</v>
      </c>
      <c r="N27858" s="1">
        <v>1194516</v>
      </c>
      <c r="O27858" s="1" t="s">
        <v>19576</v>
      </c>
      <c r="P27858" s="1" t="s">
        <v>94</v>
      </c>
      <c r="Q27858" s="1" t="s">
        <v>37</v>
      </c>
      <c r="R27858" s="1" t="s">
        <v>66</v>
      </c>
      <c r="S27858" s="1">
        <v>115000</v>
      </c>
      <c r="T27858" s="1">
        <v>6.6600000000000006E-2</v>
      </c>
      <c r="U27858" s="1">
        <v>632.66</v>
      </c>
      <c r="V27858" s="1">
        <v>0.12690000000000001</v>
      </c>
      <c r="W27858" s="1">
        <v>28000</v>
      </c>
      <c r="X27858" s="1">
        <v>8</v>
      </c>
      <c r="Y27858" s="1">
        <v>34189</v>
      </c>
    </row>
    <row r="27859" spans="1:25" x14ac:dyDescent="0.35">
      <c r="A27859" s="1">
        <v>871677</v>
      </c>
      <c r="B27859" s="1" t="s">
        <v>54</v>
      </c>
      <c r="C27859" s="1" t="s">
        <v>25</v>
      </c>
      <c r="D27859" s="1" t="s">
        <v>105</v>
      </c>
      <c r="E27859" s="1" t="s">
        <v>21556</v>
      </c>
      <c r="F27859" s="1" t="s">
        <v>56</v>
      </c>
      <c r="G27859" s="1" t="s">
        <v>57</v>
      </c>
      <c r="H27859" s="3">
        <v>44450</v>
      </c>
      <c r="I27859" s="3">
        <v>44332</v>
      </c>
      <c r="J27859" s="3">
        <v>44332</v>
      </c>
      <c r="K27859" s="1" t="s">
        <v>1577</v>
      </c>
      <c r="L278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59" s="1" t="s">
        <v>1145</v>
      </c>
      <c r="N27859" s="1">
        <v>1085757</v>
      </c>
      <c r="O27859" s="1" t="s">
        <v>19576</v>
      </c>
      <c r="P27859" s="1" t="s">
        <v>104</v>
      </c>
      <c r="Q27859" s="1" t="s">
        <v>37</v>
      </c>
      <c r="R27859" s="1" t="s">
        <v>66</v>
      </c>
      <c r="S27859" s="1">
        <v>54000</v>
      </c>
      <c r="T27859" s="1">
        <v>0.28999999999999998</v>
      </c>
      <c r="U27859" s="1">
        <v>327.7</v>
      </c>
      <c r="V27859" s="1">
        <v>0.1099</v>
      </c>
      <c r="W27859" s="1">
        <v>15075</v>
      </c>
      <c r="X27859" s="1">
        <v>36</v>
      </c>
      <c r="Y27859" s="1">
        <v>18330</v>
      </c>
    </row>
    <row r="27860" spans="1:25" x14ac:dyDescent="0.35">
      <c r="A27860" s="1">
        <v>787212</v>
      </c>
      <c r="B27860" s="1" t="s">
        <v>118</v>
      </c>
      <c r="C27860" s="1" t="s">
        <v>25</v>
      </c>
      <c r="D27860" s="1" t="s">
        <v>26</v>
      </c>
      <c r="E27860" s="1" t="s">
        <v>124</v>
      </c>
      <c r="F27860" s="1" t="s">
        <v>56</v>
      </c>
      <c r="G27860" s="1" t="s">
        <v>57</v>
      </c>
      <c r="H27860" s="3">
        <v>44358</v>
      </c>
      <c r="I27860" s="3">
        <v>44332</v>
      </c>
      <c r="J27860" s="3">
        <v>44332</v>
      </c>
      <c r="K27860" s="1" t="s">
        <v>1577</v>
      </c>
      <c r="L278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60" s="1" t="s">
        <v>1145</v>
      </c>
      <c r="N27860" s="1">
        <v>990723</v>
      </c>
      <c r="O27860" s="1" t="s">
        <v>19576</v>
      </c>
      <c r="P27860" s="1" t="s">
        <v>104</v>
      </c>
      <c r="Q27860" s="1" t="s">
        <v>37</v>
      </c>
      <c r="R27860" s="1" t="s">
        <v>66</v>
      </c>
      <c r="S27860" s="1">
        <v>41000</v>
      </c>
      <c r="T27860" s="1">
        <v>4.0399999999999998E-2</v>
      </c>
      <c r="U27860" s="1">
        <v>260.85000000000002</v>
      </c>
      <c r="V27860" s="1">
        <v>0.1099</v>
      </c>
      <c r="W27860" s="1">
        <v>12000</v>
      </c>
      <c r="X27860" s="1">
        <v>14</v>
      </c>
      <c r="Y27860" s="1">
        <v>15105</v>
      </c>
    </row>
    <row r="27861" spans="1:25" x14ac:dyDescent="0.35">
      <c r="A27861" s="1">
        <v>994699</v>
      </c>
      <c r="B27861" s="1" t="s">
        <v>54</v>
      </c>
      <c r="C27861" s="1" t="s">
        <v>25</v>
      </c>
      <c r="D27861" s="1" t="s">
        <v>62</v>
      </c>
      <c r="E27861" s="1" t="s">
        <v>3880</v>
      </c>
      <c r="F27861" s="1" t="s">
        <v>56</v>
      </c>
      <c r="G27861" s="1" t="s">
        <v>57</v>
      </c>
      <c r="H27861" s="3">
        <v>44480</v>
      </c>
      <c r="I27861" s="3">
        <v>44332</v>
      </c>
      <c r="J27861" s="3">
        <v>44332</v>
      </c>
      <c r="K27861" s="1" t="s">
        <v>1577</v>
      </c>
      <c r="L278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61" s="1" t="s">
        <v>1145</v>
      </c>
      <c r="N27861" s="1">
        <v>1219349</v>
      </c>
      <c r="O27861" s="1" t="s">
        <v>19576</v>
      </c>
      <c r="P27861" s="1" t="s">
        <v>60</v>
      </c>
      <c r="Q27861" s="1" t="s">
        <v>37</v>
      </c>
      <c r="R27861" s="1" t="s">
        <v>66</v>
      </c>
      <c r="S27861" s="1">
        <v>190000</v>
      </c>
      <c r="T27861" s="1">
        <v>0.1704</v>
      </c>
      <c r="U27861" s="1">
        <v>323.52999999999997</v>
      </c>
      <c r="V27861" s="1">
        <v>0.1065</v>
      </c>
      <c r="W27861" s="1">
        <v>15000</v>
      </c>
      <c r="X27861" s="1">
        <v>28</v>
      </c>
      <c r="Y27861" s="1">
        <v>17400</v>
      </c>
    </row>
    <row r="27862" spans="1:25" x14ac:dyDescent="0.35">
      <c r="A27862" s="1">
        <v>980395</v>
      </c>
      <c r="B27862" s="1" t="s">
        <v>123</v>
      </c>
      <c r="C27862" s="1" t="s">
        <v>25</v>
      </c>
      <c r="D27862" s="1" t="s">
        <v>62</v>
      </c>
      <c r="E27862" s="1" t="s">
        <v>21557</v>
      </c>
      <c r="F27862" s="1" t="s">
        <v>56</v>
      </c>
      <c r="G27862" s="1" t="s">
        <v>57</v>
      </c>
      <c r="H27862" s="3">
        <v>44480</v>
      </c>
      <c r="I27862" s="3">
        <v>44332</v>
      </c>
      <c r="J27862" s="3">
        <v>44332</v>
      </c>
      <c r="K27862" s="1" t="s">
        <v>1577</v>
      </c>
      <c r="L278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62" s="1" t="s">
        <v>1145</v>
      </c>
      <c r="N27862" s="1">
        <v>1203578</v>
      </c>
      <c r="O27862" s="1" t="s">
        <v>19576</v>
      </c>
      <c r="P27862" s="1" t="s">
        <v>104</v>
      </c>
      <c r="Q27862" s="1" t="s">
        <v>37</v>
      </c>
      <c r="R27862" s="1" t="s">
        <v>66</v>
      </c>
      <c r="S27862" s="1">
        <v>120000</v>
      </c>
      <c r="T27862" s="1">
        <v>0.11799999999999999</v>
      </c>
      <c r="U27862" s="1">
        <v>662.95</v>
      </c>
      <c r="V27862" s="1">
        <v>0.1171</v>
      </c>
      <c r="W27862" s="1">
        <v>30000</v>
      </c>
      <c r="X27862" s="1">
        <v>35</v>
      </c>
      <c r="Y27862" s="1">
        <v>36432</v>
      </c>
    </row>
    <row r="27863" spans="1:25" x14ac:dyDescent="0.35">
      <c r="A27863" s="1">
        <v>833578</v>
      </c>
      <c r="B27863" s="1" t="s">
        <v>24</v>
      </c>
      <c r="C27863" s="1" t="s">
        <v>25</v>
      </c>
      <c r="D27863" s="1" t="s">
        <v>62</v>
      </c>
      <c r="E27863" s="1" t="s">
        <v>5240</v>
      </c>
      <c r="F27863" s="1" t="s">
        <v>56</v>
      </c>
      <c r="G27863" s="1" t="s">
        <v>57</v>
      </c>
      <c r="H27863" s="3">
        <v>44419</v>
      </c>
      <c r="I27863" s="3">
        <v>44332</v>
      </c>
      <c r="J27863" s="3">
        <v>44332</v>
      </c>
      <c r="K27863" s="1" t="s">
        <v>1577</v>
      </c>
      <c r="L278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63" s="1" t="s">
        <v>1145</v>
      </c>
      <c r="N27863" s="1">
        <v>1043247</v>
      </c>
      <c r="O27863" s="1" t="s">
        <v>19576</v>
      </c>
      <c r="P27863" s="1" t="s">
        <v>100</v>
      </c>
      <c r="Q27863" s="1" t="s">
        <v>37</v>
      </c>
      <c r="R27863" s="1" t="s">
        <v>66</v>
      </c>
      <c r="S27863" s="1">
        <v>159000</v>
      </c>
      <c r="T27863" s="1">
        <v>5.6099999999999997E-2</v>
      </c>
      <c r="U27863" s="1">
        <v>439.76</v>
      </c>
      <c r="V27863" s="1">
        <v>0.1149</v>
      </c>
      <c r="W27863" s="1">
        <v>20000</v>
      </c>
      <c r="X27863" s="1">
        <v>17</v>
      </c>
      <c r="Y27863" s="1">
        <v>24935</v>
      </c>
    </row>
    <row r="27864" spans="1:25" x14ac:dyDescent="0.35">
      <c r="A27864" s="1">
        <v>995648</v>
      </c>
      <c r="B27864" s="1" t="s">
        <v>435</v>
      </c>
      <c r="C27864" s="1" t="s">
        <v>25</v>
      </c>
      <c r="D27864" s="1" t="s">
        <v>48</v>
      </c>
      <c r="E27864" s="1" t="s">
        <v>9776</v>
      </c>
      <c r="F27864" s="1" t="s">
        <v>56</v>
      </c>
      <c r="G27864" s="1" t="s">
        <v>57</v>
      </c>
      <c r="H27864" s="3">
        <v>44511</v>
      </c>
      <c r="I27864" s="3">
        <v>44332</v>
      </c>
      <c r="J27864" s="3">
        <v>44332</v>
      </c>
      <c r="K27864" s="1" t="s">
        <v>1577</v>
      </c>
      <c r="L278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64" s="1" t="s">
        <v>1145</v>
      </c>
      <c r="N27864" s="1">
        <v>1220235</v>
      </c>
      <c r="O27864" s="1" t="s">
        <v>19576</v>
      </c>
      <c r="P27864" s="1" t="s">
        <v>94</v>
      </c>
      <c r="Q27864" s="1" t="s">
        <v>37</v>
      </c>
      <c r="R27864" s="1" t="s">
        <v>66</v>
      </c>
      <c r="S27864" s="1">
        <v>150000</v>
      </c>
      <c r="T27864" s="1">
        <v>7.5499999999999998E-2</v>
      </c>
      <c r="U27864" s="1">
        <v>790.82</v>
      </c>
      <c r="V27864" s="1">
        <v>0.12690000000000001</v>
      </c>
      <c r="W27864" s="1">
        <v>35000</v>
      </c>
      <c r="X27864" s="1">
        <v>24</v>
      </c>
      <c r="Y27864" s="1">
        <v>42688</v>
      </c>
    </row>
    <row r="27865" spans="1:25" x14ac:dyDescent="0.35">
      <c r="A27865" s="1">
        <v>775135</v>
      </c>
      <c r="B27865" s="1" t="s">
        <v>427</v>
      </c>
      <c r="C27865" s="1" t="s">
        <v>25</v>
      </c>
      <c r="D27865" s="1" t="s">
        <v>168</v>
      </c>
      <c r="E27865" s="1" t="s">
        <v>13806</v>
      </c>
      <c r="F27865" s="1" t="s">
        <v>56</v>
      </c>
      <c r="G27865" s="1" t="s">
        <v>57</v>
      </c>
      <c r="H27865" s="3">
        <v>44358</v>
      </c>
      <c r="I27865" s="3">
        <v>44332</v>
      </c>
      <c r="J27865" s="3">
        <v>44332</v>
      </c>
      <c r="K27865" s="1" t="s">
        <v>1577</v>
      </c>
      <c r="L278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65" s="1" t="s">
        <v>1145</v>
      </c>
      <c r="N27865" s="1">
        <v>977371</v>
      </c>
      <c r="O27865" s="1" t="s">
        <v>19576</v>
      </c>
      <c r="P27865" s="1" t="s">
        <v>94</v>
      </c>
      <c r="Q27865" s="1" t="s">
        <v>37</v>
      </c>
      <c r="R27865" s="1" t="s">
        <v>66</v>
      </c>
      <c r="S27865" s="1">
        <v>107000</v>
      </c>
      <c r="T27865" s="1">
        <v>0.13669999999999999</v>
      </c>
      <c r="U27865" s="1">
        <v>391.42</v>
      </c>
      <c r="V27865" s="1">
        <v>0.11990000000000001</v>
      </c>
      <c r="W27865" s="1">
        <v>28000</v>
      </c>
      <c r="X27865" s="1">
        <v>22</v>
      </c>
      <c r="Y27865" s="1">
        <v>22656</v>
      </c>
    </row>
    <row r="27866" spans="1:25" x14ac:dyDescent="0.35">
      <c r="A27866" s="1">
        <v>847795</v>
      </c>
      <c r="B27866" s="1" t="s">
        <v>61</v>
      </c>
      <c r="C27866" s="1" t="s">
        <v>25</v>
      </c>
      <c r="D27866" s="1" t="s">
        <v>62</v>
      </c>
      <c r="E27866" s="1" t="s">
        <v>21558</v>
      </c>
      <c r="F27866" s="1" t="s">
        <v>56</v>
      </c>
      <c r="G27866" s="1" t="s">
        <v>57</v>
      </c>
      <c r="H27866" s="3">
        <v>44419</v>
      </c>
      <c r="I27866" s="3">
        <v>44332</v>
      </c>
      <c r="J27866" s="3">
        <v>44332</v>
      </c>
      <c r="K27866" s="1" t="s">
        <v>1577</v>
      </c>
      <c r="L278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66" s="1" t="s">
        <v>1145</v>
      </c>
      <c r="N27866" s="1">
        <v>1059339</v>
      </c>
      <c r="O27866" s="1" t="s">
        <v>19576</v>
      </c>
      <c r="P27866" s="1" t="s">
        <v>94</v>
      </c>
      <c r="Q27866" s="1" t="s">
        <v>37</v>
      </c>
      <c r="R27866" s="1" t="s">
        <v>66</v>
      </c>
      <c r="S27866" s="1">
        <v>48000</v>
      </c>
      <c r="T27866" s="1">
        <v>2.7E-2</v>
      </c>
      <c r="U27866" s="1">
        <v>555.99</v>
      </c>
      <c r="V27866" s="1">
        <v>0.11990000000000001</v>
      </c>
      <c r="W27866" s="1">
        <v>25000</v>
      </c>
      <c r="X27866" s="1">
        <v>25</v>
      </c>
      <c r="Y27866" s="1">
        <v>31642</v>
      </c>
    </row>
    <row r="27867" spans="1:25" x14ac:dyDescent="0.35">
      <c r="A27867" s="1">
        <v>796556</v>
      </c>
      <c r="B27867" s="1" t="s">
        <v>39</v>
      </c>
      <c r="C27867" s="1" t="s">
        <v>25</v>
      </c>
      <c r="D27867" s="1" t="s">
        <v>40</v>
      </c>
      <c r="E27867" s="1" t="s">
        <v>20721</v>
      </c>
      <c r="F27867" s="1" t="s">
        <v>56</v>
      </c>
      <c r="G27867" s="1" t="s">
        <v>57</v>
      </c>
      <c r="H27867" s="3">
        <v>44358</v>
      </c>
      <c r="I27867" s="3">
        <v>44332</v>
      </c>
      <c r="J27867" s="3">
        <v>44332</v>
      </c>
      <c r="K27867" s="1" t="s">
        <v>1577</v>
      </c>
      <c r="L278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67" s="1" t="s">
        <v>1145</v>
      </c>
      <c r="N27867" s="1">
        <v>1001410</v>
      </c>
      <c r="O27867" s="1" t="s">
        <v>19576</v>
      </c>
      <c r="P27867" s="1" t="s">
        <v>104</v>
      </c>
      <c r="Q27867" s="1" t="s">
        <v>37</v>
      </c>
      <c r="R27867" s="1" t="s">
        <v>66</v>
      </c>
      <c r="S27867" s="1">
        <v>115000</v>
      </c>
      <c r="T27867" s="1">
        <v>9.7299999999999998E-2</v>
      </c>
      <c r="U27867" s="1">
        <v>260.85000000000002</v>
      </c>
      <c r="V27867" s="1">
        <v>0.1099</v>
      </c>
      <c r="W27867" s="1">
        <v>12000</v>
      </c>
      <c r="X27867" s="1">
        <v>17</v>
      </c>
      <c r="Y27867" s="1">
        <v>15110</v>
      </c>
    </row>
    <row r="27868" spans="1:25" x14ac:dyDescent="0.35">
      <c r="A27868" s="1">
        <v>762510</v>
      </c>
      <c r="B27868" s="1" t="s">
        <v>263</v>
      </c>
      <c r="C27868" s="1" t="s">
        <v>25</v>
      </c>
      <c r="D27868" s="1" t="s">
        <v>62</v>
      </c>
      <c r="E27868" s="1" t="s">
        <v>21559</v>
      </c>
      <c r="F27868" s="1" t="s">
        <v>28</v>
      </c>
      <c r="G27868" s="1" t="s">
        <v>57</v>
      </c>
      <c r="H27868" s="3">
        <v>44327</v>
      </c>
      <c r="I27868" s="3">
        <v>44332</v>
      </c>
      <c r="J27868" s="3">
        <v>44332</v>
      </c>
      <c r="K27868" s="1" t="s">
        <v>1577</v>
      </c>
      <c r="L278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68" s="1" t="s">
        <v>1145</v>
      </c>
      <c r="N27868" s="1">
        <v>963040</v>
      </c>
      <c r="O27868" s="1" t="s">
        <v>19576</v>
      </c>
      <c r="P27868" s="1" t="s">
        <v>77</v>
      </c>
      <c r="Q27868" s="1" t="s">
        <v>37</v>
      </c>
      <c r="R27868" s="1" t="s">
        <v>66</v>
      </c>
      <c r="S27868" s="1">
        <v>470000</v>
      </c>
      <c r="T27868" s="1">
        <v>8.4400000000000003E-2</v>
      </c>
      <c r="U27868" s="1">
        <v>805.17</v>
      </c>
      <c r="V27868" s="1">
        <v>0.13489999999999999</v>
      </c>
      <c r="W27868" s="1">
        <v>35000</v>
      </c>
      <c r="X27868" s="1">
        <v>36</v>
      </c>
      <c r="Y27868" s="1">
        <v>47475</v>
      </c>
    </row>
    <row r="27869" spans="1:25" x14ac:dyDescent="0.35">
      <c r="A27869" s="1">
        <v>781137</v>
      </c>
      <c r="B27869" s="1" t="s">
        <v>220</v>
      </c>
      <c r="C27869" s="1" t="s">
        <v>25</v>
      </c>
      <c r="D27869" s="1" t="s">
        <v>40</v>
      </c>
      <c r="E27869" s="1" t="s">
        <v>14561</v>
      </c>
      <c r="F27869" s="1" t="s">
        <v>28</v>
      </c>
      <c r="G27869" s="1" t="s">
        <v>57</v>
      </c>
      <c r="H27869" s="3">
        <v>44358</v>
      </c>
      <c r="I27869" s="3">
        <v>44302</v>
      </c>
      <c r="J27869" s="3">
        <v>44332</v>
      </c>
      <c r="K27869" s="1" t="s">
        <v>1577</v>
      </c>
      <c r="L278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69" s="1" t="s">
        <v>1145</v>
      </c>
      <c r="N27869" s="1">
        <v>983966</v>
      </c>
      <c r="O27869" s="1" t="s">
        <v>19576</v>
      </c>
      <c r="P27869" s="1" t="s">
        <v>77</v>
      </c>
      <c r="Q27869" s="1" t="s">
        <v>37</v>
      </c>
      <c r="R27869" s="1" t="s">
        <v>66</v>
      </c>
      <c r="S27869" s="1">
        <v>68004</v>
      </c>
      <c r="T27869" s="1">
        <v>0.18740000000000001</v>
      </c>
      <c r="U27869" s="1">
        <v>358.3</v>
      </c>
      <c r="V27869" s="1">
        <v>0.13489999999999999</v>
      </c>
      <c r="W27869" s="1">
        <v>24000</v>
      </c>
      <c r="X27869" s="1">
        <v>43</v>
      </c>
      <c r="Y27869" s="1">
        <v>20755</v>
      </c>
    </row>
    <row r="27870" spans="1:25" x14ac:dyDescent="0.35">
      <c r="A27870" s="1">
        <v>799585</v>
      </c>
      <c r="B27870" s="1" t="s">
        <v>85</v>
      </c>
      <c r="C27870" s="1" t="s">
        <v>25</v>
      </c>
      <c r="D27870" s="1" t="s">
        <v>62</v>
      </c>
      <c r="E27870" s="1" t="s">
        <v>20766</v>
      </c>
      <c r="F27870" s="1" t="s">
        <v>28</v>
      </c>
      <c r="G27870" s="1" t="s">
        <v>57</v>
      </c>
      <c r="H27870" s="3">
        <v>44388</v>
      </c>
      <c r="I27870" s="3">
        <v>44332</v>
      </c>
      <c r="J27870" s="3">
        <v>44332</v>
      </c>
      <c r="K27870" s="1" t="s">
        <v>1577</v>
      </c>
      <c r="L278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70" s="1" t="s">
        <v>1145</v>
      </c>
      <c r="N27870" s="1">
        <v>1004790</v>
      </c>
      <c r="O27870" s="1" t="s">
        <v>19576</v>
      </c>
      <c r="P27870" s="1" t="s">
        <v>240</v>
      </c>
      <c r="Q27870" s="1" t="s">
        <v>37</v>
      </c>
      <c r="R27870" s="1" t="s">
        <v>66</v>
      </c>
      <c r="S27870" s="1">
        <v>85000</v>
      </c>
      <c r="T27870" s="1">
        <v>9.6699999999999994E-2</v>
      </c>
      <c r="U27870" s="1">
        <v>796.18</v>
      </c>
      <c r="V27870" s="1">
        <v>0.12989999999999999</v>
      </c>
      <c r="W27870" s="1">
        <v>35000</v>
      </c>
      <c r="X27870" s="1">
        <v>39</v>
      </c>
      <c r="Y27870" s="1">
        <v>46066</v>
      </c>
    </row>
    <row r="27871" spans="1:25" x14ac:dyDescent="0.35">
      <c r="A27871" s="1">
        <v>884640</v>
      </c>
      <c r="B27871" s="1" t="s">
        <v>39</v>
      </c>
      <c r="C27871" s="1" t="s">
        <v>25</v>
      </c>
      <c r="D27871" s="1" t="s">
        <v>168</v>
      </c>
      <c r="E27871" s="1" t="s">
        <v>21560</v>
      </c>
      <c r="F27871" s="1" t="s">
        <v>28</v>
      </c>
      <c r="G27871" s="1" t="s">
        <v>57</v>
      </c>
      <c r="H27871" s="3">
        <v>44450</v>
      </c>
      <c r="I27871" s="3">
        <v>44332</v>
      </c>
      <c r="J27871" s="3">
        <v>44332</v>
      </c>
      <c r="K27871" s="1" t="s">
        <v>1577</v>
      </c>
      <c r="L278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71" s="1" t="s">
        <v>1145</v>
      </c>
      <c r="N27871" s="1">
        <v>1100088</v>
      </c>
      <c r="O27871" s="1" t="s">
        <v>19576</v>
      </c>
      <c r="P27871" s="1" t="s">
        <v>77</v>
      </c>
      <c r="Q27871" s="1" t="s">
        <v>37</v>
      </c>
      <c r="R27871" s="1" t="s">
        <v>66</v>
      </c>
      <c r="S27871" s="1">
        <v>74004</v>
      </c>
      <c r="T27871" s="1">
        <v>0.13250000000000001</v>
      </c>
      <c r="U27871" s="1">
        <v>93.64</v>
      </c>
      <c r="V27871" s="1">
        <v>0.14269999999999999</v>
      </c>
      <c r="W27871" s="1">
        <v>4000</v>
      </c>
      <c r="X27871" s="1">
        <v>20</v>
      </c>
      <c r="Y27871" s="1">
        <v>5139</v>
      </c>
    </row>
    <row r="27872" spans="1:25" x14ac:dyDescent="0.35">
      <c r="A27872" s="1">
        <v>763527</v>
      </c>
      <c r="B27872" s="1" t="s">
        <v>196</v>
      </c>
      <c r="C27872" s="1" t="s">
        <v>25</v>
      </c>
      <c r="D27872" s="1" t="s">
        <v>48</v>
      </c>
      <c r="E27872" s="1" t="s">
        <v>21561</v>
      </c>
      <c r="F27872" s="1" t="s">
        <v>28</v>
      </c>
      <c r="G27872" s="1" t="s">
        <v>57</v>
      </c>
      <c r="H27872" s="3">
        <v>44327</v>
      </c>
      <c r="I27872" s="3">
        <v>44332</v>
      </c>
      <c r="J27872" s="3">
        <v>44332</v>
      </c>
      <c r="K27872" s="1" t="s">
        <v>1577</v>
      </c>
      <c r="L278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72" s="1" t="s">
        <v>1145</v>
      </c>
      <c r="N27872" s="1">
        <v>964154</v>
      </c>
      <c r="O27872" s="1" t="s">
        <v>19576</v>
      </c>
      <c r="P27872" s="1" t="s">
        <v>72</v>
      </c>
      <c r="Q27872" s="1" t="s">
        <v>37</v>
      </c>
      <c r="R27872" s="1" t="s">
        <v>66</v>
      </c>
      <c r="S27872" s="1">
        <v>42000</v>
      </c>
      <c r="T27872" s="1">
        <v>1.89E-2</v>
      </c>
      <c r="U27872" s="1">
        <v>279.16000000000003</v>
      </c>
      <c r="V27872" s="1">
        <v>0.1399</v>
      </c>
      <c r="W27872" s="1">
        <v>12000</v>
      </c>
      <c r="X27872" s="1">
        <v>16</v>
      </c>
      <c r="Y27872" s="1">
        <v>16455</v>
      </c>
    </row>
    <row r="27873" spans="1:25" x14ac:dyDescent="0.35">
      <c r="A27873" s="1">
        <v>1047209</v>
      </c>
      <c r="B27873" s="1" t="s">
        <v>164</v>
      </c>
      <c r="C27873" s="1" t="s">
        <v>25</v>
      </c>
      <c r="D27873" s="1" t="s">
        <v>185</v>
      </c>
      <c r="E27873" s="1" t="s">
        <v>21562</v>
      </c>
      <c r="F27873" s="1" t="s">
        <v>28</v>
      </c>
      <c r="G27873" s="1" t="s">
        <v>57</v>
      </c>
      <c r="H27873" s="3">
        <v>44541</v>
      </c>
      <c r="I27873" s="3">
        <v>44332</v>
      </c>
      <c r="J27873" s="3">
        <v>44332</v>
      </c>
      <c r="K27873" s="1" t="s">
        <v>1577</v>
      </c>
      <c r="L278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73" s="1" t="s">
        <v>1145</v>
      </c>
      <c r="N27873" s="1">
        <v>1278090</v>
      </c>
      <c r="O27873" s="1" t="s">
        <v>19576</v>
      </c>
      <c r="P27873" s="1" t="s">
        <v>36</v>
      </c>
      <c r="Q27873" s="1" t="s">
        <v>37</v>
      </c>
      <c r="R27873" s="1" t="s">
        <v>66</v>
      </c>
      <c r="S27873" s="1">
        <v>90000</v>
      </c>
      <c r="T27873" s="1">
        <v>0.1323</v>
      </c>
      <c r="U27873" s="1">
        <v>502.57</v>
      </c>
      <c r="V27873" s="1">
        <v>0.1527</v>
      </c>
      <c r="W27873" s="1">
        <v>21000</v>
      </c>
      <c r="X27873" s="1">
        <v>18</v>
      </c>
      <c r="Y27873" s="1">
        <v>26561</v>
      </c>
    </row>
    <row r="27874" spans="1:25" x14ac:dyDescent="0.35">
      <c r="A27874" s="1">
        <v>788495</v>
      </c>
      <c r="B27874" s="1" t="s">
        <v>118</v>
      </c>
      <c r="C27874" s="1" t="s">
        <v>25</v>
      </c>
      <c r="D27874" s="1" t="s">
        <v>62</v>
      </c>
      <c r="E27874" s="1" t="s">
        <v>21563</v>
      </c>
      <c r="F27874" s="1" t="s">
        <v>28</v>
      </c>
      <c r="G27874" s="1" t="s">
        <v>57</v>
      </c>
      <c r="H27874" s="3">
        <v>44358</v>
      </c>
      <c r="I27874" s="3">
        <v>44302</v>
      </c>
      <c r="J27874" s="3">
        <v>44332</v>
      </c>
      <c r="K27874" s="1" t="s">
        <v>1577</v>
      </c>
      <c r="L278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74" s="1" t="s">
        <v>1145</v>
      </c>
      <c r="N27874" s="1">
        <v>992223</v>
      </c>
      <c r="O27874" s="1" t="s">
        <v>19576</v>
      </c>
      <c r="P27874" s="1" t="s">
        <v>52</v>
      </c>
      <c r="Q27874" s="1" t="s">
        <v>37</v>
      </c>
      <c r="R27874" s="1" t="s">
        <v>66</v>
      </c>
      <c r="S27874" s="1">
        <v>66000</v>
      </c>
      <c r="T27874" s="1">
        <v>0.1053</v>
      </c>
      <c r="U27874" s="1">
        <v>413.66</v>
      </c>
      <c r="V27874" s="1">
        <v>0.15229999999999999</v>
      </c>
      <c r="W27874" s="1">
        <v>25000</v>
      </c>
      <c r="X27874" s="1">
        <v>21</v>
      </c>
      <c r="Y27874" s="1">
        <v>23954</v>
      </c>
    </row>
    <row r="27875" spans="1:25" x14ac:dyDescent="0.35">
      <c r="A27875" s="1">
        <v>970316</v>
      </c>
      <c r="B27875" s="1" t="s">
        <v>144</v>
      </c>
      <c r="C27875" s="1" t="s">
        <v>25</v>
      </c>
      <c r="D27875" s="1" t="s">
        <v>168</v>
      </c>
      <c r="E27875" s="1" t="s">
        <v>21564</v>
      </c>
      <c r="F27875" s="1" t="s">
        <v>28</v>
      </c>
      <c r="G27875" s="1" t="s">
        <v>57</v>
      </c>
      <c r="H27875" s="3">
        <v>44480</v>
      </c>
      <c r="I27875" s="3">
        <v>44332</v>
      </c>
      <c r="J27875" s="3">
        <v>44332</v>
      </c>
      <c r="K27875" s="1" t="s">
        <v>1577</v>
      </c>
      <c r="L278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75" s="1" t="s">
        <v>1145</v>
      </c>
      <c r="N27875" s="1">
        <v>1191973</v>
      </c>
      <c r="O27875" s="1" t="s">
        <v>19576</v>
      </c>
      <c r="P27875" s="1" t="s">
        <v>36</v>
      </c>
      <c r="Q27875" s="1" t="s">
        <v>37</v>
      </c>
      <c r="R27875" s="1" t="s">
        <v>66</v>
      </c>
      <c r="S27875" s="1">
        <v>125000</v>
      </c>
      <c r="T27875" s="1">
        <v>0.1479</v>
      </c>
      <c r="U27875" s="1">
        <v>382.92</v>
      </c>
      <c r="V27875" s="1">
        <v>0.1527</v>
      </c>
      <c r="W27875" s="1">
        <v>16000</v>
      </c>
      <c r="X27875" s="1">
        <v>14</v>
      </c>
      <c r="Y27875" s="1">
        <v>21037</v>
      </c>
    </row>
    <row r="27876" spans="1:25" x14ac:dyDescent="0.35">
      <c r="A27876" s="1">
        <v>748225</v>
      </c>
      <c r="B27876" s="1" t="s">
        <v>54</v>
      </c>
      <c r="C27876" s="1" t="s">
        <v>25</v>
      </c>
      <c r="D27876" s="1" t="s">
        <v>48</v>
      </c>
      <c r="E27876" s="1" t="s">
        <v>21565</v>
      </c>
      <c r="F27876" s="1" t="s">
        <v>28</v>
      </c>
      <c r="G27876" s="1" t="s">
        <v>57</v>
      </c>
      <c r="H27876" s="3">
        <v>44327</v>
      </c>
      <c r="I27876" s="3">
        <v>44332</v>
      </c>
      <c r="J27876" s="3">
        <v>44332</v>
      </c>
      <c r="K27876" s="1" t="s">
        <v>1577</v>
      </c>
      <c r="L278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76" s="1" t="s">
        <v>1145</v>
      </c>
      <c r="N27876" s="1">
        <v>947251</v>
      </c>
      <c r="O27876" s="1" t="s">
        <v>19576</v>
      </c>
      <c r="P27876" s="1" t="s">
        <v>52</v>
      </c>
      <c r="Q27876" s="1" t="s">
        <v>37</v>
      </c>
      <c r="R27876" s="1" t="s">
        <v>66</v>
      </c>
      <c r="S27876" s="1">
        <v>113000</v>
      </c>
      <c r="T27876" s="1">
        <v>0.15049999999999999</v>
      </c>
      <c r="U27876" s="1">
        <v>231.94</v>
      </c>
      <c r="V27876" s="1">
        <v>0.15229999999999999</v>
      </c>
      <c r="W27876" s="1">
        <v>9700</v>
      </c>
      <c r="X27876" s="1">
        <v>21</v>
      </c>
      <c r="Y27876" s="1">
        <v>13886</v>
      </c>
    </row>
    <row r="27877" spans="1:25" x14ac:dyDescent="0.35">
      <c r="A27877" s="1">
        <v>1049409</v>
      </c>
      <c r="B27877" s="1" t="s">
        <v>118</v>
      </c>
      <c r="C27877" s="1" t="s">
        <v>25</v>
      </c>
      <c r="D27877" s="1" t="s">
        <v>62</v>
      </c>
      <c r="E27877" s="1" t="s">
        <v>21566</v>
      </c>
      <c r="F27877" s="1" t="s">
        <v>28</v>
      </c>
      <c r="G27877" s="1" t="s">
        <v>57</v>
      </c>
      <c r="H27877" s="3">
        <v>44541</v>
      </c>
      <c r="I27877" s="3">
        <v>44302</v>
      </c>
      <c r="J27877" s="3">
        <v>44332</v>
      </c>
      <c r="K27877" s="1" t="s">
        <v>1577</v>
      </c>
      <c r="L278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77" s="1" t="s">
        <v>1145</v>
      </c>
      <c r="N27877" s="1">
        <v>1280595</v>
      </c>
      <c r="O27877" s="1" t="s">
        <v>19576</v>
      </c>
      <c r="P27877" s="1" t="s">
        <v>52</v>
      </c>
      <c r="Q27877" s="1" t="s">
        <v>37</v>
      </c>
      <c r="R27877" s="1" t="s">
        <v>66</v>
      </c>
      <c r="S27877" s="1">
        <v>112000</v>
      </c>
      <c r="T27877" s="1">
        <v>0.1053</v>
      </c>
      <c r="U27877" s="1">
        <v>485.94</v>
      </c>
      <c r="V27877" s="1">
        <v>0.15959999999999999</v>
      </c>
      <c r="W27877" s="1">
        <v>20000</v>
      </c>
      <c r="X27877" s="1">
        <v>20</v>
      </c>
      <c r="Y27877" s="1">
        <v>25731</v>
      </c>
    </row>
    <row r="27878" spans="1:25" x14ac:dyDescent="0.35">
      <c r="A27878" s="1">
        <v>778150</v>
      </c>
      <c r="B27878" s="1" t="s">
        <v>390</v>
      </c>
      <c r="C27878" s="1" t="s">
        <v>25</v>
      </c>
      <c r="D27878" s="1" t="s">
        <v>67</v>
      </c>
      <c r="E27878" s="1" t="s">
        <v>21567</v>
      </c>
      <c r="F27878" s="1" t="s">
        <v>28</v>
      </c>
      <c r="G27878" s="1" t="s">
        <v>57</v>
      </c>
      <c r="H27878" s="3">
        <v>44358</v>
      </c>
      <c r="I27878" s="3">
        <v>44332</v>
      </c>
      <c r="J27878" s="3">
        <v>44332</v>
      </c>
      <c r="K27878" s="1" t="s">
        <v>1577</v>
      </c>
      <c r="L278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78" s="1" t="s">
        <v>1145</v>
      </c>
      <c r="N27878" s="1">
        <v>980693</v>
      </c>
      <c r="O27878" s="1" t="s">
        <v>19576</v>
      </c>
      <c r="P27878" s="1" t="s">
        <v>36</v>
      </c>
      <c r="Q27878" s="1" t="s">
        <v>37</v>
      </c>
      <c r="R27878" s="1" t="s">
        <v>66</v>
      </c>
      <c r="S27878" s="1">
        <v>85000</v>
      </c>
      <c r="T27878" s="1">
        <v>0.2029</v>
      </c>
      <c r="U27878" s="1">
        <v>473.6</v>
      </c>
      <c r="V27878" s="1">
        <v>0.1479</v>
      </c>
      <c r="W27878" s="1">
        <v>20000</v>
      </c>
      <c r="X27878" s="1">
        <v>37</v>
      </c>
      <c r="Y27878" s="1">
        <v>27915</v>
      </c>
    </row>
    <row r="27879" spans="1:25" x14ac:dyDescent="0.35">
      <c r="A27879" s="1">
        <v>982209</v>
      </c>
      <c r="B27879" s="1" t="s">
        <v>39</v>
      </c>
      <c r="C27879" s="1" t="s">
        <v>25</v>
      </c>
      <c r="D27879" s="1" t="s">
        <v>62</v>
      </c>
      <c r="E27879" s="1" t="s">
        <v>21568</v>
      </c>
      <c r="F27879" s="1" t="s">
        <v>125</v>
      </c>
      <c r="G27879" s="1" t="s">
        <v>57</v>
      </c>
      <c r="H27879" s="3">
        <v>44480</v>
      </c>
      <c r="I27879" s="3">
        <v>44332</v>
      </c>
      <c r="J27879" s="3">
        <v>44332</v>
      </c>
      <c r="K27879" s="1" t="s">
        <v>1577</v>
      </c>
      <c r="L278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79" s="1" t="s">
        <v>1145</v>
      </c>
      <c r="N27879" s="1">
        <v>1205405</v>
      </c>
      <c r="O27879" s="1" t="s">
        <v>19576</v>
      </c>
      <c r="P27879" s="1" t="s">
        <v>214</v>
      </c>
      <c r="Q27879" s="1" t="s">
        <v>37</v>
      </c>
      <c r="R27879" s="1" t="s">
        <v>66</v>
      </c>
      <c r="S27879" s="1">
        <v>87996</v>
      </c>
      <c r="T27879" s="1">
        <v>9.4999999999999998E-3</v>
      </c>
      <c r="U27879" s="1">
        <v>741.88</v>
      </c>
      <c r="V27879" s="1">
        <v>0.16769999999999999</v>
      </c>
      <c r="W27879" s="1">
        <v>30000</v>
      </c>
      <c r="X27879" s="1">
        <v>18</v>
      </c>
      <c r="Y27879" s="1">
        <v>40714</v>
      </c>
    </row>
    <row r="27880" spans="1:25" x14ac:dyDescent="0.35">
      <c r="A27880" s="1">
        <v>831767</v>
      </c>
      <c r="B27880" s="1" t="s">
        <v>191</v>
      </c>
      <c r="C27880" s="1" t="s">
        <v>25</v>
      </c>
      <c r="D27880" s="1" t="s">
        <v>130</v>
      </c>
      <c r="E27880" s="1" t="s">
        <v>1660</v>
      </c>
      <c r="F27880" s="1" t="s">
        <v>125</v>
      </c>
      <c r="G27880" s="1" t="s">
        <v>57</v>
      </c>
      <c r="H27880" s="3">
        <v>44419</v>
      </c>
      <c r="I27880" s="3">
        <v>44302</v>
      </c>
      <c r="J27880" s="3">
        <v>44332</v>
      </c>
      <c r="K27880" s="1" t="s">
        <v>1577</v>
      </c>
      <c r="L278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80" s="1" t="s">
        <v>1145</v>
      </c>
      <c r="N27880" s="1">
        <v>1041076</v>
      </c>
      <c r="O27880" s="1" t="s">
        <v>19576</v>
      </c>
      <c r="P27880" s="1" t="s">
        <v>1003</v>
      </c>
      <c r="Q27880" s="1" t="s">
        <v>37</v>
      </c>
      <c r="R27880" s="1" t="s">
        <v>66</v>
      </c>
      <c r="S27880" s="1">
        <v>275000</v>
      </c>
      <c r="T27880" s="1">
        <v>0.10249999999999999</v>
      </c>
      <c r="U27880" s="1">
        <v>301.41000000000003</v>
      </c>
      <c r="V27880" s="1">
        <v>0.1749</v>
      </c>
      <c r="W27880" s="1">
        <v>12000</v>
      </c>
      <c r="X27880" s="1">
        <v>31</v>
      </c>
      <c r="Y27880" s="1">
        <v>17153</v>
      </c>
    </row>
    <row r="27881" spans="1:25" x14ac:dyDescent="0.35">
      <c r="A27881" s="1">
        <v>860547</v>
      </c>
      <c r="B27881" s="1" t="s">
        <v>118</v>
      </c>
      <c r="C27881" s="1" t="s">
        <v>25</v>
      </c>
      <c r="D27881" s="1" t="s">
        <v>62</v>
      </c>
      <c r="E27881" s="1" t="s">
        <v>21569</v>
      </c>
      <c r="F27881" s="1" t="s">
        <v>125</v>
      </c>
      <c r="G27881" s="1" t="s">
        <v>57</v>
      </c>
      <c r="H27881" s="3">
        <v>44419</v>
      </c>
      <c r="I27881" s="3">
        <v>44243</v>
      </c>
      <c r="J27881" s="3">
        <v>44332</v>
      </c>
      <c r="K27881" s="1" t="s">
        <v>1577</v>
      </c>
      <c r="L278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81" s="1" t="s">
        <v>1145</v>
      </c>
      <c r="N27881" s="1">
        <v>1033425</v>
      </c>
      <c r="O27881" s="1" t="s">
        <v>19576</v>
      </c>
      <c r="P27881" s="1" t="s">
        <v>170</v>
      </c>
      <c r="Q27881" s="1" t="s">
        <v>37</v>
      </c>
      <c r="R27881" s="1" t="s">
        <v>66</v>
      </c>
      <c r="S27881" s="1">
        <v>60000</v>
      </c>
      <c r="T27881" s="1">
        <v>2.8799999999999999E-2</v>
      </c>
      <c r="U27881" s="1">
        <v>223.15</v>
      </c>
      <c r="V27881" s="1">
        <v>0.16889999999999999</v>
      </c>
      <c r="W27881" s="1">
        <v>9000</v>
      </c>
      <c r="X27881" s="1">
        <v>25</v>
      </c>
      <c r="Y27881" s="1">
        <v>12451</v>
      </c>
    </row>
    <row r="27882" spans="1:25" x14ac:dyDescent="0.35">
      <c r="A27882" s="1">
        <v>788059</v>
      </c>
      <c r="B27882" s="1" t="s">
        <v>118</v>
      </c>
      <c r="C27882" s="1" t="s">
        <v>25</v>
      </c>
      <c r="D27882" s="1" t="s">
        <v>62</v>
      </c>
      <c r="E27882" s="1" t="s">
        <v>21570</v>
      </c>
      <c r="F27882" s="1" t="s">
        <v>42</v>
      </c>
      <c r="G27882" s="1" t="s">
        <v>57</v>
      </c>
      <c r="H27882" s="3">
        <v>44388</v>
      </c>
      <c r="I27882" s="3">
        <v>44302</v>
      </c>
      <c r="J27882" s="3">
        <v>44332</v>
      </c>
      <c r="K27882" s="1" t="s">
        <v>1577</v>
      </c>
      <c r="L278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82" s="1" t="s">
        <v>1145</v>
      </c>
      <c r="N27882" s="1">
        <v>991688</v>
      </c>
      <c r="O27882" s="1" t="s">
        <v>19576</v>
      </c>
      <c r="P27882" s="1" t="s">
        <v>992</v>
      </c>
      <c r="Q27882" s="1" t="s">
        <v>37</v>
      </c>
      <c r="R27882" s="1" t="s">
        <v>66</v>
      </c>
      <c r="S27882" s="1">
        <v>90000</v>
      </c>
      <c r="T27882" s="1">
        <v>6.5500000000000003E-2</v>
      </c>
      <c r="U27882" s="1">
        <v>519.86</v>
      </c>
      <c r="V27882" s="1">
        <v>0.19689999999999999</v>
      </c>
      <c r="W27882" s="1">
        <v>19750</v>
      </c>
      <c r="X27882" s="1">
        <v>40</v>
      </c>
      <c r="Y27882" s="1">
        <v>30137</v>
      </c>
    </row>
    <row r="27883" spans="1:25" x14ac:dyDescent="0.35">
      <c r="A27883" s="1">
        <v>824387</v>
      </c>
      <c r="B27883" s="1" t="s">
        <v>39</v>
      </c>
      <c r="C27883" s="1" t="s">
        <v>25</v>
      </c>
      <c r="D27883" s="1" t="s">
        <v>62</v>
      </c>
      <c r="E27883" s="1" t="s">
        <v>21571</v>
      </c>
      <c r="F27883" s="1" t="s">
        <v>42</v>
      </c>
      <c r="G27883" s="1" t="s">
        <v>57</v>
      </c>
      <c r="H27883" s="3">
        <v>44419</v>
      </c>
      <c r="I27883" s="3">
        <v>44332</v>
      </c>
      <c r="J27883" s="3">
        <v>44332</v>
      </c>
      <c r="K27883" s="1" t="s">
        <v>1577</v>
      </c>
      <c r="L278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83" s="1" t="s">
        <v>1145</v>
      </c>
      <c r="N27883" s="1">
        <v>1033044</v>
      </c>
      <c r="O27883" s="1" t="s">
        <v>19576</v>
      </c>
      <c r="P27883" s="1" t="s">
        <v>46</v>
      </c>
      <c r="Q27883" s="1" t="s">
        <v>37</v>
      </c>
      <c r="R27883" s="1" t="s">
        <v>66</v>
      </c>
      <c r="S27883" s="1">
        <v>61000</v>
      </c>
      <c r="T27883" s="1">
        <v>0.20710000000000001</v>
      </c>
      <c r="U27883" s="1">
        <v>507.76</v>
      </c>
      <c r="V27883" s="1">
        <v>0.1799</v>
      </c>
      <c r="W27883" s="1">
        <v>20000</v>
      </c>
      <c r="X27883" s="1">
        <v>28</v>
      </c>
      <c r="Y27883" s="1">
        <v>28906</v>
      </c>
    </row>
    <row r="27884" spans="1:25" x14ac:dyDescent="0.35">
      <c r="A27884" s="1">
        <v>1046153</v>
      </c>
      <c r="B27884" s="1" t="s">
        <v>123</v>
      </c>
      <c r="C27884" s="1" t="s">
        <v>25</v>
      </c>
      <c r="D27884" s="1" t="s">
        <v>62</v>
      </c>
      <c r="E27884" s="1" t="s">
        <v>654</v>
      </c>
      <c r="F27884" s="1" t="s">
        <v>42</v>
      </c>
      <c r="G27884" s="1" t="s">
        <v>57</v>
      </c>
      <c r="H27884" s="3">
        <v>44541</v>
      </c>
      <c r="I27884" s="3">
        <v>44332</v>
      </c>
      <c r="J27884" s="3">
        <v>44332</v>
      </c>
      <c r="K27884" s="1" t="s">
        <v>1577</v>
      </c>
      <c r="L278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84" s="1" t="s">
        <v>1145</v>
      </c>
      <c r="N27884" s="1">
        <v>1277189</v>
      </c>
      <c r="O27884" s="1" t="s">
        <v>19576</v>
      </c>
      <c r="P27884" s="1" t="s">
        <v>971</v>
      </c>
      <c r="Q27884" s="1" t="s">
        <v>37</v>
      </c>
      <c r="R27884" s="1" t="s">
        <v>66</v>
      </c>
      <c r="S27884" s="1">
        <v>72000</v>
      </c>
      <c r="T27884" s="1">
        <v>0.2288</v>
      </c>
      <c r="U27884" s="1">
        <v>731.99</v>
      </c>
      <c r="V27884" s="1">
        <v>0.1903</v>
      </c>
      <c r="W27884" s="1">
        <v>28200</v>
      </c>
      <c r="X27884" s="1">
        <v>19</v>
      </c>
      <c r="Y27884" s="1">
        <v>38761</v>
      </c>
    </row>
    <row r="27885" spans="1:25" x14ac:dyDescent="0.35">
      <c r="A27885" s="1">
        <v>784725</v>
      </c>
      <c r="B27885" s="1" t="s">
        <v>129</v>
      </c>
      <c r="C27885" s="1" t="s">
        <v>25</v>
      </c>
      <c r="D27885" s="1" t="s">
        <v>62</v>
      </c>
      <c r="E27885" s="1" t="s">
        <v>21572</v>
      </c>
      <c r="F27885" s="1" t="s">
        <v>42</v>
      </c>
      <c r="G27885" s="1" t="s">
        <v>57</v>
      </c>
      <c r="H27885" s="3">
        <v>44358</v>
      </c>
      <c r="I27885" s="3">
        <v>44332</v>
      </c>
      <c r="J27885" s="3">
        <v>44332</v>
      </c>
      <c r="K27885" s="1" t="s">
        <v>1577</v>
      </c>
      <c r="L278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85" s="1" t="s">
        <v>1145</v>
      </c>
      <c r="N27885" s="1">
        <v>987970</v>
      </c>
      <c r="O27885" s="1" t="s">
        <v>19576</v>
      </c>
      <c r="P27885" s="1" t="s">
        <v>992</v>
      </c>
      <c r="Q27885" s="1" t="s">
        <v>37</v>
      </c>
      <c r="R27885" s="1" t="s">
        <v>66</v>
      </c>
      <c r="S27885" s="1">
        <v>73000</v>
      </c>
      <c r="T27885" s="1">
        <v>0.19270000000000001</v>
      </c>
      <c r="U27885" s="1">
        <v>451.42</v>
      </c>
      <c r="V27885" s="1">
        <v>0.19689999999999999</v>
      </c>
      <c r="W27885" s="1">
        <v>25000</v>
      </c>
      <c r="X27885" s="1">
        <v>41</v>
      </c>
      <c r="Y27885" s="1">
        <v>26142</v>
      </c>
    </row>
    <row r="27886" spans="1:25" x14ac:dyDescent="0.35">
      <c r="A27886" s="1">
        <v>971781</v>
      </c>
      <c r="B27886" s="1" t="s">
        <v>282</v>
      </c>
      <c r="C27886" s="1" t="s">
        <v>25</v>
      </c>
      <c r="D27886" s="1" t="s">
        <v>40</v>
      </c>
      <c r="E27886" s="1" t="s">
        <v>2864</v>
      </c>
      <c r="F27886" s="1" t="s">
        <v>42</v>
      </c>
      <c r="G27886" s="1" t="s">
        <v>57</v>
      </c>
      <c r="H27886" s="3">
        <v>44480</v>
      </c>
      <c r="I27886" s="3">
        <v>44332</v>
      </c>
      <c r="J27886" s="3">
        <v>44332</v>
      </c>
      <c r="K27886" s="1" t="s">
        <v>1577</v>
      </c>
      <c r="L278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86" s="1" t="s">
        <v>1145</v>
      </c>
      <c r="N27886" s="1">
        <v>1193531</v>
      </c>
      <c r="O27886" s="1" t="s">
        <v>19576</v>
      </c>
      <c r="P27886" s="1" t="s">
        <v>992</v>
      </c>
      <c r="Q27886" s="1" t="s">
        <v>37</v>
      </c>
      <c r="R27886" s="1" t="s">
        <v>66</v>
      </c>
      <c r="S27886" s="1">
        <v>127000</v>
      </c>
      <c r="T27886" s="1">
        <v>0.13700000000000001</v>
      </c>
      <c r="U27886" s="1">
        <v>447.91</v>
      </c>
      <c r="V27886" s="1">
        <v>0.20300000000000001</v>
      </c>
      <c r="W27886" s="1">
        <v>16800</v>
      </c>
      <c r="X27886" s="1">
        <v>15</v>
      </c>
      <c r="Y27886" s="1">
        <v>24601</v>
      </c>
    </row>
    <row r="27887" spans="1:25" x14ac:dyDescent="0.35">
      <c r="A27887" s="1">
        <v>1030425</v>
      </c>
      <c r="B27887" s="1" t="s">
        <v>129</v>
      </c>
      <c r="C27887" s="1" t="s">
        <v>25</v>
      </c>
      <c r="D27887" s="1" t="s">
        <v>48</v>
      </c>
      <c r="E27887" s="1" t="s">
        <v>17852</v>
      </c>
      <c r="F27887" s="1" t="s">
        <v>42</v>
      </c>
      <c r="G27887" s="1" t="s">
        <v>57</v>
      </c>
      <c r="H27887" s="3">
        <v>44541</v>
      </c>
      <c r="I27887" s="3">
        <v>44332</v>
      </c>
      <c r="J27887" s="3">
        <v>44332</v>
      </c>
      <c r="K27887" s="1" t="s">
        <v>1577</v>
      </c>
      <c r="L278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87" s="1" t="s">
        <v>1145</v>
      </c>
      <c r="N27887" s="1">
        <v>1259813</v>
      </c>
      <c r="O27887" s="1" t="s">
        <v>19576</v>
      </c>
      <c r="P27887" s="1" t="s">
        <v>713</v>
      </c>
      <c r="Q27887" s="1" t="s">
        <v>37</v>
      </c>
      <c r="R27887" s="1" t="s">
        <v>66</v>
      </c>
      <c r="S27887" s="1">
        <v>50000</v>
      </c>
      <c r="T27887" s="1">
        <v>6.3600000000000004E-2</v>
      </c>
      <c r="U27887" s="1">
        <v>274.81</v>
      </c>
      <c r="V27887" s="1">
        <v>0.19420000000000001</v>
      </c>
      <c r="W27887" s="1">
        <v>10500</v>
      </c>
      <c r="X27887" s="1">
        <v>16</v>
      </c>
      <c r="Y27887" s="1">
        <v>14546</v>
      </c>
    </row>
    <row r="27888" spans="1:25" x14ac:dyDescent="0.35">
      <c r="A27888" s="1">
        <v>842788</v>
      </c>
      <c r="B27888" s="1" t="s">
        <v>39</v>
      </c>
      <c r="C27888" s="1" t="s">
        <v>25</v>
      </c>
      <c r="D27888" s="1" t="s">
        <v>185</v>
      </c>
      <c r="E27888" s="1" t="s">
        <v>21573</v>
      </c>
      <c r="F27888" s="1" t="s">
        <v>42</v>
      </c>
      <c r="G27888" s="1" t="s">
        <v>57</v>
      </c>
      <c r="H27888" s="3">
        <v>44419</v>
      </c>
      <c r="I27888" s="3">
        <v>44332</v>
      </c>
      <c r="J27888" s="3">
        <v>44332</v>
      </c>
      <c r="K27888" s="1" t="s">
        <v>1577</v>
      </c>
      <c r="L278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88" s="1" t="s">
        <v>1145</v>
      </c>
      <c r="N27888" s="1">
        <v>1053487</v>
      </c>
      <c r="O27888" s="1" t="s">
        <v>19576</v>
      </c>
      <c r="P27888" s="1" t="s">
        <v>1244</v>
      </c>
      <c r="Q27888" s="1" t="s">
        <v>37</v>
      </c>
      <c r="R27888" s="1" t="s">
        <v>66</v>
      </c>
      <c r="S27888" s="1">
        <v>72000</v>
      </c>
      <c r="T27888" s="1">
        <v>0.2402</v>
      </c>
      <c r="U27888" s="1">
        <v>313.20999999999998</v>
      </c>
      <c r="V27888" s="1">
        <v>0.19289999999999999</v>
      </c>
      <c r="W27888" s="1">
        <v>12000</v>
      </c>
      <c r="X27888" s="1">
        <v>14</v>
      </c>
      <c r="Y27888" s="1">
        <v>17524</v>
      </c>
    </row>
    <row r="27889" spans="1:25" x14ac:dyDescent="0.35">
      <c r="A27889" s="1">
        <v>1054552</v>
      </c>
      <c r="B27889" s="1" t="s">
        <v>24</v>
      </c>
      <c r="C27889" s="1" t="s">
        <v>25</v>
      </c>
      <c r="D27889" s="1" t="s">
        <v>26</v>
      </c>
      <c r="E27889" s="1" t="s">
        <v>21574</v>
      </c>
      <c r="F27889" s="1" t="s">
        <v>717</v>
      </c>
      <c r="G27889" s="1" t="s">
        <v>57</v>
      </c>
      <c r="H27889" s="3">
        <v>44541</v>
      </c>
      <c r="I27889" s="3">
        <v>44302</v>
      </c>
      <c r="J27889" s="3">
        <v>44332</v>
      </c>
      <c r="K27889" s="1" t="s">
        <v>1577</v>
      </c>
      <c r="L278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89" s="1" t="s">
        <v>1145</v>
      </c>
      <c r="N27889" s="1">
        <v>1286391</v>
      </c>
      <c r="O27889" s="1" t="s">
        <v>19576</v>
      </c>
      <c r="P27889" s="1" t="s">
        <v>718</v>
      </c>
      <c r="Q27889" s="1" t="s">
        <v>37</v>
      </c>
      <c r="R27889" s="1" t="s">
        <v>66</v>
      </c>
      <c r="S27889" s="1">
        <v>174000</v>
      </c>
      <c r="T27889" s="1">
        <v>5.3199999999999997E-2</v>
      </c>
      <c r="U27889" s="1">
        <v>944.71</v>
      </c>
      <c r="V27889" s="1">
        <v>0.2089</v>
      </c>
      <c r="W27889" s="1">
        <v>35000</v>
      </c>
      <c r="X27889" s="1">
        <v>22</v>
      </c>
      <c r="Y27889" s="1">
        <v>50052</v>
      </c>
    </row>
    <row r="27890" spans="1:25" x14ac:dyDescent="0.35">
      <c r="A27890" s="1">
        <v>996048</v>
      </c>
      <c r="B27890" s="1" t="s">
        <v>238</v>
      </c>
      <c r="C27890" s="1" t="s">
        <v>25</v>
      </c>
      <c r="D27890" s="1" t="s">
        <v>62</v>
      </c>
      <c r="E27890" s="1" t="s">
        <v>21575</v>
      </c>
      <c r="F27890" s="1" t="s">
        <v>717</v>
      </c>
      <c r="G27890" s="1" t="s">
        <v>57</v>
      </c>
      <c r="H27890" s="3">
        <v>44511</v>
      </c>
      <c r="I27890" s="3">
        <v>44332</v>
      </c>
      <c r="J27890" s="3">
        <v>44332</v>
      </c>
      <c r="K27890" s="1" t="s">
        <v>1577</v>
      </c>
      <c r="L278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90" s="1" t="s">
        <v>1145</v>
      </c>
      <c r="N27890" s="1">
        <v>1220653</v>
      </c>
      <c r="O27890" s="1" t="s">
        <v>19576</v>
      </c>
      <c r="P27890" s="1" t="s">
        <v>718</v>
      </c>
      <c r="Q27890" s="1" t="s">
        <v>37</v>
      </c>
      <c r="R27890" s="1" t="s">
        <v>66</v>
      </c>
      <c r="S27890" s="1">
        <v>174996</v>
      </c>
      <c r="T27890" s="1">
        <v>9.9400000000000002E-2</v>
      </c>
      <c r="U27890" s="1">
        <v>809.75</v>
      </c>
      <c r="V27890" s="1">
        <v>0.2089</v>
      </c>
      <c r="W27890" s="1">
        <v>30000</v>
      </c>
      <c r="X27890" s="1">
        <v>22</v>
      </c>
      <c r="Y27890" s="1">
        <v>43706</v>
      </c>
    </row>
    <row r="27891" spans="1:25" x14ac:dyDescent="0.35">
      <c r="A27891" s="1">
        <v>882097</v>
      </c>
      <c r="B27891" s="1" t="s">
        <v>198</v>
      </c>
      <c r="C27891" s="1" t="s">
        <v>25</v>
      </c>
      <c r="D27891" s="1" t="s">
        <v>26</v>
      </c>
      <c r="E27891" s="1" t="s">
        <v>21576</v>
      </c>
      <c r="F27891" s="1" t="s">
        <v>1358</v>
      </c>
      <c r="G27891" s="1" t="s">
        <v>57</v>
      </c>
      <c r="H27891" s="3">
        <v>44450</v>
      </c>
      <c r="I27891" s="3">
        <v>44302</v>
      </c>
      <c r="J27891" s="3">
        <v>44332</v>
      </c>
      <c r="K27891" s="1" t="s">
        <v>1577</v>
      </c>
      <c r="L278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91" s="1" t="s">
        <v>1145</v>
      </c>
      <c r="N27891" s="1">
        <v>1097257</v>
      </c>
      <c r="O27891" s="1" t="s">
        <v>19576</v>
      </c>
      <c r="P27891" s="1" t="s">
        <v>1787</v>
      </c>
      <c r="Q27891" s="1" t="s">
        <v>37</v>
      </c>
      <c r="R27891" s="1" t="s">
        <v>66</v>
      </c>
      <c r="S27891" s="1">
        <v>165000</v>
      </c>
      <c r="T27891" s="1">
        <v>9.4600000000000004E-2</v>
      </c>
      <c r="U27891" s="1">
        <v>516.89</v>
      </c>
      <c r="V27891" s="1">
        <v>0.23910000000000001</v>
      </c>
      <c r="W27891" s="1">
        <v>18000</v>
      </c>
      <c r="X27891" s="1">
        <v>48</v>
      </c>
      <c r="Y27891" s="1">
        <v>28347</v>
      </c>
    </row>
    <row r="27892" spans="1:25" x14ac:dyDescent="0.35">
      <c r="A27892" s="1">
        <v>887246</v>
      </c>
      <c r="B27892" s="1" t="s">
        <v>220</v>
      </c>
      <c r="C27892" s="1" t="s">
        <v>25</v>
      </c>
      <c r="D27892" s="1" t="s">
        <v>62</v>
      </c>
      <c r="E27892" s="1" t="s">
        <v>21577</v>
      </c>
      <c r="F27892" s="1" t="s">
        <v>56</v>
      </c>
      <c r="G27892" s="1" t="s">
        <v>80</v>
      </c>
      <c r="H27892" s="3">
        <v>44450</v>
      </c>
      <c r="I27892" s="3">
        <v>44302</v>
      </c>
      <c r="J27892" s="3">
        <v>44332</v>
      </c>
      <c r="K27892" s="1" t="s">
        <v>1577</v>
      </c>
      <c r="L278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92" s="1" t="s">
        <v>1145</v>
      </c>
      <c r="N27892" s="1">
        <v>1103391</v>
      </c>
      <c r="O27892" s="1" t="s">
        <v>19576</v>
      </c>
      <c r="P27892" s="1" t="s">
        <v>100</v>
      </c>
      <c r="Q27892" s="1" t="s">
        <v>37</v>
      </c>
      <c r="R27892" s="1" t="s">
        <v>66</v>
      </c>
      <c r="S27892" s="1">
        <v>89000</v>
      </c>
      <c r="T27892" s="1">
        <v>0.1143</v>
      </c>
      <c r="U27892" s="1">
        <v>786.01</v>
      </c>
      <c r="V27892" s="1">
        <v>0.1242</v>
      </c>
      <c r="W27892" s="1">
        <v>35000</v>
      </c>
      <c r="X27892" s="1">
        <v>21</v>
      </c>
      <c r="Y27892" s="1">
        <v>43217</v>
      </c>
    </row>
    <row r="27893" spans="1:25" x14ac:dyDescent="0.35">
      <c r="A27893" s="1">
        <v>781524</v>
      </c>
      <c r="B27893" s="1" t="s">
        <v>191</v>
      </c>
      <c r="C27893" s="1" t="s">
        <v>25</v>
      </c>
      <c r="D27893" s="1" t="s">
        <v>130</v>
      </c>
      <c r="E27893" s="1" t="s">
        <v>124</v>
      </c>
      <c r="F27893" s="1" t="s">
        <v>28</v>
      </c>
      <c r="G27893" s="1" t="s">
        <v>80</v>
      </c>
      <c r="H27893" s="3">
        <v>44358</v>
      </c>
      <c r="I27893" s="3">
        <v>44302</v>
      </c>
      <c r="J27893" s="3">
        <v>44332</v>
      </c>
      <c r="K27893" s="1" t="s">
        <v>1577</v>
      </c>
      <c r="L278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93" s="1" t="s">
        <v>1145</v>
      </c>
      <c r="N27893" s="1">
        <v>984379</v>
      </c>
      <c r="O27893" s="1" t="s">
        <v>19576</v>
      </c>
      <c r="P27893" s="1" t="s">
        <v>52</v>
      </c>
      <c r="Q27893" s="1" t="s">
        <v>37</v>
      </c>
      <c r="R27893" s="1" t="s">
        <v>66</v>
      </c>
      <c r="S27893" s="1">
        <v>36000</v>
      </c>
      <c r="T27893" s="1">
        <v>0.14599999999999999</v>
      </c>
      <c r="U27893" s="1">
        <v>292.52</v>
      </c>
      <c r="V27893" s="1">
        <v>0.16109999999999999</v>
      </c>
      <c r="W27893" s="1">
        <v>12000</v>
      </c>
      <c r="X27893" s="1">
        <v>6</v>
      </c>
      <c r="Y27893" s="1">
        <v>17203</v>
      </c>
    </row>
    <row r="27894" spans="1:25" x14ac:dyDescent="0.35">
      <c r="A27894" s="1">
        <v>822845</v>
      </c>
      <c r="B27894" s="1" t="s">
        <v>118</v>
      </c>
      <c r="C27894" s="1" t="s">
        <v>25</v>
      </c>
      <c r="D27894" s="1" t="s">
        <v>48</v>
      </c>
      <c r="E27894" s="1" t="s">
        <v>21578</v>
      </c>
      <c r="F27894" s="1" t="s">
        <v>42</v>
      </c>
      <c r="G27894" s="1" t="s">
        <v>80</v>
      </c>
      <c r="H27894" s="3">
        <v>44388</v>
      </c>
      <c r="I27894" s="3">
        <v>44302</v>
      </c>
      <c r="J27894" s="3">
        <v>44332</v>
      </c>
      <c r="K27894" s="1" t="s">
        <v>1577</v>
      </c>
      <c r="L278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94" s="1" t="s">
        <v>1145</v>
      </c>
      <c r="N27894" s="1">
        <v>1031350</v>
      </c>
      <c r="O27894" s="1" t="s">
        <v>19576</v>
      </c>
      <c r="P27894" s="1" t="s">
        <v>1244</v>
      </c>
      <c r="Q27894" s="1" t="s">
        <v>37</v>
      </c>
      <c r="R27894" s="1" t="s">
        <v>66</v>
      </c>
      <c r="S27894" s="1">
        <v>38400</v>
      </c>
      <c r="T27894" s="1">
        <v>1.72E-2</v>
      </c>
      <c r="U27894" s="1">
        <v>783.02</v>
      </c>
      <c r="V27894" s="1">
        <v>0.19289999999999999</v>
      </c>
      <c r="W27894" s="1">
        <v>30000</v>
      </c>
      <c r="X27894" s="1">
        <v>8</v>
      </c>
      <c r="Y27894" s="1">
        <v>44614</v>
      </c>
    </row>
    <row r="27895" spans="1:25" x14ac:dyDescent="0.35">
      <c r="A27895" s="1">
        <v>775127</v>
      </c>
      <c r="B27895" s="1" t="s">
        <v>282</v>
      </c>
      <c r="C27895" s="1" t="s">
        <v>25</v>
      </c>
      <c r="D27895" s="1" t="s">
        <v>26</v>
      </c>
      <c r="E27895" s="1" t="s">
        <v>21579</v>
      </c>
      <c r="F27895" s="1" t="s">
        <v>717</v>
      </c>
      <c r="G27895" s="1" t="s">
        <v>80</v>
      </c>
      <c r="H27895" s="3">
        <v>44358</v>
      </c>
      <c r="I27895" s="3">
        <v>44332</v>
      </c>
      <c r="J27895" s="3">
        <v>44332</v>
      </c>
      <c r="K27895" s="1" t="s">
        <v>1577</v>
      </c>
      <c r="L278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95" s="1" t="s">
        <v>1145</v>
      </c>
      <c r="N27895" s="1">
        <v>977361</v>
      </c>
      <c r="O27895" s="1" t="s">
        <v>19576</v>
      </c>
      <c r="P27895" s="1" t="s">
        <v>1342</v>
      </c>
      <c r="Q27895" s="1" t="s">
        <v>37</v>
      </c>
      <c r="R27895" s="1" t="s">
        <v>66</v>
      </c>
      <c r="S27895" s="1">
        <v>105000</v>
      </c>
      <c r="T27895" s="1">
        <v>4.0000000000000001E-3</v>
      </c>
      <c r="U27895" s="1">
        <v>179.83</v>
      </c>
      <c r="V27895" s="1">
        <v>0.20619999999999999</v>
      </c>
      <c r="W27895" s="1">
        <v>6700</v>
      </c>
      <c r="X27895" s="1">
        <v>11</v>
      </c>
      <c r="Y27895" s="1">
        <v>10605</v>
      </c>
    </row>
    <row r="27896" spans="1:25" x14ac:dyDescent="0.35">
      <c r="A27896" s="1">
        <v>1039887</v>
      </c>
      <c r="B27896" s="1" t="s">
        <v>238</v>
      </c>
      <c r="C27896" s="1" t="s">
        <v>25</v>
      </c>
      <c r="D27896" s="1" t="s">
        <v>62</v>
      </c>
      <c r="E27896" s="1" t="s">
        <v>7095</v>
      </c>
      <c r="F27896" s="1" t="s">
        <v>717</v>
      </c>
      <c r="G27896" s="1" t="s">
        <v>80</v>
      </c>
      <c r="H27896" s="3">
        <v>44541</v>
      </c>
      <c r="I27896" s="3">
        <v>44332</v>
      </c>
      <c r="J27896" s="3">
        <v>44332</v>
      </c>
      <c r="K27896" s="1" t="s">
        <v>1577</v>
      </c>
      <c r="L278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96" s="1" t="s">
        <v>1145</v>
      </c>
      <c r="N27896" s="1">
        <v>1269832</v>
      </c>
      <c r="O27896" s="1" t="s">
        <v>19576</v>
      </c>
      <c r="P27896" s="1" t="s">
        <v>1489</v>
      </c>
      <c r="Q27896" s="1" t="s">
        <v>37</v>
      </c>
      <c r="R27896" s="1" t="s">
        <v>66</v>
      </c>
      <c r="S27896" s="1">
        <v>170000</v>
      </c>
      <c r="T27896" s="1">
        <v>1.61E-2</v>
      </c>
      <c r="U27896" s="1">
        <v>543.15</v>
      </c>
      <c r="V27896" s="1">
        <v>0.2167</v>
      </c>
      <c r="W27896" s="1">
        <v>19800</v>
      </c>
      <c r="X27896" s="1">
        <v>21</v>
      </c>
      <c r="Y27896" s="1">
        <v>28760</v>
      </c>
    </row>
    <row r="27897" spans="1:25" x14ac:dyDescent="0.35">
      <c r="A27897" s="1">
        <v>979317</v>
      </c>
      <c r="B27897" s="1" t="s">
        <v>210</v>
      </c>
      <c r="C27897" s="1" t="s">
        <v>25</v>
      </c>
      <c r="D27897" s="1" t="s">
        <v>168</v>
      </c>
      <c r="E27897" s="1" t="s">
        <v>21580</v>
      </c>
      <c r="F27897" s="1" t="s">
        <v>56</v>
      </c>
      <c r="G27897" s="1" t="s">
        <v>29</v>
      </c>
      <c r="H27897" s="3">
        <v>44480</v>
      </c>
      <c r="I27897" s="3">
        <v>44332</v>
      </c>
      <c r="J27897" s="3">
        <v>44332</v>
      </c>
      <c r="K27897" s="1" t="s">
        <v>1577</v>
      </c>
      <c r="L278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97" s="1" t="s">
        <v>1145</v>
      </c>
      <c r="N27897" s="1">
        <v>1202399</v>
      </c>
      <c r="O27897" s="1" t="s">
        <v>19576</v>
      </c>
      <c r="P27897" s="1" t="s">
        <v>100</v>
      </c>
      <c r="Q27897" s="1" t="s">
        <v>37</v>
      </c>
      <c r="R27897" s="1" t="s">
        <v>66</v>
      </c>
      <c r="S27897" s="1">
        <v>73000</v>
      </c>
      <c r="T27897" s="1">
        <v>8.3500000000000005E-2</v>
      </c>
      <c r="U27897" s="1">
        <v>422.2</v>
      </c>
      <c r="V27897" s="1">
        <v>0.1242</v>
      </c>
      <c r="W27897" s="1">
        <v>18800</v>
      </c>
      <c r="X27897" s="1">
        <v>18</v>
      </c>
      <c r="Y27897" s="1">
        <v>24456</v>
      </c>
    </row>
    <row r="27898" spans="1:25" x14ac:dyDescent="0.35">
      <c r="A27898" s="1">
        <v>891745</v>
      </c>
      <c r="B27898" s="1" t="s">
        <v>118</v>
      </c>
      <c r="C27898" s="1" t="s">
        <v>25</v>
      </c>
      <c r="D27898" s="1" t="s">
        <v>105</v>
      </c>
      <c r="E27898" s="1" t="s">
        <v>21581</v>
      </c>
      <c r="F27898" s="1" t="s">
        <v>42</v>
      </c>
      <c r="G27898" s="1" t="s">
        <v>29</v>
      </c>
      <c r="H27898" s="3">
        <v>44450</v>
      </c>
      <c r="I27898" s="3">
        <v>44332</v>
      </c>
      <c r="J27898" s="3">
        <v>44332</v>
      </c>
      <c r="K27898" s="1" t="s">
        <v>1577</v>
      </c>
      <c r="L278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98" s="1" t="s">
        <v>1145</v>
      </c>
      <c r="N27898" s="1">
        <v>1108595</v>
      </c>
      <c r="O27898" s="1" t="s">
        <v>19576</v>
      </c>
      <c r="P27898" s="1" t="s">
        <v>1244</v>
      </c>
      <c r="Q27898" s="1" t="s">
        <v>37</v>
      </c>
      <c r="R27898" s="1" t="s">
        <v>66</v>
      </c>
      <c r="S27898" s="1">
        <v>123000</v>
      </c>
      <c r="T27898" s="1">
        <v>7.6899999999999996E-2</v>
      </c>
      <c r="U27898" s="1">
        <v>412.53</v>
      </c>
      <c r="V27898" s="1">
        <v>0.1991</v>
      </c>
      <c r="W27898" s="1">
        <v>15600</v>
      </c>
      <c r="X27898" s="1">
        <v>11</v>
      </c>
      <c r="Y27898" s="1">
        <v>22697</v>
      </c>
    </row>
    <row r="27899" spans="1:25" x14ac:dyDescent="0.35">
      <c r="A27899" s="1">
        <v>795569</v>
      </c>
      <c r="B27899" s="1" t="s">
        <v>129</v>
      </c>
      <c r="C27899" s="1" t="s">
        <v>25</v>
      </c>
      <c r="D27899" s="1" t="s">
        <v>105</v>
      </c>
      <c r="E27899" s="1" t="s">
        <v>21582</v>
      </c>
      <c r="F27899" s="1" t="s">
        <v>125</v>
      </c>
      <c r="G27899" s="1" t="s">
        <v>57</v>
      </c>
      <c r="H27899" s="3">
        <v>44358</v>
      </c>
      <c r="I27899" s="3">
        <v>44332</v>
      </c>
      <c r="J27899" s="3">
        <v>44332</v>
      </c>
      <c r="K27899" s="1" t="s">
        <v>1577</v>
      </c>
      <c r="L278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99" s="1" t="s">
        <v>1145</v>
      </c>
      <c r="N27899" s="1">
        <v>1000318</v>
      </c>
      <c r="O27899" s="1" t="s">
        <v>19576</v>
      </c>
      <c r="P27899" s="1" t="s">
        <v>1003</v>
      </c>
      <c r="Q27899" s="1" t="s">
        <v>37</v>
      </c>
      <c r="R27899" s="1" t="s">
        <v>66</v>
      </c>
      <c r="S27899" s="1">
        <v>52000</v>
      </c>
      <c r="T27899" s="1">
        <v>0.24990000000000001</v>
      </c>
      <c r="U27899" s="1">
        <v>361.69</v>
      </c>
      <c r="V27899" s="1">
        <v>0.1749</v>
      </c>
      <c r="W27899" s="1">
        <v>14400</v>
      </c>
      <c r="X27899" s="1">
        <v>29</v>
      </c>
      <c r="Y27899" s="1">
        <v>20955</v>
      </c>
    </row>
    <row r="27900" spans="1:25" x14ac:dyDescent="0.35">
      <c r="A27900" s="1">
        <v>773278</v>
      </c>
      <c r="B27900" s="1" t="s">
        <v>220</v>
      </c>
      <c r="C27900" s="1" t="s">
        <v>25</v>
      </c>
      <c r="D27900" s="1" t="s">
        <v>62</v>
      </c>
      <c r="E27900" s="1" t="s">
        <v>21583</v>
      </c>
      <c r="F27900" s="1" t="s">
        <v>717</v>
      </c>
      <c r="G27900" s="1" t="s">
        <v>57</v>
      </c>
      <c r="H27900" s="3">
        <v>44358</v>
      </c>
      <c r="I27900" s="3">
        <v>44302</v>
      </c>
      <c r="J27900" s="3">
        <v>44332</v>
      </c>
      <c r="K27900" s="1" t="s">
        <v>1577</v>
      </c>
      <c r="L279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00" s="1" t="s">
        <v>1145</v>
      </c>
      <c r="N27900" s="1">
        <v>975304</v>
      </c>
      <c r="O27900" s="1" t="s">
        <v>19576</v>
      </c>
      <c r="P27900" s="1" t="s">
        <v>718</v>
      </c>
      <c r="Q27900" s="1" t="s">
        <v>37</v>
      </c>
      <c r="R27900" s="1" t="s">
        <v>66</v>
      </c>
      <c r="S27900" s="1">
        <v>160000</v>
      </c>
      <c r="T27900" s="1">
        <v>0.05</v>
      </c>
      <c r="U27900" s="1">
        <v>479.4</v>
      </c>
      <c r="V27900" s="1">
        <v>0.20250000000000001</v>
      </c>
      <c r="W27900" s="1">
        <v>18000</v>
      </c>
      <c r="X27900" s="1">
        <v>27</v>
      </c>
      <c r="Y27900" s="1">
        <v>28247</v>
      </c>
    </row>
    <row r="27901" spans="1:25" x14ac:dyDescent="0.35">
      <c r="A27901" s="1">
        <v>760215</v>
      </c>
      <c r="B27901" s="1" t="s">
        <v>275</v>
      </c>
      <c r="C27901" s="1" t="s">
        <v>25</v>
      </c>
      <c r="D27901" s="1" t="s">
        <v>62</v>
      </c>
      <c r="E27901" s="1" t="s">
        <v>3751</v>
      </c>
      <c r="F27901" s="1" t="s">
        <v>42</v>
      </c>
      <c r="G27901" s="1" t="s">
        <v>57</v>
      </c>
      <c r="H27901" s="3">
        <v>44327</v>
      </c>
      <c r="I27901" s="3">
        <v>44332</v>
      </c>
      <c r="J27901" s="3">
        <v>44332</v>
      </c>
      <c r="K27901" s="1" t="s">
        <v>1577</v>
      </c>
      <c r="L279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01" s="1" t="s">
        <v>1145</v>
      </c>
      <c r="N27901" s="1">
        <v>960476</v>
      </c>
      <c r="O27901" s="1" t="s">
        <v>19576</v>
      </c>
      <c r="P27901" s="1" t="s">
        <v>992</v>
      </c>
      <c r="Q27901" s="1" t="s">
        <v>37</v>
      </c>
      <c r="R27901" s="1" t="s">
        <v>38</v>
      </c>
      <c r="S27901" s="1">
        <v>48000</v>
      </c>
      <c r="T27901" s="1">
        <v>0.11899999999999999</v>
      </c>
      <c r="U27901" s="1">
        <v>78.97</v>
      </c>
      <c r="V27901" s="1">
        <v>0.19689999999999999</v>
      </c>
      <c r="W27901" s="1">
        <v>3000</v>
      </c>
      <c r="X27901" s="1">
        <v>17</v>
      </c>
      <c r="Y27901" s="1">
        <v>4653</v>
      </c>
    </row>
    <row r="27902" spans="1:25" x14ac:dyDescent="0.35">
      <c r="A27902" s="1">
        <v>1062177</v>
      </c>
      <c r="B27902" s="1" t="s">
        <v>85</v>
      </c>
      <c r="C27902" s="1" t="s">
        <v>25</v>
      </c>
      <c r="D27902" s="1" t="s">
        <v>168</v>
      </c>
      <c r="E27902" s="1" t="s">
        <v>21584</v>
      </c>
      <c r="F27902" s="1" t="s">
        <v>125</v>
      </c>
      <c r="G27902" s="1" t="s">
        <v>57</v>
      </c>
      <c r="H27902" s="3">
        <v>44541</v>
      </c>
      <c r="I27902" s="3">
        <v>44332</v>
      </c>
      <c r="J27902" s="3">
        <v>44360</v>
      </c>
      <c r="K27902" s="1" t="s">
        <v>44</v>
      </c>
      <c r="L279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02" s="1" t="s">
        <v>150</v>
      </c>
      <c r="N27902" s="1">
        <v>1294027</v>
      </c>
      <c r="O27902" s="1" t="s">
        <v>21585</v>
      </c>
      <c r="P27902" s="1" t="s">
        <v>470</v>
      </c>
      <c r="Q27902" s="1" t="s">
        <v>47</v>
      </c>
      <c r="R27902" s="1" t="s">
        <v>38</v>
      </c>
      <c r="S27902" s="1">
        <v>44400</v>
      </c>
      <c r="T27902" s="1">
        <v>3.5900000000000001E-2</v>
      </c>
      <c r="U27902" s="1">
        <v>536.80999999999995</v>
      </c>
      <c r="V27902" s="1">
        <v>0.17269999999999999</v>
      </c>
      <c r="W27902" s="1">
        <v>15000</v>
      </c>
      <c r="X27902" s="1">
        <v>16</v>
      </c>
      <c r="Y27902" s="1">
        <v>17995</v>
      </c>
    </row>
    <row r="27903" spans="1:25" x14ac:dyDescent="0.35">
      <c r="A27903" s="1">
        <v>1049352</v>
      </c>
      <c r="B27903" s="1" t="s">
        <v>85</v>
      </c>
      <c r="C27903" s="1" t="s">
        <v>25</v>
      </c>
      <c r="D27903" s="1" t="s">
        <v>115</v>
      </c>
      <c r="E27903" s="1" t="s">
        <v>21586</v>
      </c>
      <c r="F27903" s="1" t="s">
        <v>56</v>
      </c>
      <c r="G27903" s="1" t="s">
        <v>57</v>
      </c>
      <c r="H27903" s="3">
        <v>44541</v>
      </c>
      <c r="I27903" s="3">
        <v>44332</v>
      </c>
      <c r="J27903" s="3">
        <v>44299</v>
      </c>
      <c r="K27903" s="1" t="s">
        <v>44</v>
      </c>
      <c r="L279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03" s="1" t="s">
        <v>34</v>
      </c>
      <c r="N27903" s="1">
        <v>1280767</v>
      </c>
      <c r="O27903" s="1" t="s">
        <v>21585</v>
      </c>
      <c r="P27903" s="1" t="s">
        <v>117</v>
      </c>
      <c r="Q27903" s="1" t="s">
        <v>47</v>
      </c>
      <c r="R27903" s="1" t="s">
        <v>53</v>
      </c>
      <c r="S27903" s="1">
        <v>100000</v>
      </c>
      <c r="T27903" s="1">
        <v>0.15529999999999999</v>
      </c>
      <c r="U27903" s="1">
        <v>212.69</v>
      </c>
      <c r="V27903" s="1">
        <v>9.9099999999999994E-2</v>
      </c>
      <c r="W27903" s="1">
        <v>6600</v>
      </c>
      <c r="X27903" s="1">
        <v>30</v>
      </c>
      <c r="Y27903" s="1">
        <v>7276</v>
      </c>
    </row>
    <row r="27904" spans="1:25" x14ac:dyDescent="0.35">
      <c r="A27904" s="1">
        <v>1062976</v>
      </c>
      <c r="B27904" s="1" t="s">
        <v>78</v>
      </c>
      <c r="C27904" s="1" t="s">
        <v>25</v>
      </c>
      <c r="D27904" s="1" t="s">
        <v>62</v>
      </c>
      <c r="E27904" s="1" t="s">
        <v>21587</v>
      </c>
      <c r="F27904" s="1" t="s">
        <v>42</v>
      </c>
      <c r="G27904" s="1" t="s">
        <v>29</v>
      </c>
      <c r="H27904" s="3">
        <v>44541</v>
      </c>
      <c r="I27904" s="3">
        <v>44421</v>
      </c>
      <c r="J27904" s="3">
        <v>44299</v>
      </c>
      <c r="K27904" s="1" t="s">
        <v>33</v>
      </c>
      <c r="L279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904" s="1" t="s">
        <v>34</v>
      </c>
      <c r="N27904" s="1">
        <v>1295062</v>
      </c>
      <c r="O27904" s="1" t="s">
        <v>21585</v>
      </c>
      <c r="P27904" s="1" t="s">
        <v>1244</v>
      </c>
      <c r="Q27904" s="1" t="s">
        <v>37</v>
      </c>
      <c r="R27904" s="1" t="s">
        <v>38</v>
      </c>
      <c r="S27904" s="1">
        <v>45000</v>
      </c>
      <c r="T27904" s="1">
        <v>0.152</v>
      </c>
      <c r="U27904" s="1">
        <v>105.78</v>
      </c>
      <c r="V27904" s="1">
        <v>0.1991</v>
      </c>
      <c r="W27904" s="1">
        <v>4000</v>
      </c>
      <c r="X27904" s="1">
        <v>11</v>
      </c>
      <c r="Y27904" s="1">
        <v>1776</v>
      </c>
    </row>
    <row r="27905" spans="1:25" x14ac:dyDescent="0.35">
      <c r="A27905" s="1">
        <v>1058564</v>
      </c>
      <c r="B27905" s="1" t="s">
        <v>39</v>
      </c>
      <c r="C27905" s="1" t="s">
        <v>25</v>
      </c>
      <c r="D27905" s="1" t="s">
        <v>130</v>
      </c>
      <c r="E27905" s="1" t="s">
        <v>21588</v>
      </c>
      <c r="F27905" s="1" t="s">
        <v>64</v>
      </c>
      <c r="G27905" s="1" t="s">
        <v>29</v>
      </c>
      <c r="H27905" s="3">
        <v>44541</v>
      </c>
      <c r="I27905" s="3">
        <v>44544</v>
      </c>
      <c r="J27905" s="3">
        <v>44544</v>
      </c>
      <c r="K27905" s="1" t="s">
        <v>44</v>
      </c>
      <c r="L279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05" s="1" t="s">
        <v>108</v>
      </c>
      <c r="N27905" s="1">
        <v>1290157</v>
      </c>
      <c r="O27905" s="1" t="s">
        <v>21585</v>
      </c>
      <c r="P27905" s="1" t="s">
        <v>65</v>
      </c>
      <c r="Q27905" s="1" t="s">
        <v>47</v>
      </c>
      <c r="R27905" s="1" t="s">
        <v>38</v>
      </c>
      <c r="S27905" s="1">
        <v>57600</v>
      </c>
      <c r="T27905" s="1">
        <v>0.1152</v>
      </c>
      <c r="U27905" s="1">
        <v>243.49</v>
      </c>
      <c r="V27905" s="1">
        <v>6.0299999999999999E-2</v>
      </c>
      <c r="W27905" s="1">
        <v>8000</v>
      </c>
      <c r="X27905" s="1">
        <v>12</v>
      </c>
      <c r="Y27905" s="1">
        <v>8765</v>
      </c>
    </row>
    <row r="27906" spans="1:25" x14ac:dyDescent="0.35">
      <c r="A27906" s="1">
        <v>1061837</v>
      </c>
      <c r="B27906" s="1" t="s">
        <v>198</v>
      </c>
      <c r="C27906" s="1" t="s">
        <v>25</v>
      </c>
      <c r="D27906" s="1" t="s">
        <v>185</v>
      </c>
      <c r="E27906" s="1" t="s">
        <v>21589</v>
      </c>
      <c r="F27906" s="1" t="s">
        <v>64</v>
      </c>
      <c r="G27906" s="1" t="s">
        <v>29</v>
      </c>
      <c r="H27906" s="3">
        <v>44541</v>
      </c>
      <c r="I27906" s="3">
        <v>44484</v>
      </c>
      <c r="J27906" s="3">
        <v>44544</v>
      </c>
      <c r="K27906" s="1" t="s">
        <v>44</v>
      </c>
      <c r="L279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06" s="1" t="s">
        <v>108</v>
      </c>
      <c r="N27906" s="1">
        <v>1293455</v>
      </c>
      <c r="O27906" s="1" t="s">
        <v>21585</v>
      </c>
      <c r="P27906" s="1" t="s">
        <v>65</v>
      </c>
      <c r="Q27906" s="1" t="s">
        <v>47</v>
      </c>
      <c r="R27906" s="1" t="s">
        <v>53</v>
      </c>
      <c r="S27906" s="1">
        <v>60000</v>
      </c>
      <c r="T27906" s="1">
        <v>0.1278</v>
      </c>
      <c r="U27906" s="1">
        <v>456.54</v>
      </c>
      <c r="V27906" s="1">
        <v>6.0299999999999999E-2</v>
      </c>
      <c r="W27906" s="1">
        <v>15000</v>
      </c>
      <c r="X27906" s="1">
        <v>27</v>
      </c>
      <c r="Y27906" s="1">
        <v>16435</v>
      </c>
    </row>
    <row r="27907" spans="1:25" x14ac:dyDescent="0.35">
      <c r="A27907" s="1">
        <v>1023566</v>
      </c>
      <c r="B27907" s="1" t="s">
        <v>282</v>
      </c>
      <c r="C27907" s="1" t="s">
        <v>25</v>
      </c>
      <c r="D27907" s="1" t="s">
        <v>26</v>
      </c>
      <c r="E27907" s="1" t="s">
        <v>21590</v>
      </c>
      <c r="F27907" s="1" t="s">
        <v>28</v>
      </c>
      <c r="G27907" s="1" t="s">
        <v>57</v>
      </c>
      <c r="H27907" s="3">
        <v>44541</v>
      </c>
      <c r="I27907" s="3">
        <v>44270</v>
      </c>
      <c r="J27907" s="3">
        <v>44242</v>
      </c>
      <c r="K27907" s="1" t="s">
        <v>44</v>
      </c>
      <c r="L279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07" s="1" t="s">
        <v>127</v>
      </c>
      <c r="N27907" s="1">
        <v>1252426</v>
      </c>
      <c r="O27907" s="1" t="s">
        <v>21585</v>
      </c>
      <c r="P27907" s="1" t="s">
        <v>77</v>
      </c>
      <c r="Q27907" s="1" t="s">
        <v>37</v>
      </c>
      <c r="R27907" s="1" t="s">
        <v>66</v>
      </c>
      <c r="S27907" s="1">
        <v>150000</v>
      </c>
      <c r="T27907" s="1">
        <v>3.2300000000000002E-2</v>
      </c>
      <c r="U27907" s="1">
        <v>391.51</v>
      </c>
      <c r="V27907" s="1">
        <v>0.14269999999999999</v>
      </c>
      <c r="W27907" s="1">
        <v>26400</v>
      </c>
      <c r="X27907" s="1">
        <v>20</v>
      </c>
      <c r="Y27907" s="1">
        <v>22497</v>
      </c>
    </row>
    <row r="27908" spans="1:25" x14ac:dyDescent="0.35">
      <c r="A27908" s="1">
        <v>1058892</v>
      </c>
      <c r="B27908" s="1" t="s">
        <v>39</v>
      </c>
      <c r="C27908" s="1" t="s">
        <v>25</v>
      </c>
      <c r="D27908" s="1" t="s">
        <v>168</v>
      </c>
      <c r="E27908" s="1" t="s">
        <v>21591</v>
      </c>
      <c r="F27908" s="1" t="s">
        <v>28</v>
      </c>
      <c r="G27908" s="1" t="s">
        <v>80</v>
      </c>
      <c r="H27908" s="3">
        <v>44541</v>
      </c>
      <c r="I27908" s="3">
        <v>44300</v>
      </c>
      <c r="J27908" s="3">
        <v>44512</v>
      </c>
      <c r="K27908" s="1" t="s">
        <v>33</v>
      </c>
      <c r="L279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908" s="1" t="s">
        <v>50</v>
      </c>
      <c r="N27908" s="1">
        <v>1290489</v>
      </c>
      <c r="O27908" s="1" t="s">
        <v>21585</v>
      </c>
      <c r="P27908" s="1" t="s">
        <v>36</v>
      </c>
      <c r="Q27908" s="1" t="s">
        <v>47</v>
      </c>
      <c r="R27908" s="1" t="s">
        <v>53</v>
      </c>
      <c r="S27908" s="1">
        <v>108000</v>
      </c>
      <c r="T27908" s="1">
        <v>0.12479999999999999</v>
      </c>
      <c r="U27908" s="1">
        <v>278.39</v>
      </c>
      <c r="V27908" s="1">
        <v>0.1527</v>
      </c>
      <c r="W27908" s="1">
        <v>8000</v>
      </c>
      <c r="X27908" s="1">
        <v>19</v>
      </c>
      <c r="Y27908" s="1">
        <v>3394</v>
      </c>
    </row>
    <row r="27909" spans="1:25" x14ac:dyDescent="0.35">
      <c r="A27909" s="1">
        <v>88854</v>
      </c>
      <c r="B27909" s="1" t="s">
        <v>118</v>
      </c>
      <c r="C27909" s="1" t="s">
        <v>25</v>
      </c>
      <c r="D27909" s="1" t="s">
        <v>48</v>
      </c>
      <c r="E27909" s="1" t="s">
        <v>21592</v>
      </c>
      <c r="F27909" s="1" t="s">
        <v>64</v>
      </c>
      <c r="G27909" s="1" t="s">
        <v>29</v>
      </c>
      <c r="H27909" s="3">
        <v>44415</v>
      </c>
      <c r="I27909" s="3">
        <v>44323</v>
      </c>
      <c r="J27909" s="3">
        <v>44263</v>
      </c>
      <c r="K27909" s="1" t="s">
        <v>44</v>
      </c>
      <c r="L279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09" s="1" t="s">
        <v>218</v>
      </c>
      <c r="N27909" s="1">
        <v>70699</v>
      </c>
      <c r="O27909" s="1" t="s">
        <v>21585</v>
      </c>
      <c r="P27909" s="1" t="s">
        <v>134</v>
      </c>
      <c r="Q27909" s="1" t="s">
        <v>47</v>
      </c>
      <c r="R27909" s="1" t="s">
        <v>53</v>
      </c>
      <c r="S27909" s="1">
        <v>200000</v>
      </c>
      <c r="T27909" s="1">
        <v>2.8E-3</v>
      </c>
      <c r="U27909" s="1">
        <v>155.38</v>
      </c>
      <c r="V27909" s="1">
        <v>7.4300000000000005E-2</v>
      </c>
      <c r="W27909" s="1">
        <v>5000</v>
      </c>
      <c r="X27909" s="1">
        <v>2</v>
      </c>
      <c r="Y27909" s="1">
        <v>5174</v>
      </c>
    </row>
    <row r="27910" spans="1:25" x14ac:dyDescent="0.35">
      <c r="A27910" s="1">
        <v>268855</v>
      </c>
      <c r="B27910" s="1" t="s">
        <v>85</v>
      </c>
      <c r="C27910" s="1" t="s">
        <v>25</v>
      </c>
      <c r="D27910" s="1" t="s">
        <v>185</v>
      </c>
      <c r="E27910" s="1" t="s">
        <v>21593</v>
      </c>
      <c r="F27910" s="1" t="s">
        <v>56</v>
      </c>
      <c r="G27910" s="1" t="s">
        <v>57</v>
      </c>
      <c r="H27910" s="3">
        <v>44263</v>
      </c>
      <c r="I27910" s="3">
        <v>44332</v>
      </c>
      <c r="J27910" s="3">
        <v>44416</v>
      </c>
      <c r="K27910" s="1" t="s">
        <v>33</v>
      </c>
      <c r="L279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910" s="1" t="s">
        <v>143</v>
      </c>
      <c r="N27910" s="1">
        <v>268848</v>
      </c>
      <c r="O27910" s="1" t="s">
        <v>21585</v>
      </c>
      <c r="P27910" s="1" t="s">
        <v>60</v>
      </c>
      <c r="Q27910" s="1" t="s">
        <v>47</v>
      </c>
      <c r="R27910" s="1" t="s">
        <v>53</v>
      </c>
      <c r="S27910" s="1">
        <v>65000</v>
      </c>
      <c r="T27910" s="1">
        <v>0.1135</v>
      </c>
      <c r="U27910" s="1">
        <v>482.32</v>
      </c>
      <c r="V27910" s="1">
        <v>9.7600000000000006E-2</v>
      </c>
      <c r="W27910" s="1">
        <v>15000</v>
      </c>
      <c r="X27910" s="1">
        <v>12</v>
      </c>
      <c r="Y27910" s="1">
        <v>2410</v>
      </c>
    </row>
    <row r="27911" spans="1:25" x14ac:dyDescent="0.35">
      <c r="A27911" s="1">
        <v>425464</v>
      </c>
      <c r="B27911" s="1" t="s">
        <v>210</v>
      </c>
      <c r="C27911" s="1" t="s">
        <v>25</v>
      </c>
      <c r="D27911" s="1" t="s">
        <v>26</v>
      </c>
      <c r="E27911" s="1" t="s">
        <v>21594</v>
      </c>
      <c r="F27911" s="1" t="s">
        <v>64</v>
      </c>
      <c r="G27911" s="1" t="s">
        <v>57</v>
      </c>
      <c r="H27911" s="3">
        <v>44386</v>
      </c>
      <c r="I27911" s="3">
        <v>44332</v>
      </c>
      <c r="J27911" s="3">
        <v>44265</v>
      </c>
      <c r="K27911" s="1" t="s">
        <v>33</v>
      </c>
      <c r="L279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911" s="1" t="s">
        <v>232</v>
      </c>
      <c r="N27911" s="1">
        <v>501806</v>
      </c>
      <c r="O27911" s="1" t="s">
        <v>21585</v>
      </c>
      <c r="P27911" s="1" t="s">
        <v>90</v>
      </c>
      <c r="Q27911" s="1" t="s">
        <v>47</v>
      </c>
      <c r="R27911" s="1" t="s">
        <v>53</v>
      </c>
      <c r="S27911" s="1">
        <v>30000</v>
      </c>
      <c r="T27911" s="1">
        <v>0.12520000000000001</v>
      </c>
      <c r="U27911" s="1">
        <v>152.44999999999999</v>
      </c>
      <c r="V27911" s="1">
        <v>9.6299999999999997E-2</v>
      </c>
      <c r="W27911" s="1">
        <v>4750</v>
      </c>
      <c r="X27911" s="1">
        <v>15</v>
      </c>
      <c r="Y27911" s="1">
        <v>472</v>
      </c>
    </row>
    <row r="27912" spans="1:25" x14ac:dyDescent="0.35">
      <c r="A27912" s="1">
        <v>681502</v>
      </c>
      <c r="B27912" s="1" t="s">
        <v>427</v>
      </c>
      <c r="C27912" s="1" t="s">
        <v>25</v>
      </c>
      <c r="D27912" s="1" t="s">
        <v>194</v>
      </c>
      <c r="E27912" s="1" t="s">
        <v>124</v>
      </c>
      <c r="F27912" s="1" t="s">
        <v>125</v>
      </c>
      <c r="G27912" s="1" t="s">
        <v>57</v>
      </c>
      <c r="H27912" s="3">
        <v>44238</v>
      </c>
      <c r="I27912" s="3">
        <v>44299</v>
      </c>
      <c r="J27912" s="3">
        <v>44299</v>
      </c>
      <c r="K27912" s="1" t="s">
        <v>33</v>
      </c>
      <c r="L279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912" s="1" t="s">
        <v>34</v>
      </c>
      <c r="N27912" s="1">
        <v>870531</v>
      </c>
      <c r="O27912" s="1" t="s">
        <v>21585</v>
      </c>
      <c r="P27912" s="1" t="s">
        <v>214</v>
      </c>
      <c r="Q27912" s="1" t="s">
        <v>47</v>
      </c>
      <c r="R27912" s="1" t="s">
        <v>53</v>
      </c>
      <c r="S27912" s="1">
        <v>19200</v>
      </c>
      <c r="T27912" s="1">
        <v>8.5000000000000006E-2</v>
      </c>
      <c r="U27912" s="1">
        <v>48.47</v>
      </c>
      <c r="V27912" s="1">
        <v>0.14910000000000001</v>
      </c>
      <c r="W27912" s="1">
        <v>1400</v>
      </c>
      <c r="X27912" s="1">
        <v>4</v>
      </c>
      <c r="Y27912" s="1">
        <v>1210</v>
      </c>
    </row>
    <row r="27913" spans="1:25" x14ac:dyDescent="0.35">
      <c r="A27913" s="1">
        <v>510176</v>
      </c>
      <c r="B27913" s="1" t="s">
        <v>352</v>
      </c>
      <c r="C27913" s="1" t="s">
        <v>25</v>
      </c>
      <c r="D27913" s="1" t="s">
        <v>26</v>
      </c>
      <c r="E27913" s="1" t="s">
        <v>21595</v>
      </c>
      <c r="F27913" s="1" t="s">
        <v>42</v>
      </c>
      <c r="G27913" s="1" t="s">
        <v>57</v>
      </c>
      <c r="H27913" s="3">
        <v>44326</v>
      </c>
      <c r="I27913" s="3">
        <v>44542</v>
      </c>
      <c r="J27913" s="3">
        <v>44451</v>
      </c>
      <c r="K27913" s="1" t="s">
        <v>33</v>
      </c>
      <c r="L279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913" s="1" t="s">
        <v>88</v>
      </c>
      <c r="N27913" s="1">
        <v>658703</v>
      </c>
      <c r="O27913" s="1" t="s">
        <v>21585</v>
      </c>
      <c r="P27913" s="1" t="s">
        <v>46</v>
      </c>
      <c r="Q27913" s="1" t="s">
        <v>47</v>
      </c>
      <c r="R27913" s="1" t="s">
        <v>53</v>
      </c>
      <c r="S27913" s="1">
        <v>26000</v>
      </c>
      <c r="T27913" s="1">
        <v>0.12230000000000001</v>
      </c>
      <c r="U27913" s="1">
        <v>353.8</v>
      </c>
      <c r="V27913" s="1">
        <v>0.16450000000000001</v>
      </c>
      <c r="W27913" s="1">
        <v>10000</v>
      </c>
      <c r="X27913" s="1">
        <v>21</v>
      </c>
      <c r="Y27913" s="1">
        <v>8567</v>
      </c>
    </row>
    <row r="27914" spans="1:25" x14ac:dyDescent="0.35">
      <c r="A27914" s="1">
        <v>465172</v>
      </c>
      <c r="B27914" s="1" t="s">
        <v>54</v>
      </c>
      <c r="C27914" s="1" t="s">
        <v>25</v>
      </c>
      <c r="D27914" s="1" t="s">
        <v>48</v>
      </c>
      <c r="E27914" s="1" t="s">
        <v>21596</v>
      </c>
      <c r="F27914" s="1" t="s">
        <v>1358</v>
      </c>
      <c r="G27914" s="1" t="s">
        <v>57</v>
      </c>
      <c r="H27914" s="3">
        <v>44539</v>
      </c>
      <c r="I27914" s="3">
        <v>44481</v>
      </c>
      <c r="J27914" s="3">
        <v>44328</v>
      </c>
      <c r="K27914" s="1" t="s">
        <v>33</v>
      </c>
      <c r="L279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914" s="1" t="s">
        <v>183</v>
      </c>
      <c r="N27914" s="1">
        <v>583481</v>
      </c>
      <c r="O27914" s="1" t="s">
        <v>21585</v>
      </c>
      <c r="P27914" s="1" t="s">
        <v>1787</v>
      </c>
      <c r="Q27914" s="1" t="s">
        <v>47</v>
      </c>
      <c r="R27914" s="1" t="s">
        <v>53</v>
      </c>
      <c r="S27914" s="1">
        <v>45600</v>
      </c>
      <c r="T27914" s="1">
        <v>5.3E-3</v>
      </c>
      <c r="U27914" s="1">
        <v>94.02</v>
      </c>
      <c r="V27914" s="1">
        <v>0.20860000000000001</v>
      </c>
      <c r="W27914" s="1">
        <v>2500</v>
      </c>
      <c r="X27914" s="1">
        <v>3</v>
      </c>
      <c r="Y27914" s="1">
        <v>2672</v>
      </c>
    </row>
    <row r="27915" spans="1:25" x14ac:dyDescent="0.35">
      <c r="A27915" s="1">
        <v>416239</v>
      </c>
      <c r="B27915" s="1" t="s">
        <v>61</v>
      </c>
      <c r="C27915" s="1" t="s">
        <v>25</v>
      </c>
      <c r="D27915" s="1" t="s">
        <v>67</v>
      </c>
      <c r="E27915" s="1" t="s">
        <v>21597</v>
      </c>
      <c r="F27915" s="1" t="s">
        <v>28</v>
      </c>
      <c r="G27915" s="1" t="s">
        <v>29</v>
      </c>
      <c r="H27915" s="3">
        <v>44356</v>
      </c>
      <c r="I27915" s="3">
        <v>44332</v>
      </c>
      <c r="J27915" s="3">
        <v>44265</v>
      </c>
      <c r="K27915" s="1" t="s">
        <v>33</v>
      </c>
      <c r="L279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915" s="1" t="s">
        <v>232</v>
      </c>
      <c r="N27915" s="1">
        <v>484619</v>
      </c>
      <c r="O27915" s="1" t="s">
        <v>21585</v>
      </c>
      <c r="P27915" s="1" t="s">
        <v>52</v>
      </c>
      <c r="Q27915" s="1" t="s">
        <v>47</v>
      </c>
      <c r="R27915" s="1" t="s">
        <v>53</v>
      </c>
      <c r="S27915" s="1">
        <v>32004</v>
      </c>
      <c r="T27915" s="1">
        <v>0.15490000000000001</v>
      </c>
      <c r="U27915" s="1">
        <v>340.76</v>
      </c>
      <c r="V27915" s="1">
        <v>0.13789999999999999</v>
      </c>
      <c r="W27915" s="1">
        <v>10000</v>
      </c>
      <c r="X27915" s="1">
        <v>17</v>
      </c>
      <c r="Y27915" s="1">
        <v>2725</v>
      </c>
    </row>
    <row r="27916" spans="1:25" x14ac:dyDescent="0.35">
      <c r="A27916" s="1">
        <v>454043</v>
      </c>
      <c r="B27916" s="1" t="s">
        <v>39</v>
      </c>
      <c r="C27916" s="1" t="s">
        <v>25</v>
      </c>
      <c r="D27916" s="1" t="s">
        <v>115</v>
      </c>
      <c r="E27916" s="1" t="s">
        <v>21598</v>
      </c>
      <c r="F27916" s="1" t="s">
        <v>28</v>
      </c>
      <c r="G27916" s="1" t="s">
        <v>29</v>
      </c>
      <c r="H27916" s="3">
        <v>44509</v>
      </c>
      <c r="I27916" s="3">
        <v>44332</v>
      </c>
      <c r="J27916" s="3">
        <v>44418</v>
      </c>
      <c r="K27916" s="1" t="s">
        <v>33</v>
      </c>
      <c r="L279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916" s="1" t="s">
        <v>133</v>
      </c>
      <c r="N27916" s="1">
        <v>561917</v>
      </c>
      <c r="O27916" s="1" t="s">
        <v>21585</v>
      </c>
      <c r="P27916" s="1" t="s">
        <v>77</v>
      </c>
      <c r="Q27916" s="1" t="s">
        <v>47</v>
      </c>
      <c r="R27916" s="1" t="s">
        <v>53</v>
      </c>
      <c r="S27916" s="1">
        <v>40000</v>
      </c>
      <c r="T27916" s="1">
        <v>8.6400000000000005E-2</v>
      </c>
      <c r="U27916" s="1">
        <v>219.71</v>
      </c>
      <c r="V27916" s="1">
        <v>0.13220000000000001</v>
      </c>
      <c r="W27916" s="1">
        <v>6500</v>
      </c>
      <c r="X27916" s="1">
        <v>23</v>
      </c>
      <c r="Y27916" s="1">
        <v>1975</v>
      </c>
    </row>
    <row r="27917" spans="1:25" x14ac:dyDescent="0.35">
      <c r="A27917" s="1">
        <v>370893</v>
      </c>
      <c r="B27917" s="1" t="s">
        <v>39</v>
      </c>
      <c r="C27917" s="1" t="s">
        <v>25</v>
      </c>
      <c r="D27917" s="1" t="s">
        <v>62</v>
      </c>
      <c r="E27917" s="1" t="s">
        <v>8753</v>
      </c>
      <c r="F27917" s="1" t="s">
        <v>125</v>
      </c>
      <c r="G27917" s="1" t="s">
        <v>29</v>
      </c>
      <c r="H27917" s="3">
        <v>44205</v>
      </c>
      <c r="I27917" s="3">
        <v>44332</v>
      </c>
      <c r="J27917" s="3">
        <v>44326</v>
      </c>
      <c r="K27917" s="1" t="s">
        <v>33</v>
      </c>
      <c r="L279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917" s="1" t="s">
        <v>225</v>
      </c>
      <c r="N27917" s="1">
        <v>388118</v>
      </c>
      <c r="O27917" s="1" t="s">
        <v>21585</v>
      </c>
      <c r="P27917" s="1" t="s">
        <v>170</v>
      </c>
      <c r="Q27917" s="1" t="s">
        <v>47</v>
      </c>
      <c r="R27917" s="1" t="s">
        <v>53</v>
      </c>
      <c r="S27917" s="1">
        <v>95000</v>
      </c>
      <c r="T27917" s="1">
        <v>0.1772</v>
      </c>
      <c r="U27917" s="1">
        <v>312.23</v>
      </c>
      <c r="V27917" s="1">
        <v>0.15049999999999999</v>
      </c>
      <c r="W27917" s="1">
        <v>9000</v>
      </c>
      <c r="X27917" s="1">
        <v>33</v>
      </c>
      <c r="Y27917" s="1">
        <v>4991</v>
      </c>
    </row>
    <row r="27918" spans="1:25" x14ac:dyDescent="0.35">
      <c r="A27918" s="1">
        <v>498522</v>
      </c>
      <c r="B27918" s="1" t="s">
        <v>144</v>
      </c>
      <c r="C27918" s="1" t="s">
        <v>25</v>
      </c>
      <c r="D27918" s="1" t="s">
        <v>168</v>
      </c>
      <c r="E27918" s="1" t="s">
        <v>21599</v>
      </c>
      <c r="F27918" s="1" t="s">
        <v>125</v>
      </c>
      <c r="G27918" s="1" t="s">
        <v>29</v>
      </c>
      <c r="H27918" s="3">
        <v>44296</v>
      </c>
      <c r="I27918" s="3">
        <v>44389</v>
      </c>
      <c r="J27918" s="3">
        <v>44239</v>
      </c>
      <c r="K27918" s="1" t="s">
        <v>33</v>
      </c>
      <c r="L279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918" s="1" t="s">
        <v>58</v>
      </c>
      <c r="N27918" s="1">
        <v>639411</v>
      </c>
      <c r="O27918" s="1" t="s">
        <v>21585</v>
      </c>
      <c r="P27918" s="1" t="s">
        <v>470</v>
      </c>
      <c r="Q27918" s="1" t="s">
        <v>47</v>
      </c>
      <c r="R27918" s="1" t="s">
        <v>53</v>
      </c>
      <c r="S27918" s="1">
        <v>53000</v>
      </c>
      <c r="T27918" s="1">
        <v>5.2499999999999998E-2</v>
      </c>
      <c r="U27918" s="1">
        <v>139.32</v>
      </c>
      <c r="V27918" s="1">
        <v>0.15329999999999999</v>
      </c>
      <c r="W27918" s="1">
        <v>4000</v>
      </c>
      <c r="X27918" s="1">
        <v>9</v>
      </c>
      <c r="Y27918" s="1">
        <v>3164</v>
      </c>
    </row>
    <row r="27919" spans="1:25" x14ac:dyDescent="0.35">
      <c r="A27919" s="1">
        <v>467634</v>
      </c>
      <c r="B27919" s="1" t="s">
        <v>233</v>
      </c>
      <c r="C27919" s="1" t="s">
        <v>25</v>
      </c>
      <c r="D27919" s="1" t="s">
        <v>115</v>
      </c>
      <c r="E27919" s="1" t="s">
        <v>14004</v>
      </c>
      <c r="F27919" s="1" t="s">
        <v>125</v>
      </c>
      <c r="G27919" s="1" t="s">
        <v>29</v>
      </c>
      <c r="H27919" s="3">
        <v>44539</v>
      </c>
      <c r="I27919" s="3">
        <v>44332</v>
      </c>
      <c r="J27919" s="3">
        <v>44207</v>
      </c>
      <c r="K27919" s="1" t="s">
        <v>33</v>
      </c>
      <c r="L279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919" s="1" t="s">
        <v>30</v>
      </c>
      <c r="N27919" s="1">
        <v>588339</v>
      </c>
      <c r="O27919" s="1" t="s">
        <v>21585</v>
      </c>
      <c r="P27919" s="1" t="s">
        <v>214</v>
      </c>
      <c r="Q27919" s="1" t="s">
        <v>47</v>
      </c>
      <c r="R27919" s="1" t="s">
        <v>53</v>
      </c>
      <c r="S27919" s="1">
        <v>60000</v>
      </c>
      <c r="T27919" s="1">
        <v>1.0800000000000001E-2</v>
      </c>
      <c r="U27919" s="1">
        <v>225.2</v>
      </c>
      <c r="V27919" s="1">
        <v>0.14960000000000001</v>
      </c>
      <c r="W27919" s="1">
        <v>6500</v>
      </c>
      <c r="X27919" s="1">
        <v>11</v>
      </c>
      <c r="Y27919" s="1">
        <v>4428</v>
      </c>
    </row>
    <row r="27920" spans="1:25" x14ac:dyDescent="0.35">
      <c r="A27920" s="1">
        <v>392748</v>
      </c>
      <c r="B27920" s="1" t="s">
        <v>39</v>
      </c>
      <c r="C27920" s="1" t="s">
        <v>25</v>
      </c>
      <c r="D27920" s="1" t="s">
        <v>62</v>
      </c>
      <c r="E27920" s="1" t="s">
        <v>21600</v>
      </c>
      <c r="F27920" s="1" t="s">
        <v>42</v>
      </c>
      <c r="G27920" s="1" t="s">
        <v>29</v>
      </c>
      <c r="H27920" s="3">
        <v>44295</v>
      </c>
      <c r="I27920" s="3">
        <v>44332</v>
      </c>
      <c r="J27920" s="3">
        <v>44540</v>
      </c>
      <c r="K27920" s="1" t="s">
        <v>33</v>
      </c>
      <c r="L279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920" s="1" t="s">
        <v>535</v>
      </c>
      <c r="N27920" s="1">
        <v>429879</v>
      </c>
      <c r="O27920" s="1" t="s">
        <v>21585</v>
      </c>
      <c r="P27920" s="1" t="s">
        <v>1244</v>
      </c>
      <c r="Q27920" s="1" t="s">
        <v>47</v>
      </c>
      <c r="R27920" s="1" t="s">
        <v>53</v>
      </c>
      <c r="S27920" s="1">
        <v>26000</v>
      </c>
      <c r="T27920" s="1">
        <v>4.6199999999999998E-2</v>
      </c>
      <c r="U27920" s="1">
        <v>354.7</v>
      </c>
      <c r="V27920" s="1">
        <v>0.1663</v>
      </c>
      <c r="W27920" s="1">
        <v>10000</v>
      </c>
      <c r="X27920" s="1">
        <v>5</v>
      </c>
      <c r="Y27920" s="1">
        <v>7093</v>
      </c>
    </row>
    <row r="27921" spans="1:25" x14ac:dyDescent="0.35">
      <c r="A27921" s="1">
        <v>411755</v>
      </c>
      <c r="B27921" s="1" t="s">
        <v>427</v>
      </c>
      <c r="C27921" s="1" t="s">
        <v>25</v>
      </c>
      <c r="D27921" s="1" t="s">
        <v>168</v>
      </c>
      <c r="E27921" s="1" t="s">
        <v>21601</v>
      </c>
      <c r="F27921" s="1" t="s">
        <v>28</v>
      </c>
      <c r="G27921" s="1" t="s">
        <v>29</v>
      </c>
      <c r="H27921" s="3">
        <v>44356</v>
      </c>
      <c r="I27921" s="3">
        <v>44237</v>
      </c>
      <c r="J27921" s="3">
        <v>44417</v>
      </c>
      <c r="K27921" s="1" t="s">
        <v>33</v>
      </c>
      <c r="L279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921" s="1" t="s">
        <v>207</v>
      </c>
      <c r="N27921" s="1">
        <v>462967</v>
      </c>
      <c r="O27921" s="1" t="s">
        <v>21585</v>
      </c>
      <c r="P27921" s="1" t="s">
        <v>77</v>
      </c>
      <c r="Q27921" s="1" t="s">
        <v>47</v>
      </c>
      <c r="R27921" s="1" t="s">
        <v>53</v>
      </c>
      <c r="S27921" s="1">
        <v>29000</v>
      </c>
      <c r="T27921" s="1">
        <v>0.17169999999999999</v>
      </c>
      <c r="U27921" s="1">
        <v>84.05</v>
      </c>
      <c r="V27921" s="1">
        <v>0.12839999999999999</v>
      </c>
      <c r="W27921" s="1">
        <v>2500</v>
      </c>
      <c r="X27921" s="1">
        <v>11</v>
      </c>
      <c r="Y27921" s="1">
        <v>275</v>
      </c>
    </row>
    <row r="27922" spans="1:25" x14ac:dyDescent="0.35">
      <c r="A27922" s="1">
        <v>497333</v>
      </c>
      <c r="B27922" s="1" t="s">
        <v>201</v>
      </c>
      <c r="C27922" s="1" t="s">
        <v>25</v>
      </c>
      <c r="D27922" s="1" t="s">
        <v>168</v>
      </c>
      <c r="E27922" s="1" t="s">
        <v>21602</v>
      </c>
      <c r="F27922" s="1" t="s">
        <v>56</v>
      </c>
      <c r="G27922" s="1" t="s">
        <v>29</v>
      </c>
      <c r="H27922" s="3">
        <v>44296</v>
      </c>
      <c r="I27922" s="3">
        <v>44332</v>
      </c>
      <c r="J27922" s="3">
        <v>44239</v>
      </c>
      <c r="K27922" s="1" t="s">
        <v>33</v>
      </c>
      <c r="L279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922" s="1" t="s">
        <v>58</v>
      </c>
      <c r="N27922" s="1">
        <v>637571</v>
      </c>
      <c r="O27922" s="1" t="s">
        <v>21585</v>
      </c>
      <c r="P27922" s="1" t="s">
        <v>60</v>
      </c>
      <c r="Q27922" s="1" t="s">
        <v>47</v>
      </c>
      <c r="R27922" s="1" t="s">
        <v>53</v>
      </c>
      <c r="S27922" s="1">
        <v>68000</v>
      </c>
      <c r="T27922" s="1">
        <v>0.15140000000000001</v>
      </c>
      <c r="U27922" s="1">
        <v>310.89999999999998</v>
      </c>
      <c r="V27922" s="1">
        <v>0.10249999999999999</v>
      </c>
      <c r="W27922" s="1">
        <v>9600</v>
      </c>
      <c r="X27922" s="1">
        <v>17</v>
      </c>
      <c r="Y27922" s="1">
        <v>6529</v>
      </c>
    </row>
    <row r="27923" spans="1:25" x14ac:dyDescent="0.35">
      <c r="A27923" s="1">
        <v>279901</v>
      </c>
      <c r="B27923" s="1" t="s">
        <v>238</v>
      </c>
      <c r="C27923" s="1" t="s">
        <v>25</v>
      </c>
      <c r="D27923" s="1" t="s">
        <v>105</v>
      </c>
      <c r="E27923" s="1" t="s">
        <v>21603</v>
      </c>
      <c r="F27923" s="1" t="s">
        <v>56</v>
      </c>
      <c r="G27923" s="1" t="s">
        <v>57</v>
      </c>
      <c r="H27923" s="3">
        <v>44263</v>
      </c>
      <c r="I27923" s="3">
        <v>44300</v>
      </c>
      <c r="J27923" s="3">
        <v>44207</v>
      </c>
      <c r="K27923" s="1" t="s">
        <v>44</v>
      </c>
      <c r="L279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23" s="1" t="s">
        <v>30</v>
      </c>
      <c r="N27923" s="1">
        <v>279891</v>
      </c>
      <c r="O27923" s="1" t="s">
        <v>21585</v>
      </c>
      <c r="P27923" s="1" t="s">
        <v>104</v>
      </c>
      <c r="Q27923" s="1" t="s">
        <v>47</v>
      </c>
      <c r="R27923" s="1" t="s">
        <v>53</v>
      </c>
      <c r="S27923" s="1">
        <v>53979</v>
      </c>
      <c r="T27923" s="1">
        <v>0</v>
      </c>
      <c r="U27923" s="1">
        <v>807.62</v>
      </c>
      <c r="V27923" s="1">
        <v>0.1008</v>
      </c>
      <c r="W27923" s="1">
        <v>25000</v>
      </c>
      <c r="X27923" s="1">
        <v>33</v>
      </c>
      <c r="Y27923" s="1">
        <v>29350</v>
      </c>
    </row>
    <row r="27924" spans="1:25" x14ac:dyDescent="0.35">
      <c r="A27924" s="1">
        <v>243078</v>
      </c>
      <c r="B27924" s="1" t="s">
        <v>238</v>
      </c>
      <c r="C27924" s="1" t="s">
        <v>25</v>
      </c>
      <c r="D27924" s="1" t="s">
        <v>105</v>
      </c>
      <c r="E27924" s="1" t="s">
        <v>6719</v>
      </c>
      <c r="F27924" s="1" t="s">
        <v>56</v>
      </c>
      <c r="G27924" s="1" t="s">
        <v>29</v>
      </c>
      <c r="H27924" s="3">
        <v>44235</v>
      </c>
      <c r="I27924" s="3">
        <v>44332</v>
      </c>
      <c r="J27924" s="3">
        <v>44509</v>
      </c>
      <c r="K27924" s="1" t="s">
        <v>44</v>
      </c>
      <c r="L279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24" s="1" t="s">
        <v>141</v>
      </c>
      <c r="N27924" s="1">
        <v>243060</v>
      </c>
      <c r="O27924" s="1" t="s">
        <v>21585</v>
      </c>
      <c r="P27924" s="1" t="s">
        <v>100</v>
      </c>
      <c r="Q27924" s="1" t="s">
        <v>47</v>
      </c>
      <c r="R27924" s="1" t="s">
        <v>53</v>
      </c>
      <c r="S27924" s="1">
        <v>43000</v>
      </c>
      <c r="T27924" s="1">
        <v>0.17469999999999999</v>
      </c>
      <c r="U27924" s="1">
        <v>194.71</v>
      </c>
      <c r="V27924" s="1">
        <v>0.10390000000000001</v>
      </c>
      <c r="W27924" s="1">
        <v>6000</v>
      </c>
      <c r="X27924" s="1">
        <v>33</v>
      </c>
      <c r="Y27924" s="1">
        <v>6817</v>
      </c>
    </row>
    <row r="27925" spans="1:25" x14ac:dyDescent="0.35">
      <c r="A27925" s="1">
        <v>270466</v>
      </c>
      <c r="B27925" s="1" t="s">
        <v>129</v>
      </c>
      <c r="C27925" s="1" t="s">
        <v>25</v>
      </c>
      <c r="D27925" s="1" t="s">
        <v>115</v>
      </c>
      <c r="E27925" s="1" t="s">
        <v>21604</v>
      </c>
      <c r="F27925" s="1" t="s">
        <v>28</v>
      </c>
      <c r="G27925" s="1" t="s">
        <v>29</v>
      </c>
      <c r="H27925" s="3">
        <v>44263</v>
      </c>
      <c r="I27925" s="3">
        <v>44510</v>
      </c>
      <c r="J27925" s="3">
        <v>44510</v>
      </c>
      <c r="K27925" s="1" t="s">
        <v>44</v>
      </c>
      <c r="L279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25" s="1" t="s">
        <v>190</v>
      </c>
      <c r="N27925" s="1">
        <v>270436</v>
      </c>
      <c r="O27925" s="1" t="s">
        <v>21585</v>
      </c>
      <c r="P27925" s="1" t="s">
        <v>72</v>
      </c>
      <c r="Q27925" s="1" t="s">
        <v>47</v>
      </c>
      <c r="R27925" s="1" t="s">
        <v>53</v>
      </c>
      <c r="S27925" s="1">
        <v>64000</v>
      </c>
      <c r="T27925" s="1">
        <v>0.1333</v>
      </c>
      <c r="U27925" s="1">
        <v>330.53</v>
      </c>
      <c r="V27925" s="1">
        <v>0.1166</v>
      </c>
      <c r="W27925" s="1">
        <v>10000</v>
      </c>
      <c r="X27925" s="1">
        <v>22</v>
      </c>
      <c r="Y27925" s="1">
        <v>11873</v>
      </c>
    </row>
    <row r="27926" spans="1:25" x14ac:dyDescent="0.35">
      <c r="A27926" s="1">
        <v>1004455</v>
      </c>
      <c r="B27926" s="1" t="s">
        <v>271</v>
      </c>
      <c r="C27926" s="1" t="s">
        <v>25</v>
      </c>
      <c r="D27926" s="1" t="s">
        <v>62</v>
      </c>
      <c r="E27926" s="1" t="s">
        <v>21605</v>
      </c>
      <c r="F27926" s="1" t="s">
        <v>64</v>
      </c>
      <c r="G27926" s="1" t="s">
        <v>57</v>
      </c>
      <c r="H27926" s="3">
        <v>44511</v>
      </c>
      <c r="I27926" s="3">
        <v>44332</v>
      </c>
      <c r="J27926" s="3">
        <v>44514</v>
      </c>
      <c r="K27926" s="1" t="s">
        <v>44</v>
      </c>
      <c r="L279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26" s="1" t="s">
        <v>43</v>
      </c>
      <c r="N27926" s="1">
        <v>1230895</v>
      </c>
      <c r="O27926" s="1" t="s">
        <v>21585</v>
      </c>
      <c r="P27926" s="1" t="s">
        <v>84</v>
      </c>
      <c r="Q27926" s="1" t="s">
        <v>47</v>
      </c>
      <c r="R27926" s="1" t="s">
        <v>53</v>
      </c>
      <c r="S27926" s="1">
        <v>54000</v>
      </c>
      <c r="T27926" s="1">
        <v>0.19070000000000001</v>
      </c>
      <c r="U27926" s="1">
        <v>312.91000000000003</v>
      </c>
      <c r="V27926" s="1">
        <v>7.9000000000000001E-2</v>
      </c>
      <c r="W27926" s="1">
        <v>10000</v>
      </c>
      <c r="X27926" s="1">
        <v>42</v>
      </c>
      <c r="Y27926" s="1">
        <v>11264</v>
      </c>
    </row>
    <row r="27927" spans="1:25" x14ac:dyDescent="0.35">
      <c r="A27927" s="1">
        <v>1017848</v>
      </c>
      <c r="B27927" s="1" t="s">
        <v>39</v>
      </c>
      <c r="C27927" s="1" t="s">
        <v>25</v>
      </c>
      <c r="D27927" s="1" t="s">
        <v>168</v>
      </c>
      <c r="E27927" s="1" t="s">
        <v>21606</v>
      </c>
      <c r="F27927" s="1" t="s">
        <v>64</v>
      </c>
      <c r="G27927" s="1" t="s">
        <v>57</v>
      </c>
      <c r="H27927" s="3">
        <v>44511</v>
      </c>
      <c r="I27927" s="3">
        <v>44300</v>
      </c>
      <c r="J27927" s="3">
        <v>44269</v>
      </c>
      <c r="K27927" s="1" t="s">
        <v>44</v>
      </c>
      <c r="L279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27" s="1" t="s">
        <v>167</v>
      </c>
      <c r="N27927" s="1">
        <v>1246041</v>
      </c>
      <c r="O27927" s="1" t="s">
        <v>21585</v>
      </c>
      <c r="P27927" s="1" t="s">
        <v>134</v>
      </c>
      <c r="Q27927" s="1" t="s">
        <v>47</v>
      </c>
      <c r="R27927" s="1" t="s">
        <v>53</v>
      </c>
      <c r="S27927" s="1">
        <v>36538.32</v>
      </c>
      <c r="T27927" s="1">
        <v>7.2599999999999998E-2</v>
      </c>
      <c r="U27927" s="1">
        <v>76.760000000000005</v>
      </c>
      <c r="V27927" s="1">
        <v>6.6199999999999995E-2</v>
      </c>
      <c r="W27927" s="1">
        <v>2500</v>
      </c>
      <c r="X27927" s="1">
        <v>15</v>
      </c>
      <c r="Y27927" s="1">
        <v>2728</v>
      </c>
    </row>
    <row r="27928" spans="1:25" x14ac:dyDescent="0.35">
      <c r="A27928" s="1">
        <v>890563</v>
      </c>
      <c r="B27928" s="1" t="s">
        <v>282</v>
      </c>
      <c r="C27928" s="1" t="s">
        <v>25</v>
      </c>
      <c r="D27928" s="1" t="s">
        <v>67</v>
      </c>
      <c r="E27928" s="1" t="s">
        <v>395</v>
      </c>
      <c r="F27928" s="1" t="s">
        <v>64</v>
      </c>
      <c r="G27928" s="1" t="s">
        <v>57</v>
      </c>
      <c r="H27928" s="3">
        <v>44450</v>
      </c>
      <c r="I27928" s="3">
        <v>44359</v>
      </c>
      <c r="J27928" s="3">
        <v>44359</v>
      </c>
      <c r="K27928" s="1" t="s">
        <v>44</v>
      </c>
      <c r="L279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28" s="1" t="s">
        <v>160</v>
      </c>
      <c r="N27928" s="1">
        <v>1107226</v>
      </c>
      <c r="O27928" s="1" t="s">
        <v>21585</v>
      </c>
      <c r="P27928" s="1" t="s">
        <v>134</v>
      </c>
      <c r="Q27928" s="1" t="s">
        <v>47</v>
      </c>
      <c r="R27928" s="1" t="s">
        <v>53</v>
      </c>
      <c r="S27928" s="1">
        <v>111000</v>
      </c>
      <c r="T27928" s="1">
        <v>9.4000000000000004E-3</v>
      </c>
      <c r="U27928" s="1">
        <v>158.13</v>
      </c>
      <c r="V27928" s="1">
        <v>6.6199999999999995E-2</v>
      </c>
      <c r="W27928" s="1">
        <v>5150</v>
      </c>
      <c r="X27928" s="1">
        <v>11</v>
      </c>
      <c r="Y27928" s="1">
        <v>5357</v>
      </c>
    </row>
    <row r="27929" spans="1:25" x14ac:dyDescent="0.35">
      <c r="A27929" s="1">
        <v>1005771</v>
      </c>
      <c r="B27929" s="1" t="s">
        <v>191</v>
      </c>
      <c r="C27929" s="1" t="s">
        <v>25</v>
      </c>
      <c r="D27929" s="1" t="s">
        <v>48</v>
      </c>
      <c r="E27929" s="1" t="s">
        <v>21607</v>
      </c>
      <c r="F27929" s="1" t="s">
        <v>64</v>
      </c>
      <c r="G27929" s="1" t="s">
        <v>57</v>
      </c>
      <c r="H27929" s="3">
        <v>44511</v>
      </c>
      <c r="I27929" s="3">
        <v>44514</v>
      </c>
      <c r="J27929" s="3">
        <v>44481</v>
      </c>
      <c r="K27929" s="1" t="s">
        <v>44</v>
      </c>
      <c r="L279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29" s="1" t="s">
        <v>89</v>
      </c>
      <c r="N27929" s="1">
        <v>1232124</v>
      </c>
      <c r="O27929" s="1" t="s">
        <v>21585</v>
      </c>
      <c r="P27929" s="1" t="s">
        <v>65</v>
      </c>
      <c r="Q27929" s="1" t="s">
        <v>47</v>
      </c>
      <c r="R27929" s="1" t="s">
        <v>53</v>
      </c>
      <c r="S27929" s="1">
        <v>124000</v>
      </c>
      <c r="T27929" s="1">
        <v>4.7300000000000002E-2</v>
      </c>
      <c r="U27929" s="1">
        <v>486.97</v>
      </c>
      <c r="V27929" s="1">
        <v>6.0299999999999999E-2</v>
      </c>
      <c r="W27929" s="1">
        <v>16000</v>
      </c>
      <c r="X27929" s="1">
        <v>23</v>
      </c>
      <c r="Y27929" s="1">
        <v>16771</v>
      </c>
    </row>
    <row r="27930" spans="1:25" x14ac:dyDescent="0.35">
      <c r="A27930" s="1">
        <v>778906</v>
      </c>
      <c r="B27930" s="1" t="s">
        <v>91</v>
      </c>
      <c r="C27930" s="1" t="s">
        <v>25</v>
      </c>
      <c r="D27930" s="1" t="s">
        <v>48</v>
      </c>
      <c r="E27930" s="1" t="s">
        <v>21608</v>
      </c>
      <c r="F27930" s="1" t="s">
        <v>64</v>
      </c>
      <c r="G27930" s="1" t="s">
        <v>57</v>
      </c>
      <c r="H27930" s="3">
        <v>44358</v>
      </c>
      <c r="I27930" s="3">
        <v>44271</v>
      </c>
      <c r="J27930" s="3">
        <v>44361</v>
      </c>
      <c r="K27930" s="1" t="s">
        <v>44</v>
      </c>
      <c r="L279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30" s="1" t="s">
        <v>82</v>
      </c>
      <c r="N27930" s="1">
        <v>981561</v>
      </c>
      <c r="O27930" s="1" t="s">
        <v>21585</v>
      </c>
      <c r="P27930" s="1" t="s">
        <v>65</v>
      </c>
      <c r="Q27930" s="1" t="s">
        <v>47</v>
      </c>
      <c r="R27930" s="1" t="s">
        <v>53</v>
      </c>
      <c r="S27930" s="1">
        <v>31000</v>
      </c>
      <c r="T27930" s="1">
        <v>5.8099999999999999E-2</v>
      </c>
      <c r="U27930" s="1">
        <v>361.92</v>
      </c>
      <c r="V27930" s="1">
        <v>5.4199999999999998E-2</v>
      </c>
      <c r="W27930" s="1">
        <v>12000</v>
      </c>
      <c r="X27930" s="1">
        <v>37</v>
      </c>
      <c r="Y27930" s="1">
        <v>13029</v>
      </c>
    </row>
    <row r="27931" spans="1:25" x14ac:dyDescent="0.35">
      <c r="A27931" s="1">
        <v>480904</v>
      </c>
      <c r="B27931" s="1" t="s">
        <v>91</v>
      </c>
      <c r="C27931" s="1" t="s">
        <v>25</v>
      </c>
      <c r="D27931" s="1" t="s">
        <v>194</v>
      </c>
      <c r="E27931" s="1" t="s">
        <v>434</v>
      </c>
      <c r="F27931" s="1" t="s">
        <v>64</v>
      </c>
      <c r="G27931" s="1" t="s">
        <v>57</v>
      </c>
      <c r="H27931" s="3">
        <v>44237</v>
      </c>
      <c r="I27931" s="3">
        <v>44332</v>
      </c>
      <c r="J27931" s="3">
        <v>44541</v>
      </c>
      <c r="K27931" s="1" t="s">
        <v>44</v>
      </c>
      <c r="L279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31" s="1" t="s">
        <v>203</v>
      </c>
      <c r="N27931" s="1">
        <v>611450</v>
      </c>
      <c r="O27931" s="1" t="s">
        <v>21585</v>
      </c>
      <c r="P27931" s="1" t="s">
        <v>90</v>
      </c>
      <c r="Q27931" s="1" t="s">
        <v>47</v>
      </c>
      <c r="R27931" s="1" t="s">
        <v>53</v>
      </c>
      <c r="S27931" s="1">
        <v>46500</v>
      </c>
      <c r="T27931" s="1">
        <v>0.10299999999999999</v>
      </c>
      <c r="U27931" s="1">
        <v>187.69</v>
      </c>
      <c r="V27931" s="1">
        <v>7.8799999999999995E-2</v>
      </c>
      <c r="W27931" s="1">
        <v>6000</v>
      </c>
      <c r="X27931" s="1">
        <v>27</v>
      </c>
      <c r="Y27931" s="1">
        <v>6632</v>
      </c>
    </row>
    <row r="27932" spans="1:25" x14ac:dyDescent="0.35">
      <c r="A27932" s="1">
        <v>694364</v>
      </c>
      <c r="B27932" s="1" t="s">
        <v>85</v>
      </c>
      <c r="C27932" s="1" t="s">
        <v>25</v>
      </c>
      <c r="D27932" s="1" t="s">
        <v>26</v>
      </c>
      <c r="E27932" s="1" t="s">
        <v>21609</v>
      </c>
      <c r="F27932" s="1" t="s">
        <v>64</v>
      </c>
      <c r="G27932" s="1" t="s">
        <v>57</v>
      </c>
      <c r="H27932" s="3">
        <v>44266</v>
      </c>
      <c r="I27932" s="3">
        <v>44240</v>
      </c>
      <c r="J27932" s="3">
        <v>44542</v>
      </c>
      <c r="K27932" s="1" t="s">
        <v>44</v>
      </c>
      <c r="L279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32" s="1" t="s">
        <v>287</v>
      </c>
      <c r="N27932" s="1">
        <v>885279</v>
      </c>
      <c r="O27932" s="1" t="s">
        <v>21585</v>
      </c>
      <c r="P27932" s="1" t="s">
        <v>151</v>
      </c>
      <c r="Q27932" s="1" t="s">
        <v>47</v>
      </c>
      <c r="R27932" s="1" t="s">
        <v>53</v>
      </c>
      <c r="S27932" s="1">
        <v>75000</v>
      </c>
      <c r="T27932" s="1">
        <v>1.41E-2</v>
      </c>
      <c r="U27932" s="1">
        <v>370.09</v>
      </c>
      <c r="V27932" s="1">
        <v>6.9199999999999998E-2</v>
      </c>
      <c r="W27932" s="1">
        <v>12000</v>
      </c>
      <c r="X27932" s="1">
        <v>26</v>
      </c>
      <c r="Y27932" s="1">
        <v>12969</v>
      </c>
    </row>
    <row r="27933" spans="1:25" x14ac:dyDescent="0.35">
      <c r="A27933" s="1">
        <v>642829</v>
      </c>
      <c r="B27933" s="1" t="s">
        <v>118</v>
      </c>
      <c r="C27933" s="1" t="s">
        <v>25</v>
      </c>
      <c r="D27933" s="1" t="s">
        <v>26</v>
      </c>
      <c r="E27933" s="1" t="s">
        <v>21610</v>
      </c>
      <c r="F27933" s="1" t="s">
        <v>64</v>
      </c>
      <c r="G27933" s="1" t="s">
        <v>57</v>
      </c>
      <c r="H27933" s="3">
        <v>44207</v>
      </c>
      <c r="I27933" s="3">
        <v>44241</v>
      </c>
      <c r="J27933" s="3">
        <v>44360</v>
      </c>
      <c r="K27933" s="1" t="s">
        <v>44</v>
      </c>
      <c r="L279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33" s="1" t="s">
        <v>150</v>
      </c>
      <c r="N27933" s="1">
        <v>822730</v>
      </c>
      <c r="O27933" s="1" t="s">
        <v>21585</v>
      </c>
      <c r="P27933" s="1" t="s">
        <v>84</v>
      </c>
      <c r="Q27933" s="1" t="s">
        <v>47</v>
      </c>
      <c r="R27933" s="1" t="s">
        <v>53</v>
      </c>
      <c r="S27933" s="1">
        <v>74000</v>
      </c>
      <c r="T27933" s="1">
        <v>5.0299999999999997E-2</v>
      </c>
      <c r="U27933" s="1">
        <v>233.84</v>
      </c>
      <c r="V27933" s="1">
        <v>6.54E-2</v>
      </c>
      <c r="W27933" s="1">
        <v>7625</v>
      </c>
      <c r="X27933" s="1">
        <v>27</v>
      </c>
      <c r="Y27933" s="1">
        <v>8383</v>
      </c>
    </row>
    <row r="27934" spans="1:25" x14ac:dyDescent="0.35">
      <c r="A27934" s="1">
        <v>443492</v>
      </c>
      <c r="B27934" s="1" t="s">
        <v>263</v>
      </c>
      <c r="C27934" s="1" t="s">
        <v>25</v>
      </c>
      <c r="D27934" s="1" t="s">
        <v>168</v>
      </c>
      <c r="E27934" s="1" t="s">
        <v>21611</v>
      </c>
      <c r="F27934" s="1" t="s">
        <v>64</v>
      </c>
      <c r="G27934" s="1" t="s">
        <v>57</v>
      </c>
      <c r="H27934" s="3">
        <v>44448</v>
      </c>
      <c r="I27934" s="3">
        <v>44332</v>
      </c>
      <c r="J27934" s="3">
        <v>44481</v>
      </c>
      <c r="K27934" s="1" t="s">
        <v>44</v>
      </c>
      <c r="L279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34" s="1" t="s">
        <v>89</v>
      </c>
      <c r="N27934" s="1">
        <v>539687</v>
      </c>
      <c r="O27934" s="1" t="s">
        <v>21585</v>
      </c>
      <c r="P27934" s="1" t="s">
        <v>84</v>
      </c>
      <c r="Q27934" s="1" t="s">
        <v>47</v>
      </c>
      <c r="R27934" s="1" t="s">
        <v>53</v>
      </c>
      <c r="S27934" s="1">
        <v>52000</v>
      </c>
      <c r="T27934" s="1">
        <v>0.14349999999999999</v>
      </c>
      <c r="U27934" s="1">
        <v>316.11</v>
      </c>
      <c r="V27934" s="1">
        <v>8.5900000000000004E-2</v>
      </c>
      <c r="W27934" s="1">
        <v>10000</v>
      </c>
      <c r="X27934" s="1">
        <v>13</v>
      </c>
      <c r="Y27934" s="1">
        <v>11380</v>
      </c>
    </row>
    <row r="27935" spans="1:25" x14ac:dyDescent="0.35">
      <c r="A27935" s="1">
        <v>637553</v>
      </c>
      <c r="B27935" s="1" t="s">
        <v>91</v>
      </c>
      <c r="C27935" s="1" t="s">
        <v>25</v>
      </c>
      <c r="D27935" s="1" t="s">
        <v>62</v>
      </c>
      <c r="E27935" s="1" t="s">
        <v>21612</v>
      </c>
      <c r="F27935" s="1" t="s">
        <v>64</v>
      </c>
      <c r="G27935" s="1" t="s">
        <v>57</v>
      </c>
      <c r="H27935" s="3">
        <v>44238</v>
      </c>
      <c r="I27935" s="3">
        <v>44241</v>
      </c>
      <c r="J27935" s="3">
        <v>44241</v>
      </c>
      <c r="K27935" s="1" t="s">
        <v>44</v>
      </c>
      <c r="L279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35" s="1" t="s">
        <v>187</v>
      </c>
      <c r="N27935" s="1">
        <v>816678</v>
      </c>
      <c r="O27935" s="1" t="s">
        <v>21585</v>
      </c>
      <c r="P27935" s="1" t="s">
        <v>84</v>
      </c>
      <c r="Q27935" s="1" t="s">
        <v>47</v>
      </c>
      <c r="R27935" s="1" t="s">
        <v>53</v>
      </c>
      <c r="S27935" s="1">
        <v>95000</v>
      </c>
      <c r="T27935" s="1">
        <v>0.18290000000000001</v>
      </c>
      <c r="U27935" s="1">
        <v>372.12</v>
      </c>
      <c r="V27935" s="1">
        <v>7.2900000000000006E-2</v>
      </c>
      <c r="W27935" s="1">
        <v>12000</v>
      </c>
      <c r="X27935" s="1">
        <v>57</v>
      </c>
      <c r="Y27935" s="1">
        <v>13397</v>
      </c>
    </row>
    <row r="27936" spans="1:25" x14ac:dyDescent="0.35">
      <c r="A27936" s="1">
        <v>563835</v>
      </c>
      <c r="B27936" s="1" t="s">
        <v>238</v>
      </c>
      <c r="C27936" s="1" t="s">
        <v>25</v>
      </c>
      <c r="D27936" s="1" t="s">
        <v>168</v>
      </c>
      <c r="E27936" s="1" t="s">
        <v>21613</v>
      </c>
      <c r="F27936" s="1" t="s">
        <v>64</v>
      </c>
      <c r="G27936" s="1" t="s">
        <v>57</v>
      </c>
      <c r="H27936" s="3">
        <v>44418</v>
      </c>
      <c r="I27936" s="3">
        <v>44392</v>
      </c>
      <c r="J27936" s="3">
        <v>44479</v>
      </c>
      <c r="K27936" s="1" t="s">
        <v>44</v>
      </c>
      <c r="L279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36" s="1" t="s">
        <v>162</v>
      </c>
      <c r="N27936" s="1">
        <v>725506</v>
      </c>
      <c r="O27936" s="1" t="s">
        <v>21585</v>
      </c>
      <c r="P27936" s="1" t="s">
        <v>84</v>
      </c>
      <c r="Q27936" s="1" t="s">
        <v>47</v>
      </c>
      <c r="R27936" s="1" t="s">
        <v>53</v>
      </c>
      <c r="S27936" s="1">
        <v>85000</v>
      </c>
      <c r="T27936" s="1">
        <v>0.23930000000000001</v>
      </c>
      <c r="U27936" s="1">
        <v>248.89</v>
      </c>
      <c r="V27936" s="1">
        <v>7.51E-2</v>
      </c>
      <c r="W27936" s="1">
        <v>8000</v>
      </c>
      <c r="X27936" s="1">
        <v>25</v>
      </c>
      <c r="Y27936" s="1">
        <v>8050</v>
      </c>
    </row>
    <row r="27937" spans="1:25" x14ac:dyDescent="0.35">
      <c r="A27937" s="1">
        <v>855095</v>
      </c>
      <c r="B27937" s="1" t="s">
        <v>201</v>
      </c>
      <c r="C27937" s="1" t="s">
        <v>25</v>
      </c>
      <c r="D27937" s="1" t="s">
        <v>67</v>
      </c>
      <c r="E27937" s="1" t="s">
        <v>21614</v>
      </c>
      <c r="F27937" s="1" t="s">
        <v>64</v>
      </c>
      <c r="G27937" s="1" t="s">
        <v>57</v>
      </c>
      <c r="H27937" s="3">
        <v>44450</v>
      </c>
      <c r="I27937" s="3">
        <v>44211</v>
      </c>
      <c r="J27937" s="3">
        <v>44483</v>
      </c>
      <c r="K27937" s="1" t="s">
        <v>44</v>
      </c>
      <c r="L279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37" s="1" t="s">
        <v>248</v>
      </c>
      <c r="N27937" s="1">
        <v>1067395</v>
      </c>
      <c r="O27937" s="1" t="s">
        <v>21585</v>
      </c>
      <c r="P27937" s="1" t="s">
        <v>134</v>
      </c>
      <c r="Q27937" s="1" t="s">
        <v>47</v>
      </c>
      <c r="R27937" s="1" t="s">
        <v>53</v>
      </c>
      <c r="S27937" s="1">
        <v>75000</v>
      </c>
      <c r="T27937" s="1">
        <v>5.5500000000000001E-2</v>
      </c>
      <c r="U27937" s="1">
        <v>491.26</v>
      </c>
      <c r="V27937" s="1">
        <v>6.6199999999999995E-2</v>
      </c>
      <c r="W27937" s="1">
        <v>16000</v>
      </c>
      <c r="X27937" s="1">
        <v>29</v>
      </c>
      <c r="Y27937" s="1">
        <v>17685</v>
      </c>
    </row>
    <row r="27938" spans="1:25" x14ac:dyDescent="0.35">
      <c r="A27938" s="1">
        <v>476800</v>
      </c>
      <c r="B27938" s="1" t="s">
        <v>54</v>
      </c>
      <c r="C27938" s="1" t="s">
        <v>25</v>
      </c>
      <c r="D27938" s="1" t="s">
        <v>67</v>
      </c>
      <c r="E27938" s="1" t="s">
        <v>942</v>
      </c>
      <c r="F27938" s="1" t="s">
        <v>64</v>
      </c>
      <c r="G27938" s="1" t="s">
        <v>57</v>
      </c>
      <c r="H27938" s="3">
        <v>44206</v>
      </c>
      <c r="I27938" s="3">
        <v>44419</v>
      </c>
      <c r="J27938" s="3">
        <v>44450</v>
      </c>
      <c r="K27938" s="1" t="s">
        <v>44</v>
      </c>
      <c r="L279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38" s="1" t="s">
        <v>110</v>
      </c>
      <c r="N27938" s="1">
        <v>604153</v>
      </c>
      <c r="O27938" s="1" t="s">
        <v>21585</v>
      </c>
      <c r="P27938" s="1" t="s">
        <v>151</v>
      </c>
      <c r="Q27938" s="1" t="s">
        <v>47</v>
      </c>
      <c r="R27938" s="1" t="s">
        <v>53</v>
      </c>
      <c r="S27938" s="1">
        <v>75400</v>
      </c>
      <c r="T27938" s="1">
        <v>0.1676</v>
      </c>
      <c r="U27938" s="1">
        <v>187.32</v>
      </c>
      <c r="V27938" s="1">
        <v>7.7399999999999997E-2</v>
      </c>
      <c r="W27938" s="1">
        <v>6000</v>
      </c>
      <c r="X27938" s="1">
        <v>31</v>
      </c>
      <c r="Y27938" s="1">
        <v>6499</v>
      </c>
    </row>
    <row r="27939" spans="1:25" x14ac:dyDescent="0.35">
      <c r="A27939" s="1">
        <v>447122</v>
      </c>
      <c r="B27939" s="1" t="s">
        <v>123</v>
      </c>
      <c r="C27939" s="1" t="s">
        <v>25</v>
      </c>
      <c r="D27939" s="1" t="s">
        <v>168</v>
      </c>
      <c r="E27939" s="1" t="s">
        <v>6675</v>
      </c>
      <c r="F27939" s="1" t="s">
        <v>56</v>
      </c>
      <c r="G27939" s="1" t="s">
        <v>57</v>
      </c>
      <c r="H27939" s="3">
        <v>44478</v>
      </c>
      <c r="I27939" s="3">
        <v>44211</v>
      </c>
      <c r="J27939" s="3">
        <v>44206</v>
      </c>
      <c r="K27939" s="1" t="s">
        <v>44</v>
      </c>
      <c r="L279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39" s="1" t="s">
        <v>135</v>
      </c>
      <c r="N27939" s="1">
        <v>417950</v>
      </c>
      <c r="O27939" s="1" t="s">
        <v>21585</v>
      </c>
      <c r="P27939" s="1" t="s">
        <v>117</v>
      </c>
      <c r="Q27939" s="1" t="s">
        <v>47</v>
      </c>
      <c r="R27939" s="1" t="s">
        <v>53</v>
      </c>
      <c r="S27939" s="1">
        <v>85000</v>
      </c>
      <c r="T27939" s="1">
        <v>0.1739</v>
      </c>
      <c r="U27939" s="1">
        <v>262.43</v>
      </c>
      <c r="V27939" s="1">
        <v>0.1114</v>
      </c>
      <c r="W27939" s="1">
        <v>8000</v>
      </c>
      <c r="X27939" s="1">
        <v>25</v>
      </c>
      <c r="Y27939" s="1">
        <v>8218</v>
      </c>
    </row>
    <row r="27940" spans="1:25" x14ac:dyDescent="0.35">
      <c r="A27940" s="1">
        <v>479618</v>
      </c>
      <c r="B27940" s="1" t="s">
        <v>233</v>
      </c>
      <c r="C27940" s="1" t="s">
        <v>25</v>
      </c>
      <c r="D27940" s="1" t="s">
        <v>168</v>
      </c>
      <c r="E27940" s="1" t="s">
        <v>21615</v>
      </c>
      <c r="F27940" s="1" t="s">
        <v>56</v>
      </c>
      <c r="G27940" s="1" t="s">
        <v>57</v>
      </c>
      <c r="H27940" s="3">
        <v>44206</v>
      </c>
      <c r="I27940" s="3">
        <v>44480</v>
      </c>
      <c r="J27940" s="3">
        <v>44480</v>
      </c>
      <c r="K27940" s="1" t="s">
        <v>44</v>
      </c>
      <c r="L279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40" s="1" t="s">
        <v>148</v>
      </c>
      <c r="N27940" s="1">
        <v>609452</v>
      </c>
      <c r="O27940" s="1" t="s">
        <v>21585</v>
      </c>
      <c r="P27940" s="1" t="s">
        <v>60</v>
      </c>
      <c r="Q27940" s="1" t="s">
        <v>47</v>
      </c>
      <c r="R27940" s="1" t="s">
        <v>53</v>
      </c>
      <c r="S27940" s="1">
        <v>62000</v>
      </c>
      <c r="T27940" s="1">
        <v>0.16320000000000001</v>
      </c>
      <c r="U27940" s="1">
        <v>647.70000000000005</v>
      </c>
      <c r="V27940" s="1">
        <v>0.10249999999999999</v>
      </c>
      <c r="W27940" s="1">
        <v>20000</v>
      </c>
      <c r="X27940" s="1">
        <v>22</v>
      </c>
      <c r="Y27940" s="1">
        <v>22394</v>
      </c>
    </row>
    <row r="27941" spans="1:25" x14ac:dyDescent="0.35">
      <c r="A27941" s="1">
        <v>479746</v>
      </c>
      <c r="B27941" s="1" t="s">
        <v>198</v>
      </c>
      <c r="C27941" s="1" t="s">
        <v>25</v>
      </c>
      <c r="D27941" s="1" t="s">
        <v>48</v>
      </c>
      <c r="E27941" s="1" t="s">
        <v>21616</v>
      </c>
      <c r="F27941" s="1" t="s">
        <v>56</v>
      </c>
      <c r="G27941" s="1" t="s">
        <v>57</v>
      </c>
      <c r="H27941" s="3">
        <v>44206</v>
      </c>
      <c r="I27941" s="3">
        <v>44265</v>
      </c>
      <c r="J27941" s="3">
        <v>44265</v>
      </c>
      <c r="K27941" s="1" t="s">
        <v>44</v>
      </c>
      <c r="L279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41" s="1" t="s">
        <v>232</v>
      </c>
      <c r="N27941" s="1">
        <v>609649</v>
      </c>
      <c r="O27941" s="1" t="s">
        <v>21585</v>
      </c>
      <c r="P27941" s="1" t="s">
        <v>117</v>
      </c>
      <c r="Q27941" s="1" t="s">
        <v>47</v>
      </c>
      <c r="R27941" s="1" t="s">
        <v>53</v>
      </c>
      <c r="S27941" s="1">
        <v>85000</v>
      </c>
      <c r="T27941" s="1">
        <v>2.0999999999999999E-3</v>
      </c>
      <c r="U27941" s="1">
        <v>483.16</v>
      </c>
      <c r="V27941" s="1">
        <v>9.8799999999999999E-2</v>
      </c>
      <c r="W27941" s="1">
        <v>15000</v>
      </c>
      <c r="X27941" s="1">
        <v>26</v>
      </c>
      <c r="Y27941" s="1">
        <v>15124</v>
      </c>
    </row>
    <row r="27942" spans="1:25" x14ac:dyDescent="0.35">
      <c r="A27942" s="1">
        <v>697667</v>
      </c>
      <c r="B27942" s="1" t="s">
        <v>85</v>
      </c>
      <c r="C27942" s="1" t="s">
        <v>25</v>
      </c>
      <c r="D27942" s="1" t="s">
        <v>62</v>
      </c>
      <c r="E27942" s="1" t="s">
        <v>21617</v>
      </c>
      <c r="F27942" s="1" t="s">
        <v>56</v>
      </c>
      <c r="G27942" s="1" t="s">
        <v>57</v>
      </c>
      <c r="H27942" s="3">
        <v>44266</v>
      </c>
      <c r="I27942" s="3">
        <v>44243</v>
      </c>
      <c r="J27942" s="3">
        <v>44452</v>
      </c>
      <c r="K27942" s="1" t="s">
        <v>44</v>
      </c>
      <c r="L279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42" s="1" t="s">
        <v>103</v>
      </c>
      <c r="N27942" s="1">
        <v>889014</v>
      </c>
      <c r="O27942" s="1" t="s">
        <v>21585</v>
      </c>
      <c r="P27942" s="1" t="s">
        <v>104</v>
      </c>
      <c r="Q27942" s="1" t="s">
        <v>47</v>
      </c>
      <c r="R27942" s="1" t="s">
        <v>53</v>
      </c>
      <c r="S27942" s="1">
        <v>38000</v>
      </c>
      <c r="T27942" s="1">
        <v>0.15409999999999999</v>
      </c>
      <c r="U27942" s="1">
        <v>324.42</v>
      </c>
      <c r="V27942" s="1">
        <v>0.1037</v>
      </c>
      <c r="W27942" s="1">
        <v>10000</v>
      </c>
      <c r="X27942" s="1">
        <v>26</v>
      </c>
      <c r="Y27942" s="1">
        <v>11622</v>
      </c>
    </row>
    <row r="27943" spans="1:25" x14ac:dyDescent="0.35">
      <c r="A27943" s="1">
        <v>288584</v>
      </c>
      <c r="B27943" s="1" t="s">
        <v>238</v>
      </c>
      <c r="C27943" s="1" t="s">
        <v>25</v>
      </c>
      <c r="D27943" s="1" t="s">
        <v>105</v>
      </c>
      <c r="E27943" s="1" t="s">
        <v>21603</v>
      </c>
      <c r="F27943" s="1" t="s">
        <v>56</v>
      </c>
      <c r="G27943" s="1" t="s">
        <v>57</v>
      </c>
      <c r="H27943" s="3">
        <v>44263</v>
      </c>
      <c r="I27943" s="3">
        <v>44300</v>
      </c>
      <c r="J27943" s="3">
        <v>44387</v>
      </c>
      <c r="K27943" s="1" t="s">
        <v>44</v>
      </c>
      <c r="L279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43" s="1" t="s">
        <v>132</v>
      </c>
      <c r="N27943" s="1">
        <v>288373</v>
      </c>
      <c r="O27943" s="1" t="s">
        <v>21585</v>
      </c>
      <c r="P27943" s="1" t="s">
        <v>100</v>
      </c>
      <c r="Q27943" s="1" t="s">
        <v>47</v>
      </c>
      <c r="R27943" s="1" t="s">
        <v>53</v>
      </c>
      <c r="S27943" s="1">
        <v>65379</v>
      </c>
      <c r="T27943" s="1">
        <v>0.1482</v>
      </c>
      <c r="U27943" s="1">
        <v>324.51</v>
      </c>
      <c r="V27943" s="1">
        <v>0.10390000000000001</v>
      </c>
      <c r="W27943" s="1">
        <v>10000</v>
      </c>
      <c r="X27943" s="1">
        <v>33</v>
      </c>
      <c r="Y27943" s="1">
        <v>11599</v>
      </c>
    </row>
    <row r="27944" spans="1:25" x14ac:dyDescent="0.35">
      <c r="A27944" s="1">
        <v>981387</v>
      </c>
      <c r="B27944" s="1" t="s">
        <v>85</v>
      </c>
      <c r="C27944" s="1" t="s">
        <v>25</v>
      </c>
      <c r="D27944" s="1" t="s">
        <v>185</v>
      </c>
      <c r="E27944" s="1" t="s">
        <v>21618</v>
      </c>
      <c r="F27944" s="1" t="s">
        <v>56</v>
      </c>
      <c r="G27944" s="1" t="s">
        <v>57</v>
      </c>
      <c r="H27944" s="3">
        <v>44480</v>
      </c>
      <c r="I27944" s="3">
        <v>44332</v>
      </c>
      <c r="J27944" s="3">
        <v>44300</v>
      </c>
      <c r="K27944" s="1" t="s">
        <v>44</v>
      </c>
      <c r="L279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44" s="1" t="s">
        <v>251</v>
      </c>
      <c r="N27944" s="1">
        <v>1204548</v>
      </c>
      <c r="O27944" s="1" t="s">
        <v>21585</v>
      </c>
      <c r="P27944" s="1" t="s">
        <v>60</v>
      </c>
      <c r="Q27944" s="1" t="s">
        <v>47</v>
      </c>
      <c r="R27944" s="1" t="s">
        <v>53</v>
      </c>
      <c r="S27944" s="1">
        <v>25920</v>
      </c>
      <c r="T27944" s="1">
        <v>0.18890000000000001</v>
      </c>
      <c r="U27944" s="1">
        <v>368.9</v>
      </c>
      <c r="V27944" s="1">
        <v>0.1065</v>
      </c>
      <c r="W27944" s="1">
        <v>11325</v>
      </c>
      <c r="X27944" s="1">
        <v>12</v>
      </c>
      <c r="Y27944" s="1">
        <v>13191</v>
      </c>
    </row>
    <row r="27945" spans="1:25" x14ac:dyDescent="0.35">
      <c r="A27945" s="1">
        <v>473024</v>
      </c>
      <c r="B27945" s="1" t="s">
        <v>39</v>
      </c>
      <c r="C27945" s="1" t="s">
        <v>25</v>
      </c>
      <c r="D27945" s="1" t="s">
        <v>26</v>
      </c>
      <c r="E27945" s="1" t="s">
        <v>124</v>
      </c>
      <c r="F27945" s="1" t="s">
        <v>56</v>
      </c>
      <c r="G27945" s="1" t="s">
        <v>57</v>
      </c>
      <c r="H27945" s="3">
        <v>44206</v>
      </c>
      <c r="I27945" s="3">
        <v>44238</v>
      </c>
      <c r="J27945" s="3">
        <v>44357</v>
      </c>
      <c r="K27945" s="1" t="s">
        <v>44</v>
      </c>
      <c r="L279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45" s="1" t="s">
        <v>163</v>
      </c>
      <c r="N27945" s="1">
        <v>597508</v>
      </c>
      <c r="O27945" s="1" t="s">
        <v>21585</v>
      </c>
      <c r="P27945" s="1" t="s">
        <v>104</v>
      </c>
      <c r="Q27945" s="1" t="s">
        <v>47</v>
      </c>
      <c r="R27945" s="1" t="s">
        <v>53</v>
      </c>
      <c r="S27945" s="1">
        <v>75000</v>
      </c>
      <c r="T27945" s="1">
        <v>3.3300000000000003E-2</v>
      </c>
      <c r="U27945" s="1">
        <v>795.22</v>
      </c>
      <c r="V27945" s="1">
        <v>0.1183</v>
      </c>
      <c r="W27945" s="1">
        <v>24000</v>
      </c>
      <c r="X27945" s="1">
        <v>17</v>
      </c>
      <c r="Y27945" s="1">
        <v>24913</v>
      </c>
    </row>
    <row r="27946" spans="1:25" x14ac:dyDescent="0.35">
      <c r="A27946" s="1">
        <v>608153</v>
      </c>
      <c r="B27946" s="1" t="s">
        <v>191</v>
      </c>
      <c r="C27946" s="1" t="s">
        <v>25</v>
      </c>
      <c r="D27946" s="1" t="s">
        <v>62</v>
      </c>
      <c r="E27946" s="1" t="s">
        <v>21619</v>
      </c>
      <c r="F27946" s="1" t="s">
        <v>56</v>
      </c>
      <c r="G27946" s="1" t="s">
        <v>57</v>
      </c>
      <c r="H27946" s="3">
        <v>44510</v>
      </c>
      <c r="I27946" s="3">
        <v>44513</v>
      </c>
      <c r="J27946" s="3">
        <v>44513</v>
      </c>
      <c r="K27946" s="1" t="s">
        <v>44</v>
      </c>
      <c r="L279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46" s="1" t="s">
        <v>75</v>
      </c>
      <c r="N27946" s="1">
        <v>780142</v>
      </c>
      <c r="O27946" s="1" t="s">
        <v>21585</v>
      </c>
      <c r="P27946" s="1" t="s">
        <v>100</v>
      </c>
      <c r="Q27946" s="1" t="s">
        <v>47</v>
      </c>
      <c r="R27946" s="1" t="s">
        <v>53</v>
      </c>
      <c r="S27946" s="1">
        <v>60000</v>
      </c>
      <c r="T27946" s="1">
        <v>0.17399999999999999</v>
      </c>
      <c r="U27946" s="1">
        <v>56.46</v>
      </c>
      <c r="V27946" s="1">
        <v>9.9900000000000003E-2</v>
      </c>
      <c r="W27946" s="1">
        <v>1750</v>
      </c>
      <c r="X27946" s="1">
        <v>40</v>
      </c>
      <c r="Y27946" s="1">
        <v>2033</v>
      </c>
    </row>
    <row r="27947" spans="1:25" x14ac:dyDescent="0.35">
      <c r="A27947" s="1">
        <v>1012030</v>
      </c>
      <c r="B27947" s="1" t="s">
        <v>78</v>
      </c>
      <c r="C27947" s="1" t="s">
        <v>25</v>
      </c>
      <c r="D27947" s="1" t="s">
        <v>105</v>
      </c>
      <c r="E27947" s="1" t="s">
        <v>21620</v>
      </c>
      <c r="F27947" s="1" t="s">
        <v>56</v>
      </c>
      <c r="G27947" s="1" t="s">
        <v>57</v>
      </c>
      <c r="H27947" s="3">
        <v>44511</v>
      </c>
      <c r="I27947" s="3">
        <v>44421</v>
      </c>
      <c r="J27947" s="3">
        <v>44239</v>
      </c>
      <c r="K27947" s="1" t="s">
        <v>44</v>
      </c>
      <c r="L279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47" s="1" t="s">
        <v>58</v>
      </c>
      <c r="N27947" s="1">
        <v>1239143</v>
      </c>
      <c r="O27947" s="1" t="s">
        <v>21585</v>
      </c>
      <c r="P27947" s="1" t="s">
        <v>117</v>
      </c>
      <c r="Q27947" s="1" t="s">
        <v>47</v>
      </c>
      <c r="R27947" s="1" t="s">
        <v>53</v>
      </c>
      <c r="S27947" s="1">
        <v>34800</v>
      </c>
      <c r="T27947" s="1">
        <v>0.14169999999999999</v>
      </c>
      <c r="U27947" s="1">
        <v>96.68</v>
      </c>
      <c r="V27947" s="1">
        <v>9.9099999999999994E-2</v>
      </c>
      <c r="W27947" s="1">
        <v>3000</v>
      </c>
      <c r="X27947" s="1">
        <v>10</v>
      </c>
      <c r="Y27947" s="1">
        <v>3073</v>
      </c>
    </row>
    <row r="27948" spans="1:25" x14ac:dyDescent="0.35">
      <c r="A27948" s="1">
        <v>502770</v>
      </c>
      <c r="B27948" s="1" t="s">
        <v>78</v>
      </c>
      <c r="C27948" s="1" t="s">
        <v>25</v>
      </c>
      <c r="D27948" s="1" t="s">
        <v>40</v>
      </c>
      <c r="E27948" s="1" t="s">
        <v>21621</v>
      </c>
      <c r="F27948" s="1" t="s">
        <v>56</v>
      </c>
      <c r="G27948" s="1" t="s">
        <v>57</v>
      </c>
      <c r="H27948" s="3">
        <v>44296</v>
      </c>
      <c r="I27948" s="3">
        <v>44299</v>
      </c>
      <c r="J27948" s="3">
        <v>44299</v>
      </c>
      <c r="K27948" s="1" t="s">
        <v>44</v>
      </c>
      <c r="L279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48" s="1" t="s">
        <v>34</v>
      </c>
      <c r="N27948" s="1">
        <v>646754</v>
      </c>
      <c r="O27948" s="1" t="s">
        <v>21585</v>
      </c>
      <c r="P27948" s="1" t="s">
        <v>104</v>
      </c>
      <c r="Q27948" s="1" t="s">
        <v>47</v>
      </c>
      <c r="R27948" s="1" t="s">
        <v>53</v>
      </c>
      <c r="S27948" s="1">
        <v>75000</v>
      </c>
      <c r="T27948" s="1">
        <v>1.84E-2</v>
      </c>
      <c r="U27948" s="1">
        <v>312.58</v>
      </c>
      <c r="V27948" s="1">
        <v>0.1062</v>
      </c>
      <c r="W27948" s="1">
        <v>9600</v>
      </c>
      <c r="X27948" s="1">
        <v>29</v>
      </c>
      <c r="Y27948" s="1">
        <v>11254</v>
      </c>
    </row>
    <row r="27949" spans="1:25" x14ac:dyDescent="0.35">
      <c r="A27949" s="1">
        <v>683251</v>
      </c>
      <c r="B27949" s="1" t="s">
        <v>85</v>
      </c>
      <c r="C27949" s="1" t="s">
        <v>25</v>
      </c>
      <c r="D27949" s="1" t="s">
        <v>62</v>
      </c>
      <c r="E27949" s="1" t="s">
        <v>21622</v>
      </c>
      <c r="F27949" s="1" t="s">
        <v>28</v>
      </c>
      <c r="G27949" s="1" t="s">
        <v>57</v>
      </c>
      <c r="H27949" s="3">
        <v>44238</v>
      </c>
      <c r="I27949" s="3">
        <v>44483</v>
      </c>
      <c r="J27949" s="3">
        <v>44269</v>
      </c>
      <c r="K27949" s="1" t="s">
        <v>44</v>
      </c>
      <c r="L279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49" s="1" t="s">
        <v>167</v>
      </c>
      <c r="N27949" s="1">
        <v>872552</v>
      </c>
      <c r="O27949" s="1" t="s">
        <v>21585</v>
      </c>
      <c r="P27949" s="1" t="s">
        <v>77</v>
      </c>
      <c r="Q27949" s="1" t="s">
        <v>47</v>
      </c>
      <c r="R27949" s="1" t="s">
        <v>53</v>
      </c>
      <c r="S27949" s="1">
        <v>45000</v>
      </c>
      <c r="T27949" s="1">
        <v>0.22689999999999999</v>
      </c>
      <c r="U27949" s="1">
        <v>505.85</v>
      </c>
      <c r="V27949" s="1">
        <v>0.13059999999999999</v>
      </c>
      <c r="W27949" s="1">
        <v>15000</v>
      </c>
      <c r="X27949" s="1">
        <v>32</v>
      </c>
      <c r="Y27949" s="1">
        <v>18210</v>
      </c>
    </row>
    <row r="27950" spans="1:25" x14ac:dyDescent="0.35">
      <c r="A27950" s="1">
        <v>1019133</v>
      </c>
      <c r="B27950" s="1" t="s">
        <v>220</v>
      </c>
      <c r="C27950" s="1" t="s">
        <v>25</v>
      </c>
      <c r="D27950" s="1" t="s">
        <v>62</v>
      </c>
      <c r="E27950" s="1" t="s">
        <v>21623</v>
      </c>
      <c r="F27950" s="1" t="s">
        <v>28</v>
      </c>
      <c r="G27950" s="1" t="s">
        <v>57</v>
      </c>
      <c r="H27950" s="3">
        <v>44511</v>
      </c>
      <c r="I27950" s="3">
        <v>44362</v>
      </c>
      <c r="J27950" s="3">
        <v>44544</v>
      </c>
      <c r="K27950" s="1" t="s">
        <v>44</v>
      </c>
      <c r="L279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50" s="1" t="s">
        <v>108</v>
      </c>
      <c r="N27950" s="1">
        <v>1247818</v>
      </c>
      <c r="O27950" s="1" t="s">
        <v>21585</v>
      </c>
      <c r="P27950" s="1" t="s">
        <v>72</v>
      </c>
      <c r="Q27950" s="1" t="s">
        <v>47</v>
      </c>
      <c r="R27950" s="1" t="s">
        <v>53</v>
      </c>
      <c r="S27950" s="1">
        <v>105000</v>
      </c>
      <c r="T27950" s="1">
        <v>3.3599999999999998E-2</v>
      </c>
      <c r="U27950" s="1">
        <v>172.48</v>
      </c>
      <c r="V27950" s="1">
        <v>0.14649999999999999</v>
      </c>
      <c r="W27950" s="1">
        <v>5000</v>
      </c>
      <c r="X27950" s="1">
        <v>12</v>
      </c>
      <c r="Y27950" s="1">
        <v>6209</v>
      </c>
    </row>
    <row r="27951" spans="1:25" x14ac:dyDescent="0.35">
      <c r="A27951" s="1">
        <v>484473</v>
      </c>
      <c r="B27951" s="1" t="s">
        <v>547</v>
      </c>
      <c r="C27951" s="1" t="s">
        <v>25</v>
      </c>
      <c r="D27951" s="1" t="s">
        <v>115</v>
      </c>
      <c r="E27951" s="1" t="s">
        <v>6983</v>
      </c>
      <c r="F27951" s="1" t="s">
        <v>28</v>
      </c>
      <c r="G27951" s="1" t="s">
        <v>57</v>
      </c>
      <c r="H27951" s="3">
        <v>44326</v>
      </c>
      <c r="I27951" s="3">
        <v>44242</v>
      </c>
      <c r="J27951" s="3">
        <v>44541</v>
      </c>
      <c r="K27951" s="1" t="s">
        <v>44</v>
      </c>
      <c r="L279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51" s="1" t="s">
        <v>203</v>
      </c>
      <c r="N27951" s="1">
        <v>616829</v>
      </c>
      <c r="O27951" s="1" t="s">
        <v>21585</v>
      </c>
      <c r="P27951" s="1" t="s">
        <v>36</v>
      </c>
      <c r="Q27951" s="1" t="s">
        <v>47</v>
      </c>
      <c r="R27951" s="1" t="s">
        <v>53</v>
      </c>
      <c r="S27951" s="1">
        <v>68553</v>
      </c>
      <c r="T27951" s="1">
        <v>0.15679999999999999</v>
      </c>
      <c r="U27951" s="1">
        <v>511.56</v>
      </c>
      <c r="V27951" s="1">
        <v>0.13850000000000001</v>
      </c>
      <c r="W27951" s="1">
        <v>15000</v>
      </c>
      <c r="X27951" s="1">
        <v>20</v>
      </c>
      <c r="Y27951" s="1">
        <v>17575</v>
      </c>
    </row>
    <row r="27952" spans="1:25" x14ac:dyDescent="0.35">
      <c r="A27952" s="1">
        <v>469109</v>
      </c>
      <c r="B27952" s="1" t="s">
        <v>85</v>
      </c>
      <c r="C27952" s="1" t="s">
        <v>25</v>
      </c>
      <c r="D27952" s="1" t="s">
        <v>40</v>
      </c>
      <c r="E27952" s="1" t="s">
        <v>21624</v>
      </c>
      <c r="F27952" s="1" t="s">
        <v>125</v>
      </c>
      <c r="G27952" s="1" t="s">
        <v>57</v>
      </c>
      <c r="H27952" s="3">
        <v>44539</v>
      </c>
      <c r="I27952" s="3">
        <v>44541</v>
      </c>
      <c r="J27952" s="3">
        <v>44541</v>
      </c>
      <c r="K27952" s="1" t="s">
        <v>44</v>
      </c>
      <c r="L279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52" s="1" t="s">
        <v>203</v>
      </c>
      <c r="N27952" s="1">
        <v>590025</v>
      </c>
      <c r="O27952" s="1" t="s">
        <v>21585</v>
      </c>
      <c r="P27952" s="1" t="s">
        <v>128</v>
      </c>
      <c r="Q27952" s="1" t="s">
        <v>47</v>
      </c>
      <c r="R27952" s="1" t="s">
        <v>53</v>
      </c>
      <c r="S27952" s="1">
        <v>26000</v>
      </c>
      <c r="T27952" s="1">
        <v>2.63E-2</v>
      </c>
      <c r="U27952" s="1">
        <v>499.89</v>
      </c>
      <c r="V27952" s="1">
        <v>0.14610000000000001</v>
      </c>
      <c r="W27952" s="1">
        <v>14500</v>
      </c>
      <c r="X27952" s="1">
        <v>8</v>
      </c>
      <c r="Y27952" s="1">
        <v>17479</v>
      </c>
    </row>
    <row r="27953" spans="1:25" x14ac:dyDescent="0.35">
      <c r="A27953" s="1">
        <v>352258</v>
      </c>
      <c r="B27953" s="1" t="s">
        <v>91</v>
      </c>
      <c r="C27953" s="1" t="s">
        <v>25</v>
      </c>
      <c r="D27953" s="1" t="s">
        <v>62</v>
      </c>
      <c r="E27953" s="1" t="s">
        <v>21625</v>
      </c>
      <c r="F27953" s="1" t="s">
        <v>125</v>
      </c>
      <c r="G27953" s="1" t="s">
        <v>57</v>
      </c>
      <c r="H27953" s="3">
        <v>44416</v>
      </c>
      <c r="I27953" s="3">
        <v>44266</v>
      </c>
      <c r="J27953" s="3">
        <v>44266</v>
      </c>
      <c r="K27953" s="1" t="s">
        <v>44</v>
      </c>
      <c r="L279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53" s="1" t="s">
        <v>178</v>
      </c>
      <c r="N27953" s="1">
        <v>355245</v>
      </c>
      <c r="O27953" s="1" t="s">
        <v>21585</v>
      </c>
      <c r="P27953" s="1" t="s">
        <v>128</v>
      </c>
      <c r="Q27953" s="1" t="s">
        <v>47</v>
      </c>
      <c r="R27953" s="1" t="s">
        <v>53</v>
      </c>
      <c r="S27953" s="1">
        <v>52320</v>
      </c>
      <c r="T27953" s="1">
        <v>0.18140000000000001</v>
      </c>
      <c r="U27953" s="1">
        <v>504.4</v>
      </c>
      <c r="V27953" s="1">
        <v>0.12859999999999999</v>
      </c>
      <c r="W27953" s="1">
        <v>15000</v>
      </c>
      <c r="X27953" s="1">
        <v>16</v>
      </c>
      <c r="Y27953" s="1">
        <v>18079</v>
      </c>
    </row>
    <row r="27954" spans="1:25" x14ac:dyDescent="0.35">
      <c r="A27954" s="1">
        <v>787725</v>
      </c>
      <c r="B27954" s="1" t="s">
        <v>54</v>
      </c>
      <c r="C27954" s="1" t="s">
        <v>25</v>
      </c>
      <c r="D27954" s="1" t="s">
        <v>62</v>
      </c>
      <c r="E27954" s="1" t="s">
        <v>1739</v>
      </c>
      <c r="F27954" s="1" t="s">
        <v>125</v>
      </c>
      <c r="G27954" s="1" t="s">
        <v>57</v>
      </c>
      <c r="H27954" s="3">
        <v>44358</v>
      </c>
      <c r="I27954" s="3">
        <v>44332</v>
      </c>
      <c r="J27954" s="3">
        <v>44391</v>
      </c>
      <c r="K27954" s="1" t="s">
        <v>44</v>
      </c>
      <c r="L279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54" s="1" t="s">
        <v>83</v>
      </c>
      <c r="N27954" s="1">
        <v>991308</v>
      </c>
      <c r="O27954" s="1" t="s">
        <v>21585</v>
      </c>
      <c r="P27954" s="1" t="s">
        <v>214</v>
      </c>
      <c r="Q27954" s="1" t="s">
        <v>47</v>
      </c>
      <c r="R27954" s="1" t="s">
        <v>53</v>
      </c>
      <c r="S27954" s="1">
        <v>120000</v>
      </c>
      <c r="T27954" s="1">
        <v>0.16009999999999999</v>
      </c>
      <c r="U27954" s="1">
        <v>175.77</v>
      </c>
      <c r="V27954" s="1">
        <v>0.15989999999999999</v>
      </c>
      <c r="W27954" s="1">
        <v>5000</v>
      </c>
      <c r="X27954" s="1">
        <v>35</v>
      </c>
      <c r="Y27954" s="1">
        <v>6327</v>
      </c>
    </row>
    <row r="27955" spans="1:25" x14ac:dyDescent="0.35">
      <c r="A27955" s="1">
        <v>374295</v>
      </c>
      <c r="B27955" s="1" t="s">
        <v>61</v>
      </c>
      <c r="C27955" s="1" t="s">
        <v>25</v>
      </c>
      <c r="D27955" s="1" t="s">
        <v>48</v>
      </c>
      <c r="E27955" s="1" t="s">
        <v>5380</v>
      </c>
      <c r="F27955" s="1" t="s">
        <v>64</v>
      </c>
      <c r="G27955" s="1" t="s">
        <v>472</v>
      </c>
      <c r="H27955" s="3">
        <v>44205</v>
      </c>
      <c r="I27955" s="3">
        <v>44332</v>
      </c>
      <c r="J27955" s="3">
        <v>44239</v>
      </c>
      <c r="K27955" s="1" t="s">
        <v>44</v>
      </c>
      <c r="L279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55" s="1" t="s">
        <v>58</v>
      </c>
      <c r="N27955" s="1">
        <v>395286</v>
      </c>
      <c r="O27955" s="1" t="s">
        <v>21585</v>
      </c>
      <c r="P27955" s="1" t="s">
        <v>90</v>
      </c>
      <c r="Q27955" s="1" t="s">
        <v>47</v>
      </c>
      <c r="R27955" s="1" t="s">
        <v>53</v>
      </c>
      <c r="S27955" s="1">
        <v>70000</v>
      </c>
      <c r="T27955" s="1">
        <v>8.4500000000000006E-2</v>
      </c>
      <c r="U27955" s="1">
        <v>288.85000000000002</v>
      </c>
      <c r="V27955" s="1">
        <v>9.6299999999999997E-2</v>
      </c>
      <c r="W27955" s="1">
        <v>9000</v>
      </c>
      <c r="X27955" s="1">
        <v>14</v>
      </c>
      <c r="Y27955" s="1">
        <v>10399</v>
      </c>
    </row>
    <row r="27956" spans="1:25" x14ac:dyDescent="0.35">
      <c r="A27956" s="1">
        <v>422681</v>
      </c>
      <c r="B27956" s="1" t="s">
        <v>78</v>
      </c>
      <c r="C27956" s="1" t="s">
        <v>25</v>
      </c>
      <c r="D27956" s="1" t="s">
        <v>67</v>
      </c>
      <c r="E27956" s="1" t="s">
        <v>21626</v>
      </c>
      <c r="F27956" s="1" t="s">
        <v>64</v>
      </c>
      <c r="G27956" s="1" t="s">
        <v>80</v>
      </c>
      <c r="H27956" s="3">
        <v>44386</v>
      </c>
      <c r="I27956" s="3">
        <v>44358</v>
      </c>
      <c r="J27956" s="3">
        <v>44266</v>
      </c>
      <c r="K27956" s="1" t="s">
        <v>44</v>
      </c>
      <c r="L279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56" s="1" t="s">
        <v>178</v>
      </c>
      <c r="N27956" s="1">
        <v>497296</v>
      </c>
      <c r="O27956" s="1" t="s">
        <v>21585</v>
      </c>
      <c r="P27956" s="1" t="s">
        <v>84</v>
      </c>
      <c r="Q27956" s="1" t="s">
        <v>47</v>
      </c>
      <c r="R27956" s="1" t="s">
        <v>53</v>
      </c>
      <c r="S27956" s="1">
        <v>15000</v>
      </c>
      <c r="T27956" s="1">
        <v>5.5199999999999999E-2</v>
      </c>
      <c r="U27956" s="1">
        <v>118.21</v>
      </c>
      <c r="V27956" s="1">
        <v>9.3200000000000005E-2</v>
      </c>
      <c r="W27956" s="1">
        <v>3700</v>
      </c>
      <c r="X27956" s="1">
        <v>16</v>
      </c>
      <c r="Y27956" s="1">
        <v>4152</v>
      </c>
    </row>
    <row r="27957" spans="1:25" x14ac:dyDescent="0.35">
      <c r="A27957" s="1">
        <v>870601</v>
      </c>
      <c r="B27957" s="1" t="s">
        <v>39</v>
      </c>
      <c r="C27957" s="1" t="s">
        <v>25</v>
      </c>
      <c r="D27957" s="1" t="s">
        <v>26</v>
      </c>
      <c r="E27957" s="1" t="s">
        <v>21627</v>
      </c>
      <c r="F27957" s="1" t="s">
        <v>64</v>
      </c>
      <c r="G27957" s="1" t="s">
        <v>80</v>
      </c>
      <c r="H27957" s="3">
        <v>44450</v>
      </c>
      <c r="I27957" s="3">
        <v>44329</v>
      </c>
      <c r="J27957" s="3">
        <v>44240</v>
      </c>
      <c r="K27957" s="1" t="s">
        <v>44</v>
      </c>
      <c r="L279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57" s="1" t="s">
        <v>99</v>
      </c>
      <c r="N27957" s="1">
        <v>1084615</v>
      </c>
      <c r="O27957" s="1" t="s">
        <v>21585</v>
      </c>
      <c r="P27957" s="1" t="s">
        <v>134</v>
      </c>
      <c r="Q27957" s="1" t="s">
        <v>47</v>
      </c>
      <c r="R27957" s="1" t="s">
        <v>53</v>
      </c>
      <c r="S27957" s="1">
        <v>31200</v>
      </c>
      <c r="T27957" s="1">
        <v>3.1199999999999999E-2</v>
      </c>
      <c r="U27957" s="1">
        <v>132.32</v>
      </c>
      <c r="V27957" s="1">
        <v>5.9900000000000002E-2</v>
      </c>
      <c r="W27957" s="1">
        <v>4350</v>
      </c>
      <c r="X27957" s="1">
        <v>6</v>
      </c>
      <c r="Y27957" s="1">
        <v>4642</v>
      </c>
    </row>
    <row r="27958" spans="1:25" x14ac:dyDescent="0.35">
      <c r="A27958" s="1">
        <v>472112</v>
      </c>
      <c r="B27958" s="1" t="s">
        <v>118</v>
      </c>
      <c r="C27958" s="1" t="s">
        <v>25</v>
      </c>
      <c r="D27958" s="1" t="s">
        <v>62</v>
      </c>
      <c r="E27958" s="1" t="s">
        <v>124</v>
      </c>
      <c r="F27958" s="1" t="s">
        <v>56</v>
      </c>
      <c r="G27958" s="1" t="s">
        <v>80</v>
      </c>
      <c r="H27958" s="3">
        <v>44539</v>
      </c>
      <c r="I27958" s="3">
        <v>44240</v>
      </c>
      <c r="J27958" s="3">
        <v>44237</v>
      </c>
      <c r="K27958" s="1" t="s">
        <v>44</v>
      </c>
      <c r="L279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58" s="1" t="s">
        <v>136</v>
      </c>
      <c r="N27958" s="1">
        <v>596013</v>
      </c>
      <c r="O27958" s="1" t="s">
        <v>21585</v>
      </c>
      <c r="P27958" s="1" t="s">
        <v>104</v>
      </c>
      <c r="Q27958" s="1" t="s">
        <v>47</v>
      </c>
      <c r="R27958" s="1" t="s">
        <v>53</v>
      </c>
      <c r="S27958" s="1">
        <v>150000</v>
      </c>
      <c r="T27958" s="1">
        <v>0.13420000000000001</v>
      </c>
      <c r="U27958" s="1">
        <v>811.79</v>
      </c>
      <c r="V27958" s="1">
        <v>0.1183</v>
      </c>
      <c r="W27958" s="1">
        <v>24500</v>
      </c>
      <c r="X27958" s="1">
        <v>16</v>
      </c>
      <c r="Y27958" s="1">
        <v>24742</v>
      </c>
    </row>
    <row r="27959" spans="1:25" x14ac:dyDescent="0.35">
      <c r="A27959" s="1">
        <v>471412</v>
      </c>
      <c r="B27959" s="1" t="s">
        <v>191</v>
      </c>
      <c r="C27959" s="1" t="s">
        <v>25</v>
      </c>
      <c r="D27959" s="1" t="s">
        <v>62</v>
      </c>
      <c r="E27959" s="1" t="s">
        <v>124</v>
      </c>
      <c r="F27959" s="1" t="s">
        <v>28</v>
      </c>
      <c r="G27959" s="1" t="s">
        <v>80</v>
      </c>
      <c r="H27959" s="3">
        <v>44539</v>
      </c>
      <c r="I27959" s="3">
        <v>44240</v>
      </c>
      <c r="J27959" s="3">
        <v>44237</v>
      </c>
      <c r="K27959" s="1" t="s">
        <v>44</v>
      </c>
      <c r="L279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59" s="1" t="s">
        <v>136</v>
      </c>
      <c r="N27959" s="1">
        <v>595113</v>
      </c>
      <c r="O27959" s="1" t="s">
        <v>21585</v>
      </c>
      <c r="P27959" s="1" t="s">
        <v>52</v>
      </c>
      <c r="Q27959" s="1" t="s">
        <v>47</v>
      </c>
      <c r="R27959" s="1" t="s">
        <v>53</v>
      </c>
      <c r="S27959" s="1">
        <v>170000</v>
      </c>
      <c r="T27959" s="1">
        <v>2E-3</v>
      </c>
      <c r="U27959" s="1">
        <v>720.43</v>
      </c>
      <c r="V27959" s="1">
        <v>0.1426</v>
      </c>
      <c r="W27959" s="1">
        <v>21000</v>
      </c>
      <c r="X27959" s="1">
        <v>10</v>
      </c>
      <c r="Y27959" s="1">
        <v>21250</v>
      </c>
    </row>
    <row r="27960" spans="1:25" x14ac:dyDescent="0.35">
      <c r="A27960" s="1">
        <v>985470</v>
      </c>
      <c r="B27960" s="1" t="s">
        <v>85</v>
      </c>
      <c r="C27960" s="1" t="s">
        <v>25</v>
      </c>
      <c r="D27960" s="1" t="s">
        <v>48</v>
      </c>
      <c r="E27960" s="1" t="s">
        <v>21628</v>
      </c>
      <c r="F27960" s="1" t="s">
        <v>28</v>
      </c>
      <c r="G27960" s="1" t="s">
        <v>80</v>
      </c>
      <c r="H27960" s="3">
        <v>44480</v>
      </c>
      <c r="I27960" s="3">
        <v>44332</v>
      </c>
      <c r="J27960" s="3">
        <v>44421</v>
      </c>
      <c r="K27960" s="1" t="s">
        <v>44</v>
      </c>
      <c r="L279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60" s="1" t="s">
        <v>31</v>
      </c>
      <c r="N27960" s="1">
        <v>1209135</v>
      </c>
      <c r="O27960" s="1" t="s">
        <v>21585</v>
      </c>
      <c r="P27960" s="1" t="s">
        <v>72</v>
      </c>
      <c r="Q27960" s="1" t="s">
        <v>47</v>
      </c>
      <c r="R27960" s="1" t="s">
        <v>53</v>
      </c>
      <c r="S27960" s="1">
        <v>42000</v>
      </c>
      <c r="T27960" s="1">
        <v>0.21540000000000001</v>
      </c>
      <c r="U27960" s="1">
        <v>344.95</v>
      </c>
      <c r="V27960" s="1">
        <v>0.14649999999999999</v>
      </c>
      <c r="W27960" s="1">
        <v>10000</v>
      </c>
      <c r="X27960" s="1">
        <v>27</v>
      </c>
      <c r="Y27960" s="1">
        <v>12004</v>
      </c>
    </row>
    <row r="27961" spans="1:25" x14ac:dyDescent="0.35">
      <c r="A27961" s="1">
        <v>476083</v>
      </c>
      <c r="B27961" s="1" t="s">
        <v>24</v>
      </c>
      <c r="C27961" s="1" t="s">
        <v>25</v>
      </c>
      <c r="D27961" s="1" t="s">
        <v>26</v>
      </c>
      <c r="E27961" s="1" t="s">
        <v>21629</v>
      </c>
      <c r="F27961" s="1" t="s">
        <v>42</v>
      </c>
      <c r="G27961" s="1" t="s">
        <v>80</v>
      </c>
      <c r="H27961" s="3">
        <v>44206</v>
      </c>
      <c r="I27961" s="3">
        <v>44302</v>
      </c>
      <c r="J27961" s="3">
        <v>44389</v>
      </c>
      <c r="K27961" s="1" t="s">
        <v>44</v>
      </c>
      <c r="L279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61" s="1" t="s">
        <v>70</v>
      </c>
      <c r="N27961" s="1">
        <v>602968</v>
      </c>
      <c r="O27961" s="1" t="s">
        <v>21585</v>
      </c>
      <c r="P27961" s="1" t="s">
        <v>971</v>
      </c>
      <c r="Q27961" s="1" t="s">
        <v>47</v>
      </c>
      <c r="R27961" s="1" t="s">
        <v>53</v>
      </c>
      <c r="S27961" s="1">
        <v>52000</v>
      </c>
      <c r="T27961" s="1">
        <v>0.18179999999999999</v>
      </c>
      <c r="U27961" s="1">
        <v>701.16</v>
      </c>
      <c r="V27961" s="1">
        <v>0.16700000000000001</v>
      </c>
      <c r="W27961" s="1">
        <v>19750</v>
      </c>
      <c r="X27961" s="1">
        <v>16</v>
      </c>
      <c r="Y27961" s="1">
        <v>23488</v>
      </c>
    </row>
    <row r="27962" spans="1:25" x14ac:dyDescent="0.35">
      <c r="A27962" s="1">
        <v>490333</v>
      </c>
      <c r="B27962" s="1" t="s">
        <v>85</v>
      </c>
      <c r="C27962" s="1" t="s">
        <v>25</v>
      </c>
      <c r="D27962" s="1" t="s">
        <v>105</v>
      </c>
      <c r="E27962" s="1" t="s">
        <v>2262</v>
      </c>
      <c r="F27962" s="1" t="s">
        <v>1358</v>
      </c>
      <c r="G27962" s="1" t="s">
        <v>80</v>
      </c>
      <c r="H27962" s="3">
        <v>44265</v>
      </c>
      <c r="I27962" s="3">
        <v>44544</v>
      </c>
      <c r="J27962" s="3">
        <v>44299</v>
      </c>
      <c r="K27962" s="1" t="s">
        <v>44</v>
      </c>
      <c r="L279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62" s="1" t="s">
        <v>34</v>
      </c>
      <c r="N27962" s="1">
        <v>626055</v>
      </c>
      <c r="O27962" s="1" t="s">
        <v>21585</v>
      </c>
      <c r="P27962" s="1" t="s">
        <v>1787</v>
      </c>
      <c r="Q27962" s="1" t="s">
        <v>47</v>
      </c>
      <c r="R27962" s="1" t="s">
        <v>53</v>
      </c>
      <c r="S27962" s="1">
        <v>81840</v>
      </c>
      <c r="T27962" s="1">
        <v>1.44E-2</v>
      </c>
      <c r="U27962" s="1">
        <v>945.35</v>
      </c>
      <c r="V27962" s="1">
        <v>0.2127</v>
      </c>
      <c r="W27962" s="1">
        <v>25000</v>
      </c>
      <c r="X27962" s="1">
        <v>5</v>
      </c>
      <c r="Y27962" s="1">
        <v>34830</v>
      </c>
    </row>
    <row r="27963" spans="1:25" x14ac:dyDescent="0.35">
      <c r="A27963" s="1">
        <v>787818</v>
      </c>
      <c r="B27963" s="1" t="s">
        <v>54</v>
      </c>
      <c r="C27963" s="1" t="s">
        <v>25</v>
      </c>
      <c r="D27963" s="1" t="s">
        <v>62</v>
      </c>
      <c r="E27963" s="1" t="s">
        <v>21630</v>
      </c>
      <c r="F27963" s="1" t="s">
        <v>64</v>
      </c>
      <c r="G27963" s="1" t="s">
        <v>29</v>
      </c>
      <c r="H27963" s="3">
        <v>44358</v>
      </c>
      <c r="I27963" s="3">
        <v>44332</v>
      </c>
      <c r="J27963" s="3">
        <v>44391</v>
      </c>
      <c r="K27963" s="1" t="s">
        <v>44</v>
      </c>
      <c r="L279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63" s="1" t="s">
        <v>83</v>
      </c>
      <c r="N27963" s="1">
        <v>991411</v>
      </c>
      <c r="O27963" s="1" t="s">
        <v>21585</v>
      </c>
      <c r="P27963" s="1" t="s">
        <v>65</v>
      </c>
      <c r="Q27963" s="1" t="s">
        <v>47</v>
      </c>
      <c r="R27963" s="1" t="s">
        <v>53</v>
      </c>
      <c r="S27963" s="1">
        <v>24960</v>
      </c>
      <c r="T27963" s="1">
        <v>0.18079999999999999</v>
      </c>
      <c r="U27963" s="1">
        <v>120.64</v>
      </c>
      <c r="V27963" s="1">
        <v>5.4199999999999998E-2</v>
      </c>
      <c r="W27963" s="1">
        <v>4000</v>
      </c>
      <c r="X27963" s="1">
        <v>9</v>
      </c>
      <c r="Y27963" s="1">
        <v>4343</v>
      </c>
    </row>
    <row r="27964" spans="1:25" x14ac:dyDescent="0.35">
      <c r="A27964" s="1">
        <v>795816</v>
      </c>
      <c r="B27964" s="1" t="s">
        <v>227</v>
      </c>
      <c r="C27964" s="1" t="s">
        <v>25</v>
      </c>
      <c r="D27964" s="1" t="s">
        <v>62</v>
      </c>
      <c r="E27964" s="1" t="s">
        <v>21631</v>
      </c>
      <c r="F27964" s="1" t="s">
        <v>64</v>
      </c>
      <c r="G27964" s="1" t="s">
        <v>29</v>
      </c>
      <c r="H27964" s="3">
        <v>44358</v>
      </c>
      <c r="I27964" s="3">
        <v>44483</v>
      </c>
      <c r="J27964" s="3">
        <v>44299</v>
      </c>
      <c r="K27964" s="1" t="s">
        <v>44</v>
      </c>
      <c r="L279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64" s="1" t="s">
        <v>34</v>
      </c>
      <c r="N27964" s="1">
        <v>1000581</v>
      </c>
      <c r="O27964" s="1" t="s">
        <v>21585</v>
      </c>
      <c r="P27964" s="1" t="s">
        <v>134</v>
      </c>
      <c r="Q27964" s="1" t="s">
        <v>47</v>
      </c>
      <c r="R27964" s="1" t="s">
        <v>53</v>
      </c>
      <c r="S27964" s="1">
        <v>86000</v>
      </c>
      <c r="T27964" s="1">
        <v>8.1299999999999997E-2</v>
      </c>
      <c r="U27964" s="1">
        <v>243.34</v>
      </c>
      <c r="V27964" s="1">
        <v>5.9900000000000002E-2</v>
      </c>
      <c r="W27964" s="1">
        <v>8000</v>
      </c>
      <c r="X27964" s="1">
        <v>11</v>
      </c>
      <c r="Y27964" s="1">
        <v>8620</v>
      </c>
    </row>
    <row r="27965" spans="1:25" x14ac:dyDescent="0.35">
      <c r="A27965" s="1">
        <v>483065</v>
      </c>
      <c r="B27965" s="1" t="s">
        <v>118</v>
      </c>
      <c r="C27965" s="1" t="s">
        <v>25</v>
      </c>
      <c r="D27965" s="1" t="s">
        <v>67</v>
      </c>
      <c r="E27965" s="1" t="s">
        <v>21632</v>
      </c>
      <c r="F27965" s="1" t="s">
        <v>64</v>
      </c>
      <c r="G27965" s="1" t="s">
        <v>29</v>
      </c>
      <c r="H27965" s="3">
        <v>44238</v>
      </c>
      <c r="I27965" s="3">
        <v>44332</v>
      </c>
      <c r="J27965" s="3">
        <v>44269</v>
      </c>
      <c r="K27965" s="1" t="s">
        <v>44</v>
      </c>
      <c r="L279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65" s="1" t="s">
        <v>167</v>
      </c>
      <c r="N27965" s="1">
        <v>614634</v>
      </c>
      <c r="O27965" s="1" t="s">
        <v>21585</v>
      </c>
      <c r="P27965" s="1" t="s">
        <v>84</v>
      </c>
      <c r="Q27965" s="1" t="s">
        <v>47</v>
      </c>
      <c r="R27965" s="1" t="s">
        <v>53</v>
      </c>
      <c r="S27965" s="1">
        <v>71000</v>
      </c>
      <c r="T27965" s="1">
        <v>5.8099999999999999E-2</v>
      </c>
      <c r="U27965" s="1">
        <v>310.10000000000002</v>
      </c>
      <c r="V27965" s="1">
        <v>7.2900000000000006E-2</v>
      </c>
      <c r="W27965" s="1">
        <v>10000</v>
      </c>
      <c r="X27965" s="1">
        <v>10</v>
      </c>
      <c r="Y27965" s="1">
        <v>11164</v>
      </c>
    </row>
    <row r="27966" spans="1:25" x14ac:dyDescent="0.35">
      <c r="A27966" s="1">
        <v>892412</v>
      </c>
      <c r="B27966" s="1" t="s">
        <v>198</v>
      </c>
      <c r="C27966" s="1" t="s">
        <v>25</v>
      </c>
      <c r="D27966" s="1" t="s">
        <v>130</v>
      </c>
      <c r="E27966" s="1" t="s">
        <v>21633</v>
      </c>
      <c r="F27966" s="1" t="s">
        <v>64</v>
      </c>
      <c r="G27966" s="1" t="s">
        <v>29</v>
      </c>
      <c r="H27966" s="3">
        <v>44450</v>
      </c>
      <c r="I27966" s="3">
        <v>44329</v>
      </c>
      <c r="J27966" s="3">
        <v>44329</v>
      </c>
      <c r="K27966" s="1" t="s">
        <v>44</v>
      </c>
      <c r="L279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66" s="1" t="s">
        <v>149</v>
      </c>
      <c r="N27966" s="1">
        <v>1109296</v>
      </c>
      <c r="O27966" s="1" t="s">
        <v>21585</v>
      </c>
      <c r="P27966" s="1" t="s">
        <v>65</v>
      </c>
      <c r="Q27966" s="1" t="s">
        <v>47</v>
      </c>
      <c r="R27966" s="1" t="s">
        <v>53</v>
      </c>
      <c r="S27966" s="1">
        <v>105000</v>
      </c>
      <c r="T27966" s="1">
        <v>7.3499999999999996E-2</v>
      </c>
      <c r="U27966" s="1">
        <v>426.1</v>
      </c>
      <c r="V27966" s="1">
        <v>6.0299999999999999E-2</v>
      </c>
      <c r="W27966" s="1">
        <v>14000</v>
      </c>
      <c r="X27966" s="1">
        <v>32</v>
      </c>
      <c r="Y27966" s="1">
        <v>14883</v>
      </c>
    </row>
    <row r="27967" spans="1:25" x14ac:dyDescent="0.35">
      <c r="A27967" s="1">
        <v>498921</v>
      </c>
      <c r="B27967" s="1" t="s">
        <v>39</v>
      </c>
      <c r="C27967" s="1" t="s">
        <v>25</v>
      </c>
      <c r="D27967" s="1" t="s">
        <v>130</v>
      </c>
      <c r="E27967" s="1" t="s">
        <v>21634</v>
      </c>
      <c r="F27967" s="1" t="s">
        <v>64</v>
      </c>
      <c r="G27967" s="1" t="s">
        <v>29</v>
      </c>
      <c r="H27967" s="3">
        <v>44265</v>
      </c>
      <c r="I27967" s="3">
        <v>44481</v>
      </c>
      <c r="J27967" s="3">
        <v>44481</v>
      </c>
      <c r="K27967" s="1" t="s">
        <v>44</v>
      </c>
      <c r="L279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67" s="1" t="s">
        <v>89</v>
      </c>
      <c r="N27967" s="1">
        <v>640103</v>
      </c>
      <c r="O27967" s="1" t="s">
        <v>21585</v>
      </c>
      <c r="P27967" s="1" t="s">
        <v>151</v>
      </c>
      <c r="Q27967" s="1" t="s">
        <v>47</v>
      </c>
      <c r="R27967" s="1" t="s">
        <v>53</v>
      </c>
      <c r="S27967" s="1">
        <v>55000</v>
      </c>
      <c r="T27967" s="1">
        <v>0.15809999999999999</v>
      </c>
      <c r="U27967" s="1">
        <v>185.64</v>
      </c>
      <c r="V27967" s="1">
        <v>7.1400000000000005E-2</v>
      </c>
      <c r="W27967" s="1">
        <v>6000</v>
      </c>
      <c r="X27967" s="1">
        <v>20</v>
      </c>
      <c r="Y27967" s="1">
        <v>6660</v>
      </c>
    </row>
    <row r="27968" spans="1:25" x14ac:dyDescent="0.35">
      <c r="A27968" s="1">
        <v>974837</v>
      </c>
      <c r="B27968" s="1" t="s">
        <v>39</v>
      </c>
      <c r="C27968" s="1" t="s">
        <v>25</v>
      </c>
      <c r="D27968" s="1" t="s">
        <v>40</v>
      </c>
      <c r="E27968" s="1" t="s">
        <v>21635</v>
      </c>
      <c r="F27968" s="1" t="s">
        <v>64</v>
      </c>
      <c r="G27968" s="1" t="s">
        <v>29</v>
      </c>
      <c r="H27968" s="3">
        <v>44480</v>
      </c>
      <c r="I27968" s="3">
        <v>44332</v>
      </c>
      <c r="J27968" s="3">
        <v>44422</v>
      </c>
      <c r="K27968" s="1" t="s">
        <v>44</v>
      </c>
      <c r="L279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68" s="1" t="s">
        <v>265</v>
      </c>
      <c r="N27968" s="1">
        <v>1197142</v>
      </c>
      <c r="O27968" s="1" t="s">
        <v>21585</v>
      </c>
      <c r="P27968" s="1" t="s">
        <v>84</v>
      </c>
      <c r="Q27968" s="1" t="s">
        <v>47</v>
      </c>
      <c r="R27968" s="1" t="s">
        <v>53</v>
      </c>
      <c r="S27968" s="1">
        <v>60000</v>
      </c>
      <c r="T27968" s="1">
        <v>4.0599999999999997E-2</v>
      </c>
      <c r="U27968" s="1">
        <v>375.49</v>
      </c>
      <c r="V27968" s="1">
        <v>7.9000000000000001E-2</v>
      </c>
      <c r="W27968" s="1">
        <v>12000</v>
      </c>
      <c r="X27968" s="1">
        <v>13</v>
      </c>
      <c r="Y27968" s="1">
        <v>13510</v>
      </c>
    </row>
    <row r="27969" spans="1:25" x14ac:dyDescent="0.35">
      <c r="A27969" s="1">
        <v>747101</v>
      </c>
      <c r="B27969" s="1" t="s">
        <v>328</v>
      </c>
      <c r="C27969" s="1" t="s">
        <v>25</v>
      </c>
      <c r="D27969" s="1" t="s">
        <v>168</v>
      </c>
      <c r="E27969" s="1" t="s">
        <v>21636</v>
      </c>
      <c r="F27969" s="1" t="s">
        <v>64</v>
      </c>
      <c r="G27969" s="1" t="s">
        <v>29</v>
      </c>
      <c r="H27969" s="3">
        <v>44327</v>
      </c>
      <c r="I27969" s="3">
        <v>44330</v>
      </c>
      <c r="J27969" s="3">
        <v>44330</v>
      </c>
      <c r="K27969" s="1" t="s">
        <v>44</v>
      </c>
      <c r="L279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69" s="1" t="s">
        <v>74</v>
      </c>
      <c r="N27969" s="1">
        <v>945946</v>
      </c>
      <c r="O27969" s="1" t="s">
        <v>21585</v>
      </c>
      <c r="P27969" s="1" t="s">
        <v>151</v>
      </c>
      <c r="Q27969" s="1" t="s">
        <v>47</v>
      </c>
      <c r="R27969" s="1" t="s">
        <v>53</v>
      </c>
      <c r="S27969" s="1">
        <v>43000</v>
      </c>
      <c r="T27969" s="1">
        <v>0.21290000000000001</v>
      </c>
      <c r="U27969" s="1">
        <v>444.57</v>
      </c>
      <c r="V27969" s="1">
        <v>6.9900000000000004E-2</v>
      </c>
      <c r="W27969" s="1">
        <v>14400</v>
      </c>
      <c r="X27969" s="1">
        <v>21</v>
      </c>
      <c r="Y27969" s="1">
        <v>16004</v>
      </c>
    </row>
    <row r="27970" spans="1:25" x14ac:dyDescent="0.35">
      <c r="A27970" s="1">
        <v>398306</v>
      </c>
      <c r="B27970" s="1" t="s">
        <v>275</v>
      </c>
      <c r="C27970" s="1" t="s">
        <v>25</v>
      </c>
      <c r="D27970" s="1" t="s">
        <v>62</v>
      </c>
      <c r="E27970" s="1" t="s">
        <v>21637</v>
      </c>
      <c r="F27970" s="1" t="s">
        <v>64</v>
      </c>
      <c r="G27970" s="1" t="s">
        <v>29</v>
      </c>
      <c r="H27970" s="3">
        <v>44295</v>
      </c>
      <c r="I27970" s="3">
        <v>44296</v>
      </c>
      <c r="J27970" s="3">
        <v>44206</v>
      </c>
      <c r="K27970" s="1" t="s">
        <v>44</v>
      </c>
      <c r="L279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70" s="1" t="s">
        <v>135</v>
      </c>
      <c r="N27970" s="1">
        <v>439856</v>
      </c>
      <c r="O27970" s="1" t="s">
        <v>21585</v>
      </c>
      <c r="P27970" s="1" t="s">
        <v>90</v>
      </c>
      <c r="Q27970" s="1" t="s">
        <v>47</v>
      </c>
      <c r="R27970" s="1" t="s">
        <v>53</v>
      </c>
      <c r="S27970" s="1">
        <v>48000</v>
      </c>
      <c r="T27970" s="1">
        <v>0.10349999999999999</v>
      </c>
      <c r="U27970" s="1">
        <v>224.66</v>
      </c>
      <c r="V27970" s="1">
        <v>9.6299999999999997E-2</v>
      </c>
      <c r="W27970" s="1">
        <v>7000</v>
      </c>
      <c r="X27970" s="1">
        <v>19</v>
      </c>
      <c r="Y27970" s="1">
        <v>7411</v>
      </c>
    </row>
    <row r="27971" spans="1:25" x14ac:dyDescent="0.35">
      <c r="A27971" s="1">
        <v>679069</v>
      </c>
      <c r="B27971" s="1" t="s">
        <v>201</v>
      </c>
      <c r="C27971" s="1" t="s">
        <v>25</v>
      </c>
      <c r="D27971" s="1" t="s">
        <v>62</v>
      </c>
      <c r="E27971" s="1" t="s">
        <v>21638</v>
      </c>
      <c r="F27971" s="1" t="s">
        <v>64</v>
      </c>
      <c r="G27971" s="1" t="s">
        <v>29</v>
      </c>
      <c r="H27971" s="3">
        <v>44238</v>
      </c>
      <c r="I27971" s="3">
        <v>44328</v>
      </c>
      <c r="J27971" s="3">
        <v>44328</v>
      </c>
      <c r="K27971" s="1" t="s">
        <v>44</v>
      </c>
      <c r="L279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71" s="1" t="s">
        <v>183</v>
      </c>
      <c r="N27971" s="1">
        <v>867498</v>
      </c>
      <c r="O27971" s="1" t="s">
        <v>21585</v>
      </c>
      <c r="P27971" s="1" t="s">
        <v>90</v>
      </c>
      <c r="Q27971" s="1" t="s">
        <v>47</v>
      </c>
      <c r="R27971" s="1" t="s">
        <v>53</v>
      </c>
      <c r="S27971" s="1">
        <v>42000</v>
      </c>
      <c r="T27971" s="1">
        <v>0.1109</v>
      </c>
      <c r="U27971" s="1">
        <v>299.33</v>
      </c>
      <c r="V27971" s="1">
        <v>7.6600000000000001E-2</v>
      </c>
      <c r="W27971" s="1">
        <v>9600</v>
      </c>
      <c r="X27971" s="1">
        <v>19</v>
      </c>
      <c r="Y27971" s="1">
        <v>10316</v>
      </c>
    </row>
    <row r="27972" spans="1:25" x14ac:dyDescent="0.35">
      <c r="A27972" s="1">
        <v>380631</v>
      </c>
      <c r="B27972" s="1" t="s">
        <v>85</v>
      </c>
      <c r="C27972" s="1" t="s">
        <v>25</v>
      </c>
      <c r="D27972" s="1" t="s">
        <v>168</v>
      </c>
      <c r="E27972" s="1" t="s">
        <v>1468</v>
      </c>
      <c r="F27972" s="1" t="s">
        <v>64</v>
      </c>
      <c r="G27972" s="1" t="s">
        <v>29</v>
      </c>
      <c r="H27972" s="3">
        <v>44264</v>
      </c>
      <c r="I27972" s="3">
        <v>44267</v>
      </c>
      <c r="J27972" s="3">
        <v>44267</v>
      </c>
      <c r="K27972" s="1" t="s">
        <v>44</v>
      </c>
      <c r="L279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72" s="1" t="s">
        <v>59</v>
      </c>
      <c r="N27972" s="1">
        <v>408252</v>
      </c>
      <c r="O27972" s="1" t="s">
        <v>21585</v>
      </c>
      <c r="P27972" s="1" t="s">
        <v>84</v>
      </c>
      <c r="Q27972" s="1" t="s">
        <v>47</v>
      </c>
      <c r="R27972" s="1" t="s">
        <v>53</v>
      </c>
      <c r="S27972" s="1">
        <v>58979.28</v>
      </c>
      <c r="T27972" s="1">
        <v>0.1046</v>
      </c>
      <c r="U27972" s="1">
        <v>159.74</v>
      </c>
      <c r="V27972" s="1">
        <v>9.3200000000000005E-2</v>
      </c>
      <c r="W27972" s="1">
        <v>5000</v>
      </c>
      <c r="X27972" s="1">
        <v>14</v>
      </c>
      <c r="Y27972" s="1">
        <v>5761</v>
      </c>
    </row>
    <row r="27973" spans="1:25" x14ac:dyDescent="0.35">
      <c r="A27973" s="1">
        <v>388441</v>
      </c>
      <c r="B27973" s="1" t="s">
        <v>54</v>
      </c>
      <c r="C27973" s="1" t="s">
        <v>25</v>
      </c>
      <c r="D27973" s="1" t="s">
        <v>168</v>
      </c>
      <c r="E27973" s="1" t="s">
        <v>21639</v>
      </c>
      <c r="F27973" s="1" t="s">
        <v>64</v>
      </c>
      <c r="G27973" s="1" t="s">
        <v>29</v>
      </c>
      <c r="H27973" s="3">
        <v>44264</v>
      </c>
      <c r="I27973" s="3">
        <v>44298</v>
      </c>
      <c r="J27973" s="3">
        <v>44298</v>
      </c>
      <c r="K27973" s="1" t="s">
        <v>44</v>
      </c>
      <c r="L279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73" s="1" t="s">
        <v>244</v>
      </c>
      <c r="N27973" s="1">
        <v>421887</v>
      </c>
      <c r="O27973" s="1" t="s">
        <v>21585</v>
      </c>
      <c r="P27973" s="1" t="s">
        <v>90</v>
      </c>
      <c r="Q27973" s="1" t="s">
        <v>47</v>
      </c>
      <c r="R27973" s="1" t="s">
        <v>53</v>
      </c>
      <c r="S27973" s="1">
        <v>76344</v>
      </c>
      <c r="T27973" s="1">
        <v>8.6300000000000002E-2</v>
      </c>
      <c r="U27973" s="1">
        <v>160.47999999999999</v>
      </c>
      <c r="V27973" s="1">
        <v>9.6299999999999997E-2</v>
      </c>
      <c r="W27973" s="1">
        <v>5000</v>
      </c>
      <c r="X27973" s="1">
        <v>48</v>
      </c>
      <c r="Y27973" s="1">
        <v>5777</v>
      </c>
    </row>
    <row r="27974" spans="1:25" x14ac:dyDescent="0.35">
      <c r="A27974" s="1">
        <v>438923</v>
      </c>
      <c r="B27974" s="1" t="s">
        <v>85</v>
      </c>
      <c r="C27974" s="1" t="s">
        <v>25</v>
      </c>
      <c r="D27974" s="1" t="s">
        <v>67</v>
      </c>
      <c r="E27974" s="1" t="s">
        <v>21640</v>
      </c>
      <c r="F27974" s="1" t="s">
        <v>64</v>
      </c>
      <c r="G27974" s="1" t="s">
        <v>29</v>
      </c>
      <c r="H27974" s="3">
        <v>44448</v>
      </c>
      <c r="I27974" s="3">
        <v>44332</v>
      </c>
      <c r="J27974" s="3">
        <v>44420</v>
      </c>
      <c r="K27974" s="1" t="s">
        <v>44</v>
      </c>
      <c r="L279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74" s="1" t="s">
        <v>71</v>
      </c>
      <c r="N27974" s="1">
        <v>529421</v>
      </c>
      <c r="O27974" s="1" t="s">
        <v>21585</v>
      </c>
      <c r="P27974" s="1" t="s">
        <v>90</v>
      </c>
      <c r="Q27974" s="1" t="s">
        <v>47</v>
      </c>
      <c r="R27974" s="1" t="s">
        <v>53</v>
      </c>
      <c r="S27974" s="1">
        <v>24996</v>
      </c>
      <c r="T27974" s="1">
        <v>0.1368</v>
      </c>
      <c r="U27974" s="1">
        <v>317.72000000000003</v>
      </c>
      <c r="V27974" s="1">
        <v>8.9399999999999993E-2</v>
      </c>
      <c r="W27974" s="1">
        <v>10000</v>
      </c>
      <c r="X27974" s="1">
        <v>6</v>
      </c>
      <c r="Y27974" s="1">
        <v>11435</v>
      </c>
    </row>
    <row r="27975" spans="1:25" x14ac:dyDescent="0.35">
      <c r="A27975" s="1">
        <v>981842</v>
      </c>
      <c r="B27975" s="1" t="s">
        <v>118</v>
      </c>
      <c r="C27975" s="1" t="s">
        <v>25</v>
      </c>
      <c r="D27975" s="1" t="s">
        <v>48</v>
      </c>
      <c r="E27975" s="1" t="s">
        <v>2829</v>
      </c>
      <c r="F27975" s="1" t="s">
        <v>64</v>
      </c>
      <c r="G27975" s="1" t="s">
        <v>29</v>
      </c>
      <c r="H27975" s="3">
        <v>44480</v>
      </c>
      <c r="I27975" s="3">
        <v>44332</v>
      </c>
      <c r="J27975" s="3">
        <v>44422</v>
      </c>
      <c r="K27975" s="1" t="s">
        <v>44</v>
      </c>
      <c r="L279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75" s="1" t="s">
        <v>265</v>
      </c>
      <c r="N27975" s="1">
        <v>1205022</v>
      </c>
      <c r="O27975" s="1" t="s">
        <v>21585</v>
      </c>
      <c r="P27975" s="1" t="s">
        <v>134</v>
      </c>
      <c r="Q27975" s="1" t="s">
        <v>47</v>
      </c>
      <c r="R27975" s="1" t="s">
        <v>53</v>
      </c>
      <c r="S27975" s="1">
        <v>32000</v>
      </c>
      <c r="T27975" s="1">
        <v>0.15229999999999999</v>
      </c>
      <c r="U27975" s="1">
        <v>245.63</v>
      </c>
      <c r="V27975" s="1">
        <v>6.6199999999999995E-2</v>
      </c>
      <c r="W27975" s="1">
        <v>8000</v>
      </c>
      <c r="X27975" s="1">
        <v>19</v>
      </c>
      <c r="Y27975" s="1">
        <v>8839</v>
      </c>
    </row>
    <row r="27976" spans="1:25" x14ac:dyDescent="0.35">
      <c r="A27976" s="1">
        <v>480800</v>
      </c>
      <c r="B27976" s="1" t="s">
        <v>91</v>
      </c>
      <c r="C27976" s="1" t="s">
        <v>25</v>
      </c>
      <c r="D27976" s="1" t="s">
        <v>48</v>
      </c>
      <c r="E27976" s="1" t="s">
        <v>21641</v>
      </c>
      <c r="F27976" s="1" t="s">
        <v>64</v>
      </c>
      <c r="G27976" s="1" t="s">
        <v>29</v>
      </c>
      <c r="H27976" s="3">
        <v>44237</v>
      </c>
      <c r="I27976" s="3">
        <v>44332</v>
      </c>
      <c r="J27976" s="3">
        <v>44240</v>
      </c>
      <c r="K27976" s="1" t="s">
        <v>44</v>
      </c>
      <c r="L279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76" s="1" t="s">
        <v>99</v>
      </c>
      <c r="N27976" s="1">
        <v>611273</v>
      </c>
      <c r="O27976" s="1" t="s">
        <v>21585</v>
      </c>
      <c r="P27976" s="1" t="s">
        <v>90</v>
      </c>
      <c r="Q27976" s="1" t="s">
        <v>47</v>
      </c>
      <c r="R27976" s="1" t="s">
        <v>53</v>
      </c>
      <c r="S27976" s="1">
        <v>27000</v>
      </c>
      <c r="T27976" s="1">
        <v>0.21560000000000001</v>
      </c>
      <c r="U27976" s="1">
        <v>62.57</v>
      </c>
      <c r="V27976" s="1">
        <v>7.8799999999999995E-2</v>
      </c>
      <c r="W27976" s="1">
        <v>2000</v>
      </c>
      <c r="X27976" s="1">
        <v>13</v>
      </c>
      <c r="Y27976" s="1">
        <v>2252</v>
      </c>
    </row>
    <row r="27977" spans="1:25" x14ac:dyDescent="0.35">
      <c r="A27977" s="1">
        <v>645644</v>
      </c>
      <c r="B27977" s="1" t="s">
        <v>78</v>
      </c>
      <c r="C27977" s="1" t="s">
        <v>25</v>
      </c>
      <c r="D27977" s="1" t="s">
        <v>105</v>
      </c>
      <c r="E27977" s="1" t="s">
        <v>21642</v>
      </c>
      <c r="F27977" s="1" t="s">
        <v>64</v>
      </c>
      <c r="G27977" s="1" t="s">
        <v>29</v>
      </c>
      <c r="H27977" s="3">
        <v>44207</v>
      </c>
      <c r="I27977" s="3">
        <v>44332</v>
      </c>
      <c r="J27977" s="3">
        <v>44359</v>
      </c>
      <c r="K27977" s="1" t="s">
        <v>44</v>
      </c>
      <c r="L279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77" s="1" t="s">
        <v>160</v>
      </c>
      <c r="N27977" s="1">
        <v>826126</v>
      </c>
      <c r="O27977" s="1" t="s">
        <v>21585</v>
      </c>
      <c r="P27977" s="1" t="s">
        <v>65</v>
      </c>
      <c r="Q27977" s="1" t="s">
        <v>47</v>
      </c>
      <c r="R27977" s="1" t="s">
        <v>53</v>
      </c>
      <c r="S27977" s="1">
        <v>69350</v>
      </c>
      <c r="T27977" s="1">
        <v>7.6799999999999993E-2</v>
      </c>
      <c r="U27977" s="1">
        <v>325.73</v>
      </c>
      <c r="V27977" s="1">
        <v>5.4199999999999998E-2</v>
      </c>
      <c r="W27977" s="1">
        <v>10800</v>
      </c>
      <c r="X27977" s="1">
        <v>26</v>
      </c>
      <c r="Y27977" s="1">
        <v>11426</v>
      </c>
    </row>
    <row r="27978" spans="1:25" x14ac:dyDescent="0.35">
      <c r="A27978" s="1">
        <v>605973</v>
      </c>
      <c r="B27978" s="1" t="s">
        <v>282</v>
      </c>
      <c r="C27978" s="1" t="s">
        <v>25</v>
      </c>
      <c r="D27978" s="1" t="s">
        <v>105</v>
      </c>
      <c r="E27978" s="1" t="s">
        <v>1281</v>
      </c>
      <c r="F27978" s="1" t="s">
        <v>64</v>
      </c>
      <c r="G27978" s="1" t="s">
        <v>29</v>
      </c>
      <c r="H27978" s="3">
        <v>44510</v>
      </c>
      <c r="I27978" s="3">
        <v>44423</v>
      </c>
      <c r="J27978" s="3">
        <v>44297</v>
      </c>
      <c r="K27978" s="1" t="s">
        <v>44</v>
      </c>
      <c r="L279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78" s="1" t="s">
        <v>165</v>
      </c>
      <c r="N27978" s="1">
        <v>777368</v>
      </c>
      <c r="O27978" s="1" t="s">
        <v>21585</v>
      </c>
      <c r="P27978" s="1" t="s">
        <v>90</v>
      </c>
      <c r="Q27978" s="1" t="s">
        <v>47</v>
      </c>
      <c r="R27978" s="1" t="s">
        <v>53</v>
      </c>
      <c r="S27978" s="1">
        <v>57500</v>
      </c>
      <c r="T27978" s="1">
        <v>0.13500000000000001</v>
      </c>
      <c r="U27978" s="1">
        <v>277.52999999999997</v>
      </c>
      <c r="V27978" s="1">
        <v>6.9099999999999995E-2</v>
      </c>
      <c r="W27978" s="1">
        <v>9000</v>
      </c>
      <c r="X27978" s="1">
        <v>10</v>
      </c>
      <c r="Y27978" s="1">
        <v>9247</v>
      </c>
    </row>
    <row r="27979" spans="1:25" x14ac:dyDescent="0.35">
      <c r="A27979" s="1">
        <v>347076</v>
      </c>
      <c r="B27979" s="1" t="s">
        <v>54</v>
      </c>
      <c r="C27979" s="1" t="s">
        <v>25</v>
      </c>
      <c r="D27979" s="1" t="s">
        <v>26</v>
      </c>
      <c r="E27979" s="1" t="s">
        <v>12232</v>
      </c>
      <c r="F27979" s="1" t="s">
        <v>64</v>
      </c>
      <c r="G27979" s="1" t="s">
        <v>29</v>
      </c>
      <c r="H27979" s="3">
        <v>44324</v>
      </c>
      <c r="I27979" s="3">
        <v>44270</v>
      </c>
      <c r="J27979" s="3">
        <v>44477</v>
      </c>
      <c r="K27979" s="1" t="s">
        <v>44</v>
      </c>
      <c r="L279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79" s="1" t="s">
        <v>213</v>
      </c>
      <c r="N27979" s="1">
        <v>347460</v>
      </c>
      <c r="O27979" s="1" t="s">
        <v>21585</v>
      </c>
      <c r="P27979" s="1" t="s">
        <v>151</v>
      </c>
      <c r="Q27979" s="1" t="s">
        <v>47</v>
      </c>
      <c r="R27979" s="1" t="s">
        <v>53</v>
      </c>
      <c r="S27979" s="1">
        <v>65000</v>
      </c>
      <c r="T27979" s="1">
        <v>5.2600000000000001E-2</v>
      </c>
      <c r="U27979" s="1">
        <v>219.36</v>
      </c>
      <c r="V27979" s="1">
        <v>0.08</v>
      </c>
      <c r="W27979" s="1">
        <v>7000</v>
      </c>
      <c r="X27979" s="1">
        <v>30</v>
      </c>
      <c r="Y27979" s="1">
        <v>7103</v>
      </c>
    </row>
    <row r="27980" spans="1:25" x14ac:dyDescent="0.35">
      <c r="A27980" s="1">
        <v>448334</v>
      </c>
      <c r="B27980" s="1" t="s">
        <v>85</v>
      </c>
      <c r="C27980" s="1" t="s">
        <v>25</v>
      </c>
      <c r="D27980" s="1" t="s">
        <v>26</v>
      </c>
      <c r="E27980" s="1" t="s">
        <v>4715</v>
      </c>
      <c r="F27980" s="1" t="s">
        <v>64</v>
      </c>
      <c r="G27980" s="1" t="s">
        <v>29</v>
      </c>
      <c r="H27980" s="3">
        <v>44478</v>
      </c>
      <c r="I27980" s="3">
        <v>44331</v>
      </c>
      <c r="J27980" s="3">
        <v>44481</v>
      </c>
      <c r="K27980" s="1" t="s">
        <v>44</v>
      </c>
      <c r="L279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80" s="1" t="s">
        <v>89</v>
      </c>
      <c r="N27980" s="1">
        <v>549934</v>
      </c>
      <c r="O27980" s="1" t="s">
        <v>21585</v>
      </c>
      <c r="P27980" s="1" t="s">
        <v>84</v>
      </c>
      <c r="Q27980" s="1" t="s">
        <v>47</v>
      </c>
      <c r="R27980" s="1" t="s">
        <v>53</v>
      </c>
      <c r="S27980" s="1">
        <v>18000</v>
      </c>
      <c r="T27980" s="1">
        <v>7.3300000000000004E-2</v>
      </c>
      <c r="U27980" s="1">
        <v>158.06</v>
      </c>
      <c r="V27980" s="1">
        <v>8.5900000000000004E-2</v>
      </c>
      <c r="W27980" s="1">
        <v>5000</v>
      </c>
      <c r="X27980" s="1">
        <v>7</v>
      </c>
      <c r="Y27980" s="1">
        <v>5690</v>
      </c>
    </row>
    <row r="27981" spans="1:25" x14ac:dyDescent="0.35">
      <c r="A27981" s="1">
        <v>689883</v>
      </c>
      <c r="B27981" s="1" t="s">
        <v>282</v>
      </c>
      <c r="C27981" s="1" t="s">
        <v>25</v>
      </c>
      <c r="D27981" s="1" t="s">
        <v>26</v>
      </c>
      <c r="E27981" s="1" t="s">
        <v>21643</v>
      </c>
      <c r="F27981" s="1" t="s">
        <v>64</v>
      </c>
      <c r="G27981" s="1" t="s">
        <v>29</v>
      </c>
      <c r="H27981" s="3">
        <v>44266</v>
      </c>
      <c r="I27981" s="3">
        <v>44362</v>
      </c>
      <c r="J27981" s="3">
        <v>44269</v>
      </c>
      <c r="K27981" s="1" t="s">
        <v>44</v>
      </c>
      <c r="L279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81" s="1" t="s">
        <v>167</v>
      </c>
      <c r="N27981" s="1">
        <v>880205</v>
      </c>
      <c r="O27981" s="1" t="s">
        <v>21585</v>
      </c>
      <c r="P27981" s="1" t="s">
        <v>90</v>
      </c>
      <c r="Q27981" s="1" t="s">
        <v>47</v>
      </c>
      <c r="R27981" s="1" t="s">
        <v>53</v>
      </c>
      <c r="S27981" s="1">
        <v>48000</v>
      </c>
      <c r="T27981" s="1">
        <v>3.7999999999999999E-2</v>
      </c>
      <c r="U27981" s="1">
        <v>342.98</v>
      </c>
      <c r="V27981" s="1">
        <v>7.6600000000000001E-2</v>
      </c>
      <c r="W27981" s="1">
        <v>11000</v>
      </c>
      <c r="X27981" s="1">
        <v>19</v>
      </c>
      <c r="Y27981" s="1">
        <v>12347</v>
      </c>
    </row>
    <row r="27982" spans="1:25" x14ac:dyDescent="0.35">
      <c r="A27982" s="1">
        <v>461884</v>
      </c>
      <c r="B27982" s="1" t="s">
        <v>118</v>
      </c>
      <c r="C27982" s="1" t="s">
        <v>25</v>
      </c>
      <c r="D27982" s="1" t="s">
        <v>26</v>
      </c>
      <c r="E27982" s="1" t="s">
        <v>124</v>
      </c>
      <c r="F27982" s="1" t="s">
        <v>64</v>
      </c>
      <c r="G27982" s="1" t="s">
        <v>29</v>
      </c>
      <c r="H27982" s="3">
        <v>44206</v>
      </c>
      <c r="I27982" s="3">
        <v>44387</v>
      </c>
      <c r="J27982" s="3">
        <v>44387</v>
      </c>
      <c r="K27982" s="1" t="s">
        <v>44</v>
      </c>
      <c r="L279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82" s="1" t="s">
        <v>132</v>
      </c>
      <c r="N27982" s="1">
        <v>577546</v>
      </c>
      <c r="O27982" s="1" t="s">
        <v>21585</v>
      </c>
      <c r="P27982" s="1" t="s">
        <v>90</v>
      </c>
      <c r="Q27982" s="1" t="s">
        <v>47</v>
      </c>
      <c r="R27982" s="1" t="s">
        <v>53</v>
      </c>
      <c r="S27982" s="1">
        <v>44000</v>
      </c>
      <c r="T27982" s="1">
        <v>8.9700000000000002E-2</v>
      </c>
      <c r="U27982" s="1">
        <v>285.95</v>
      </c>
      <c r="V27982" s="1">
        <v>8.9399999999999993E-2</v>
      </c>
      <c r="W27982" s="1">
        <v>9000</v>
      </c>
      <c r="X27982" s="1">
        <v>18</v>
      </c>
      <c r="Y27982" s="1">
        <v>9259</v>
      </c>
    </row>
    <row r="27983" spans="1:25" x14ac:dyDescent="0.35">
      <c r="A27983" s="1">
        <v>885196</v>
      </c>
      <c r="B27983" s="1" t="s">
        <v>39</v>
      </c>
      <c r="C27983" s="1" t="s">
        <v>25</v>
      </c>
      <c r="D27983" s="1" t="s">
        <v>115</v>
      </c>
      <c r="E27983" s="1" t="s">
        <v>21644</v>
      </c>
      <c r="F27983" s="1" t="s">
        <v>64</v>
      </c>
      <c r="G27983" s="1" t="s">
        <v>29</v>
      </c>
      <c r="H27983" s="3">
        <v>44450</v>
      </c>
      <c r="I27983" s="3">
        <v>44331</v>
      </c>
      <c r="J27983" s="3">
        <v>44483</v>
      </c>
      <c r="K27983" s="1" t="s">
        <v>44</v>
      </c>
      <c r="L279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83" s="1" t="s">
        <v>248</v>
      </c>
      <c r="N27983" s="1">
        <v>1100799</v>
      </c>
      <c r="O27983" s="1" t="s">
        <v>21585</v>
      </c>
      <c r="P27983" s="1" t="s">
        <v>134</v>
      </c>
      <c r="Q27983" s="1" t="s">
        <v>47</v>
      </c>
      <c r="R27983" s="1" t="s">
        <v>53</v>
      </c>
      <c r="S27983" s="1">
        <v>80000</v>
      </c>
      <c r="T27983" s="1">
        <v>9.69E-2</v>
      </c>
      <c r="U27983" s="1">
        <v>368.45</v>
      </c>
      <c r="V27983" s="1">
        <v>6.6199999999999995E-2</v>
      </c>
      <c r="W27983" s="1">
        <v>12000</v>
      </c>
      <c r="X27983" s="1">
        <v>24</v>
      </c>
      <c r="Y27983" s="1">
        <v>13264</v>
      </c>
    </row>
    <row r="27984" spans="1:25" x14ac:dyDescent="0.35">
      <c r="A27984" s="1">
        <v>521187</v>
      </c>
      <c r="B27984" s="1" t="s">
        <v>39</v>
      </c>
      <c r="C27984" s="1" t="s">
        <v>25</v>
      </c>
      <c r="D27984" s="1" t="s">
        <v>168</v>
      </c>
      <c r="E27984" s="1" t="s">
        <v>21645</v>
      </c>
      <c r="F27984" s="1" t="s">
        <v>64</v>
      </c>
      <c r="G27984" s="1" t="s">
        <v>29</v>
      </c>
      <c r="H27984" s="3">
        <v>44357</v>
      </c>
      <c r="I27984" s="3">
        <v>44269</v>
      </c>
      <c r="J27984" s="3">
        <v>44389</v>
      </c>
      <c r="K27984" s="1" t="s">
        <v>44</v>
      </c>
      <c r="L279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84" s="1" t="s">
        <v>70</v>
      </c>
      <c r="N27984" s="1">
        <v>673939</v>
      </c>
      <c r="O27984" s="1" t="s">
        <v>21585</v>
      </c>
      <c r="P27984" s="1" t="s">
        <v>84</v>
      </c>
      <c r="Q27984" s="1" t="s">
        <v>47</v>
      </c>
      <c r="R27984" s="1" t="s">
        <v>53</v>
      </c>
      <c r="S27984" s="1">
        <v>68500</v>
      </c>
      <c r="T27984" s="1">
        <v>0.20930000000000001</v>
      </c>
      <c r="U27984" s="1">
        <v>248.89</v>
      </c>
      <c r="V27984" s="1">
        <v>7.51E-2</v>
      </c>
      <c r="W27984" s="1">
        <v>8000</v>
      </c>
      <c r="X27984" s="1">
        <v>30</v>
      </c>
      <c r="Y27984" s="1">
        <v>8860</v>
      </c>
    </row>
    <row r="27985" spans="1:25" x14ac:dyDescent="0.35">
      <c r="A27985" s="1">
        <v>452969</v>
      </c>
      <c r="B27985" s="1" t="s">
        <v>39</v>
      </c>
      <c r="C27985" s="1" t="s">
        <v>25</v>
      </c>
      <c r="D27985" s="1" t="s">
        <v>67</v>
      </c>
      <c r="E27985" s="1" t="s">
        <v>2111</v>
      </c>
      <c r="F27985" s="1" t="s">
        <v>64</v>
      </c>
      <c r="G27985" s="1" t="s">
        <v>29</v>
      </c>
      <c r="H27985" s="3">
        <v>44478</v>
      </c>
      <c r="I27985" s="3">
        <v>44271</v>
      </c>
      <c r="J27985" s="3">
        <v>44389</v>
      </c>
      <c r="K27985" s="1" t="s">
        <v>44</v>
      </c>
      <c r="L279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85" s="1" t="s">
        <v>70</v>
      </c>
      <c r="N27985" s="1">
        <v>559557</v>
      </c>
      <c r="O27985" s="1" t="s">
        <v>21585</v>
      </c>
      <c r="P27985" s="1" t="s">
        <v>151</v>
      </c>
      <c r="Q27985" s="1" t="s">
        <v>47</v>
      </c>
      <c r="R27985" s="1" t="s">
        <v>53</v>
      </c>
      <c r="S27985" s="1">
        <v>30000</v>
      </c>
      <c r="T27985" s="1">
        <v>0.14749999999999999</v>
      </c>
      <c r="U27985" s="1">
        <v>187.32</v>
      </c>
      <c r="V27985" s="1">
        <v>7.7399999999999997E-2</v>
      </c>
      <c r="W27985" s="1">
        <v>6000</v>
      </c>
      <c r="X27985" s="1">
        <v>30</v>
      </c>
      <c r="Y27985" s="1">
        <v>6724</v>
      </c>
    </row>
    <row r="27986" spans="1:25" x14ac:dyDescent="0.35">
      <c r="A27986" s="1">
        <v>380629</v>
      </c>
      <c r="B27986" s="1" t="s">
        <v>210</v>
      </c>
      <c r="C27986" s="1" t="s">
        <v>25</v>
      </c>
      <c r="D27986" s="1" t="s">
        <v>26</v>
      </c>
      <c r="E27986" s="1" t="s">
        <v>5234</v>
      </c>
      <c r="F27986" s="1" t="s">
        <v>64</v>
      </c>
      <c r="G27986" s="1" t="s">
        <v>29</v>
      </c>
      <c r="H27986" s="3">
        <v>44236</v>
      </c>
      <c r="I27986" s="3">
        <v>44267</v>
      </c>
      <c r="J27986" s="3">
        <v>44267</v>
      </c>
      <c r="K27986" s="1" t="s">
        <v>44</v>
      </c>
      <c r="L279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86" s="1" t="s">
        <v>59</v>
      </c>
      <c r="N27986" s="1">
        <v>408077</v>
      </c>
      <c r="O27986" s="1" t="s">
        <v>21585</v>
      </c>
      <c r="P27986" s="1" t="s">
        <v>84</v>
      </c>
      <c r="Q27986" s="1" t="s">
        <v>47</v>
      </c>
      <c r="R27986" s="1" t="s">
        <v>53</v>
      </c>
      <c r="S27986" s="1">
        <v>32000</v>
      </c>
      <c r="T27986" s="1">
        <v>1.1299999999999999E-2</v>
      </c>
      <c r="U27986" s="1">
        <v>159.74</v>
      </c>
      <c r="V27986" s="1">
        <v>9.3200000000000005E-2</v>
      </c>
      <c r="W27986" s="1">
        <v>5000</v>
      </c>
      <c r="X27986" s="1">
        <v>6</v>
      </c>
      <c r="Y27986" s="1">
        <v>5750</v>
      </c>
    </row>
    <row r="27987" spans="1:25" x14ac:dyDescent="0.35">
      <c r="A27987" s="1">
        <v>455716</v>
      </c>
      <c r="B27987" s="1" t="s">
        <v>118</v>
      </c>
      <c r="C27987" s="1" t="s">
        <v>25</v>
      </c>
      <c r="D27987" s="1" t="s">
        <v>115</v>
      </c>
      <c r="E27987" s="1" t="s">
        <v>21646</v>
      </c>
      <c r="F27987" s="1" t="s">
        <v>64</v>
      </c>
      <c r="G27987" s="1" t="s">
        <v>29</v>
      </c>
      <c r="H27987" s="3">
        <v>44509</v>
      </c>
      <c r="I27987" s="3">
        <v>44267</v>
      </c>
      <c r="J27987" s="3">
        <v>44239</v>
      </c>
      <c r="K27987" s="1" t="s">
        <v>44</v>
      </c>
      <c r="L279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87" s="1" t="s">
        <v>58</v>
      </c>
      <c r="N27987" s="1">
        <v>540840</v>
      </c>
      <c r="O27987" s="1" t="s">
        <v>21585</v>
      </c>
      <c r="P27987" s="1" t="s">
        <v>90</v>
      </c>
      <c r="Q27987" s="1" t="s">
        <v>47</v>
      </c>
      <c r="R27987" s="1" t="s">
        <v>53</v>
      </c>
      <c r="S27987" s="1">
        <v>85000</v>
      </c>
      <c r="T27987" s="1">
        <v>0</v>
      </c>
      <c r="U27987" s="1">
        <v>324.07</v>
      </c>
      <c r="V27987" s="1">
        <v>8.9399999999999993E-2</v>
      </c>
      <c r="W27987" s="1">
        <v>10200</v>
      </c>
      <c r="X27987" s="1">
        <v>16</v>
      </c>
      <c r="Y27987" s="1">
        <v>11542</v>
      </c>
    </row>
    <row r="27988" spans="1:25" x14ac:dyDescent="0.35">
      <c r="A27988" s="1">
        <v>364154</v>
      </c>
      <c r="B27988" s="1" t="s">
        <v>191</v>
      </c>
      <c r="C27988" s="1" t="s">
        <v>25</v>
      </c>
      <c r="D27988" s="1" t="s">
        <v>67</v>
      </c>
      <c r="E27988" s="1" t="s">
        <v>21647</v>
      </c>
      <c r="F27988" s="1" t="s">
        <v>64</v>
      </c>
      <c r="G27988" s="1" t="s">
        <v>29</v>
      </c>
      <c r="H27988" s="3">
        <v>44508</v>
      </c>
      <c r="I27988" s="3">
        <v>44539</v>
      </c>
      <c r="J27988" s="3">
        <v>44539</v>
      </c>
      <c r="K27988" s="1" t="s">
        <v>44</v>
      </c>
      <c r="L279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88" s="1" t="s">
        <v>154</v>
      </c>
      <c r="N27988" s="1">
        <v>374558</v>
      </c>
      <c r="O27988" s="1" t="s">
        <v>21585</v>
      </c>
      <c r="P27988" s="1" t="s">
        <v>90</v>
      </c>
      <c r="Q27988" s="1" t="s">
        <v>47</v>
      </c>
      <c r="R27988" s="1" t="s">
        <v>53</v>
      </c>
      <c r="S27988" s="1">
        <v>45000</v>
      </c>
      <c r="T27988" s="1">
        <v>0</v>
      </c>
      <c r="U27988" s="1">
        <v>230.24</v>
      </c>
      <c r="V27988" s="1">
        <v>9.3799999999999994E-2</v>
      </c>
      <c r="W27988" s="1">
        <v>7200</v>
      </c>
      <c r="X27988" s="1">
        <v>11</v>
      </c>
      <c r="Y27988" s="1">
        <v>7547</v>
      </c>
    </row>
    <row r="27989" spans="1:25" x14ac:dyDescent="0.35">
      <c r="A27989" s="1">
        <v>738678</v>
      </c>
      <c r="B27989" s="1" t="s">
        <v>198</v>
      </c>
      <c r="C27989" s="1" t="s">
        <v>25</v>
      </c>
      <c r="D27989" s="1" t="s">
        <v>67</v>
      </c>
      <c r="E27989" s="1" t="s">
        <v>17841</v>
      </c>
      <c r="F27989" s="1" t="s">
        <v>56</v>
      </c>
      <c r="G27989" s="1" t="s">
        <v>29</v>
      </c>
      <c r="H27989" s="3">
        <v>44297</v>
      </c>
      <c r="I27989" s="3">
        <v>44268</v>
      </c>
      <c r="J27989" s="3">
        <v>44268</v>
      </c>
      <c r="K27989" s="1" t="s">
        <v>44</v>
      </c>
      <c r="L279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89" s="1" t="s">
        <v>32</v>
      </c>
      <c r="N27989" s="1">
        <v>936110</v>
      </c>
      <c r="O27989" s="1" t="s">
        <v>21585</v>
      </c>
      <c r="P27989" s="1" t="s">
        <v>100</v>
      </c>
      <c r="Q27989" s="1" t="s">
        <v>47</v>
      </c>
      <c r="R27989" s="1" t="s">
        <v>53</v>
      </c>
      <c r="S27989" s="1">
        <v>100000</v>
      </c>
      <c r="T27989" s="1">
        <v>0.12529999999999999</v>
      </c>
      <c r="U27989" s="1">
        <v>391.39</v>
      </c>
      <c r="V27989" s="1">
        <v>0.1074</v>
      </c>
      <c r="W27989" s="1">
        <v>12000</v>
      </c>
      <c r="X27989" s="1">
        <v>6</v>
      </c>
      <c r="Y27989" s="1">
        <v>13762</v>
      </c>
    </row>
    <row r="27990" spans="1:25" x14ac:dyDescent="0.35">
      <c r="A27990" s="1">
        <v>460149</v>
      </c>
      <c r="B27990" s="1" t="s">
        <v>39</v>
      </c>
      <c r="C27990" s="1" t="s">
        <v>25</v>
      </c>
      <c r="D27990" s="1" t="s">
        <v>26</v>
      </c>
      <c r="E27990" s="1" t="s">
        <v>21648</v>
      </c>
      <c r="F27990" s="1" t="s">
        <v>56</v>
      </c>
      <c r="G27990" s="1" t="s">
        <v>29</v>
      </c>
      <c r="H27990" s="3">
        <v>44509</v>
      </c>
      <c r="I27990" s="3">
        <v>44512</v>
      </c>
      <c r="J27990" s="3">
        <v>44542</v>
      </c>
      <c r="K27990" s="1" t="s">
        <v>44</v>
      </c>
      <c r="L279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90" s="1" t="s">
        <v>287</v>
      </c>
      <c r="N27990" s="1">
        <v>574061</v>
      </c>
      <c r="O27990" s="1" t="s">
        <v>21585</v>
      </c>
      <c r="P27990" s="1" t="s">
        <v>117</v>
      </c>
      <c r="Q27990" s="1" t="s">
        <v>47</v>
      </c>
      <c r="R27990" s="1" t="s">
        <v>53</v>
      </c>
      <c r="S27990" s="1">
        <v>25000</v>
      </c>
      <c r="T27990" s="1">
        <v>7.5800000000000006E-2</v>
      </c>
      <c r="U27990" s="1">
        <v>82.01</v>
      </c>
      <c r="V27990" s="1">
        <v>0.1114</v>
      </c>
      <c r="W27990" s="1">
        <v>2500</v>
      </c>
      <c r="X27990" s="1">
        <v>10</v>
      </c>
      <c r="Y27990" s="1">
        <v>2953</v>
      </c>
    </row>
    <row r="27991" spans="1:25" x14ac:dyDescent="0.35">
      <c r="A27991" s="1">
        <v>461199</v>
      </c>
      <c r="B27991" s="1" t="s">
        <v>271</v>
      </c>
      <c r="C27991" s="1" t="s">
        <v>25</v>
      </c>
      <c r="D27991" s="1" t="s">
        <v>67</v>
      </c>
      <c r="E27991" s="1" t="s">
        <v>21649</v>
      </c>
      <c r="F27991" s="1" t="s">
        <v>56</v>
      </c>
      <c r="G27991" s="1" t="s">
        <v>29</v>
      </c>
      <c r="H27991" s="3">
        <v>44509</v>
      </c>
      <c r="I27991" s="3">
        <v>44332</v>
      </c>
      <c r="J27991" s="3">
        <v>44327</v>
      </c>
      <c r="K27991" s="1" t="s">
        <v>44</v>
      </c>
      <c r="L279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91" s="1" t="s">
        <v>81</v>
      </c>
      <c r="N27991" s="1">
        <v>576218</v>
      </c>
      <c r="O27991" s="1" t="s">
        <v>21585</v>
      </c>
      <c r="P27991" s="1" t="s">
        <v>104</v>
      </c>
      <c r="Q27991" s="1" t="s">
        <v>47</v>
      </c>
      <c r="R27991" s="1" t="s">
        <v>53</v>
      </c>
      <c r="S27991" s="1">
        <v>94773.24</v>
      </c>
      <c r="T27991" s="1">
        <v>5.3800000000000001E-2</v>
      </c>
      <c r="U27991" s="1">
        <v>198.81</v>
      </c>
      <c r="V27991" s="1">
        <v>0.1183</v>
      </c>
      <c r="W27991" s="1">
        <v>6000</v>
      </c>
      <c r="X27991" s="1">
        <v>62</v>
      </c>
      <c r="Y27991" s="1">
        <v>6710</v>
      </c>
    </row>
    <row r="27992" spans="1:25" x14ac:dyDescent="0.35">
      <c r="A27992" s="1">
        <v>494400</v>
      </c>
      <c r="B27992" s="1" t="s">
        <v>54</v>
      </c>
      <c r="C27992" s="1" t="s">
        <v>25</v>
      </c>
      <c r="D27992" s="1" t="s">
        <v>115</v>
      </c>
      <c r="E27992" s="1" t="s">
        <v>21650</v>
      </c>
      <c r="F27992" s="1" t="s">
        <v>56</v>
      </c>
      <c r="G27992" s="1" t="s">
        <v>29</v>
      </c>
      <c r="H27992" s="3">
        <v>44265</v>
      </c>
      <c r="I27992" s="3">
        <v>44454</v>
      </c>
      <c r="J27992" s="3">
        <v>44299</v>
      </c>
      <c r="K27992" s="1" t="s">
        <v>44</v>
      </c>
      <c r="L279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92" s="1" t="s">
        <v>34</v>
      </c>
      <c r="N27992" s="1">
        <v>632905</v>
      </c>
      <c r="O27992" s="1" t="s">
        <v>21585</v>
      </c>
      <c r="P27992" s="1" t="s">
        <v>117</v>
      </c>
      <c r="Q27992" s="1" t="s">
        <v>47</v>
      </c>
      <c r="R27992" s="1" t="s">
        <v>53</v>
      </c>
      <c r="S27992" s="1">
        <v>37850</v>
      </c>
      <c r="T27992" s="1">
        <v>0.13220000000000001</v>
      </c>
      <c r="U27992" s="1">
        <v>206.15</v>
      </c>
      <c r="V27992" s="1">
        <v>9.8799999999999999E-2</v>
      </c>
      <c r="W27992" s="1">
        <v>6400</v>
      </c>
      <c r="X27992" s="1">
        <v>5</v>
      </c>
      <c r="Y27992" s="1">
        <v>7422</v>
      </c>
    </row>
    <row r="27993" spans="1:25" x14ac:dyDescent="0.35">
      <c r="A27993" s="1">
        <v>467690</v>
      </c>
      <c r="B27993" s="1" t="s">
        <v>39</v>
      </c>
      <c r="C27993" s="1" t="s">
        <v>25</v>
      </c>
      <c r="D27993" s="1" t="s">
        <v>115</v>
      </c>
      <c r="E27993" s="1" t="s">
        <v>4828</v>
      </c>
      <c r="F27993" s="1" t="s">
        <v>56</v>
      </c>
      <c r="G27993" s="1" t="s">
        <v>29</v>
      </c>
      <c r="H27993" s="3">
        <v>44539</v>
      </c>
      <c r="I27993" s="3">
        <v>44542</v>
      </c>
      <c r="J27993" s="3">
        <v>44542</v>
      </c>
      <c r="K27993" s="1" t="s">
        <v>44</v>
      </c>
      <c r="L279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93" s="1" t="s">
        <v>287</v>
      </c>
      <c r="N27993" s="1">
        <v>588471</v>
      </c>
      <c r="O27993" s="1" t="s">
        <v>21585</v>
      </c>
      <c r="P27993" s="1" t="s">
        <v>117</v>
      </c>
      <c r="Q27993" s="1" t="s">
        <v>47</v>
      </c>
      <c r="R27993" s="1" t="s">
        <v>53</v>
      </c>
      <c r="S27993" s="1">
        <v>169000</v>
      </c>
      <c r="T27993" s="1">
        <v>4.7600000000000003E-2</v>
      </c>
      <c r="U27993" s="1">
        <v>459.25</v>
      </c>
      <c r="V27993" s="1">
        <v>0.1114</v>
      </c>
      <c r="W27993" s="1">
        <v>14000</v>
      </c>
      <c r="X27993" s="1">
        <v>16</v>
      </c>
      <c r="Y27993" s="1">
        <v>16533</v>
      </c>
    </row>
    <row r="27994" spans="1:25" x14ac:dyDescent="0.35">
      <c r="A27994" s="1">
        <v>500081</v>
      </c>
      <c r="B27994" s="1" t="s">
        <v>238</v>
      </c>
      <c r="C27994" s="1" t="s">
        <v>25</v>
      </c>
      <c r="D27994" s="1" t="s">
        <v>115</v>
      </c>
      <c r="E27994" s="1" t="s">
        <v>837</v>
      </c>
      <c r="F27994" s="1" t="s">
        <v>56</v>
      </c>
      <c r="G27994" s="1" t="s">
        <v>29</v>
      </c>
      <c r="H27994" s="3">
        <v>44296</v>
      </c>
      <c r="I27994" s="3">
        <v>44328</v>
      </c>
      <c r="J27994" s="3">
        <v>44479</v>
      </c>
      <c r="K27994" s="1" t="s">
        <v>44</v>
      </c>
      <c r="L279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94" s="1" t="s">
        <v>162</v>
      </c>
      <c r="N27994" s="1">
        <v>642146</v>
      </c>
      <c r="O27994" s="1" t="s">
        <v>21585</v>
      </c>
      <c r="P27994" s="1" t="s">
        <v>100</v>
      </c>
      <c r="Q27994" s="1" t="s">
        <v>47</v>
      </c>
      <c r="R27994" s="1" t="s">
        <v>53</v>
      </c>
      <c r="S27994" s="1">
        <v>89000</v>
      </c>
      <c r="T27994" s="1">
        <v>3.4000000000000002E-2</v>
      </c>
      <c r="U27994" s="1">
        <v>327.36</v>
      </c>
      <c r="V27994" s="1">
        <v>0.1099</v>
      </c>
      <c r="W27994" s="1">
        <v>10000</v>
      </c>
      <c r="X27994" s="1">
        <v>13</v>
      </c>
      <c r="Y27994" s="1">
        <v>10245</v>
      </c>
    </row>
    <row r="27995" spans="1:25" x14ac:dyDescent="0.35">
      <c r="A27995" s="1">
        <v>369882</v>
      </c>
      <c r="B27995" s="1" t="s">
        <v>123</v>
      </c>
      <c r="C27995" s="1" t="s">
        <v>25</v>
      </c>
      <c r="D27995" s="1" t="s">
        <v>26</v>
      </c>
      <c r="E27995" s="1" t="s">
        <v>21651</v>
      </c>
      <c r="F27995" s="1" t="s">
        <v>56</v>
      </c>
      <c r="G27995" s="1" t="s">
        <v>29</v>
      </c>
      <c r="H27995" s="3">
        <v>44205</v>
      </c>
      <c r="I27995" s="3">
        <v>44327</v>
      </c>
      <c r="J27995" s="3">
        <v>44327</v>
      </c>
      <c r="K27995" s="1" t="s">
        <v>44</v>
      </c>
      <c r="L279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95" s="1" t="s">
        <v>81</v>
      </c>
      <c r="N27995" s="1">
        <v>386142</v>
      </c>
      <c r="O27995" s="1" t="s">
        <v>21585</v>
      </c>
      <c r="P27995" s="1" t="s">
        <v>104</v>
      </c>
      <c r="Q27995" s="1" t="s">
        <v>47</v>
      </c>
      <c r="R27995" s="1" t="s">
        <v>53</v>
      </c>
      <c r="S27995" s="1">
        <v>55000</v>
      </c>
      <c r="T27995" s="1">
        <v>0.1399</v>
      </c>
      <c r="U27995" s="1">
        <v>462.19</v>
      </c>
      <c r="V27995" s="1">
        <v>0.1158</v>
      </c>
      <c r="W27995" s="1">
        <v>14000</v>
      </c>
      <c r="X27995" s="1">
        <v>23</v>
      </c>
      <c r="Y27995" s="1">
        <v>16483</v>
      </c>
    </row>
    <row r="27996" spans="1:25" x14ac:dyDescent="0.35">
      <c r="A27996" s="1">
        <v>451175</v>
      </c>
      <c r="B27996" s="1" t="s">
        <v>238</v>
      </c>
      <c r="C27996" s="1" t="s">
        <v>25</v>
      </c>
      <c r="D27996" s="1" t="s">
        <v>48</v>
      </c>
      <c r="E27996" s="1" t="s">
        <v>21652</v>
      </c>
      <c r="F27996" s="1" t="s">
        <v>56</v>
      </c>
      <c r="G27996" s="1" t="s">
        <v>29</v>
      </c>
      <c r="H27996" s="3">
        <v>44478</v>
      </c>
      <c r="I27996" s="3">
        <v>44361</v>
      </c>
      <c r="J27996" s="3">
        <v>44512</v>
      </c>
      <c r="K27996" s="1" t="s">
        <v>44</v>
      </c>
      <c r="L279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96" s="1" t="s">
        <v>50</v>
      </c>
      <c r="N27996" s="1">
        <v>555642</v>
      </c>
      <c r="O27996" s="1" t="s">
        <v>21585</v>
      </c>
      <c r="P27996" s="1" t="s">
        <v>94</v>
      </c>
      <c r="Q27996" s="1" t="s">
        <v>47</v>
      </c>
      <c r="R27996" s="1" t="s">
        <v>53</v>
      </c>
      <c r="S27996" s="1">
        <v>68500</v>
      </c>
      <c r="T27996" s="1">
        <v>0.1111</v>
      </c>
      <c r="U27996" s="1">
        <v>334.67</v>
      </c>
      <c r="V27996" s="1">
        <v>0.12529999999999999</v>
      </c>
      <c r="W27996" s="1">
        <v>10000</v>
      </c>
      <c r="X27996" s="1">
        <v>23</v>
      </c>
      <c r="Y27996" s="1">
        <v>12048</v>
      </c>
    </row>
    <row r="27997" spans="1:25" x14ac:dyDescent="0.35">
      <c r="A27997" s="1">
        <v>290605</v>
      </c>
      <c r="B27997" s="1" t="s">
        <v>61</v>
      </c>
      <c r="C27997" s="1" t="s">
        <v>25</v>
      </c>
      <c r="D27997" s="1" t="s">
        <v>115</v>
      </c>
      <c r="E27997" s="1" t="s">
        <v>11191</v>
      </c>
      <c r="F27997" s="1" t="s">
        <v>56</v>
      </c>
      <c r="G27997" s="1" t="s">
        <v>29</v>
      </c>
      <c r="H27997" s="3">
        <v>44263</v>
      </c>
      <c r="I27997" s="3">
        <v>44266</v>
      </c>
      <c r="J27997" s="3">
        <v>44297</v>
      </c>
      <c r="K27997" s="1" t="s">
        <v>44</v>
      </c>
      <c r="L279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97" s="1" t="s">
        <v>165</v>
      </c>
      <c r="N27997" s="1">
        <v>290598</v>
      </c>
      <c r="O27997" s="1" t="s">
        <v>21585</v>
      </c>
      <c r="P27997" s="1" t="s">
        <v>117</v>
      </c>
      <c r="Q27997" s="1" t="s">
        <v>47</v>
      </c>
      <c r="R27997" s="1" t="s">
        <v>53</v>
      </c>
      <c r="S27997" s="1">
        <v>150000</v>
      </c>
      <c r="T27997" s="1">
        <v>6.4699999999999994E-2</v>
      </c>
      <c r="U27997" s="1">
        <v>480.15</v>
      </c>
      <c r="V27997" s="1">
        <v>9.4500000000000001E-2</v>
      </c>
      <c r="W27997" s="1">
        <v>15000</v>
      </c>
      <c r="X27997" s="1">
        <v>9</v>
      </c>
      <c r="Y27997" s="1">
        <v>17285</v>
      </c>
    </row>
    <row r="27998" spans="1:25" x14ac:dyDescent="0.35">
      <c r="A27998" s="1">
        <v>798659</v>
      </c>
      <c r="B27998" s="1" t="s">
        <v>227</v>
      </c>
      <c r="C27998" s="1" t="s">
        <v>25</v>
      </c>
      <c r="D27998" s="1" t="s">
        <v>115</v>
      </c>
      <c r="E27998" s="1" t="s">
        <v>21653</v>
      </c>
      <c r="F27998" s="1" t="s">
        <v>56</v>
      </c>
      <c r="G27998" s="1" t="s">
        <v>29</v>
      </c>
      <c r="H27998" s="3">
        <v>44358</v>
      </c>
      <c r="I27998" s="3">
        <v>44243</v>
      </c>
      <c r="J27998" s="3">
        <v>44241</v>
      </c>
      <c r="K27998" s="1" t="s">
        <v>44</v>
      </c>
      <c r="L279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98" s="1" t="s">
        <v>187</v>
      </c>
      <c r="N27998" s="1">
        <v>1003796</v>
      </c>
      <c r="O27998" s="1" t="s">
        <v>21585</v>
      </c>
      <c r="P27998" s="1" t="s">
        <v>104</v>
      </c>
      <c r="Q27998" s="1" t="s">
        <v>47</v>
      </c>
      <c r="R27998" s="1" t="s">
        <v>53</v>
      </c>
      <c r="S27998" s="1">
        <v>17376</v>
      </c>
      <c r="T27998" s="1">
        <v>0.13469999999999999</v>
      </c>
      <c r="U27998" s="1">
        <v>196.41</v>
      </c>
      <c r="V27998" s="1">
        <v>0.1099</v>
      </c>
      <c r="W27998" s="1">
        <v>6000</v>
      </c>
      <c r="X27998" s="1">
        <v>8</v>
      </c>
      <c r="Y27998" s="1">
        <v>7044</v>
      </c>
    </row>
    <row r="27999" spans="1:25" x14ac:dyDescent="0.35">
      <c r="A27999" s="1">
        <v>795714</v>
      </c>
      <c r="B27999" s="1" t="s">
        <v>39</v>
      </c>
      <c r="C27999" s="1" t="s">
        <v>25</v>
      </c>
      <c r="D27999" s="1" t="s">
        <v>62</v>
      </c>
      <c r="E27999" s="1" t="s">
        <v>21654</v>
      </c>
      <c r="F27999" s="1" t="s">
        <v>56</v>
      </c>
      <c r="G27999" s="1" t="s">
        <v>29</v>
      </c>
      <c r="H27999" s="3">
        <v>44358</v>
      </c>
      <c r="I27999" s="3">
        <v>44299</v>
      </c>
      <c r="J27999" s="3">
        <v>44512</v>
      </c>
      <c r="K27999" s="1" t="s">
        <v>44</v>
      </c>
      <c r="L279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99" s="1" t="s">
        <v>50</v>
      </c>
      <c r="N27999" s="1">
        <v>1000471</v>
      </c>
      <c r="O27999" s="1" t="s">
        <v>21585</v>
      </c>
      <c r="P27999" s="1" t="s">
        <v>60</v>
      </c>
      <c r="Q27999" s="1" t="s">
        <v>47</v>
      </c>
      <c r="R27999" s="1" t="s">
        <v>53</v>
      </c>
      <c r="S27999" s="1">
        <v>40000</v>
      </c>
      <c r="T27999" s="1">
        <v>7.1999999999999998E-3</v>
      </c>
      <c r="U27999" s="1">
        <v>390.54</v>
      </c>
      <c r="V27999" s="1">
        <v>0.10589999999999999</v>
      </c>
      <c r="W27999" s="1">
        <v>12000</v>
      </c>
      <c r="X27999" s="1">
        <v>15</v>
      </c>
      <c r="Y27999" s="1">
        <v>12826</v>
      </c>
    </row>
    <row r="28000" spans="1:25" x14ac:dyDescent="0.35">
      <c r="A28000" s="1">
        <v>408286</v>
      </c>
      <c r="B28000" s="1" t="s">
        <v>85</v>
      </c>
      <c r="C28000" s="1" t="s">
        <v>25</v>
      </c>
      <c r="D28000" s="1" t="s">
        <v>168</v>
      </c>
      <c r="E28000" s="1" t="s">
        <v>21655</v>
      </c>
      <c r="F28000" s="1" t="s">
        <v>56</v>
      </c>
      <c r="G28000" s="1" t="s">
        <v>29</v>
      </c>
      <c r="H28000" s="3">
        <v>44356</v>
      </c>
      <c r="I28000" s="3">
        <v>44386</v>
      </c>
      <c r="J28000" s="3">
        <v>44386</v>
      </c>
      <c r="K28000" s="1" t="s">
        <v>44</v>
      </c>
      <c r="L280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00" s="1" t="s">
        <v>138</v>
      </c>
      <c r="N28000" s="1">
        <v>458283</v>
      </c>
      <c r="O28000" s="1" t="s">
        <v>21585</v>
      </c>
      <c r="P28000" s="1" t="s">
        <v>104</v>
      </c>
      <c r="Q28000" s="1" t="s">
        <v>47</v>
      </c>
      <c r="R28000" s="1" t="s">
        <v>53</v>
      </c>
      <c r="S28000" s="1">
        <v>34999</v>
      </c>
      <c r="T28000" s="1">
        <v>0.15390000000000001</v>
      </c>
      <c r="U28000" s="1">
        <v>396.17</v>
      </c>
      <c r="V28000" s="1">
        <v>0.1158</v>
      </c>
      <c r="W28000" s="1">
        <v>12000</v>
      </c>
      <c r="X28000" s="1">
        <v>7</v>
      </c>
      <c r="Y28000" s="1">
        <v>12117</v>
      </c>
    </row>
    <row r="28001" spans="1:25" x14ac:dyDescent="0.35">
      <c r="A28001" s="1">
        <v>704562</v>
      </c>
      <c r="B28001" s="1" t="s">
        <v>164</v>
      </c>
      <c r="C28001" s="1" t="s">
        <v>25</v>
      </c>
      <c r="D28001" s="1" t="s">
        <v>105</v>
      </c>
      <c r="E28001" s="1" t="s">
        <v>124</v>
      </c>
      <c r="F28001" s="1" t="s">
        <v>56</v>
      </c>
      <c r="G28001" s="1" t="s">
        <v>29</v>
      </c>
      <c r="H28001" s="3">
        <v>44297</v>
      </c>
      <c r="I28001" s="3">
        <v>44454</v>
      </c>
      <c r="J28001" s="3">
        <v>44300</v>
      </c>
      <c r="K28001" s="1" t="s">
        <v>44</v>
      </c>
      <c r="L280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01" s="1" t="s">
        <v>251</v>
      </c>
      <c r="N28001" s="1">
        <v>896587</v>
      </c>
      <c r="O28001" s="1" t="s">
        <v>21585</v>
      </c>
      <c r="P28001" s="1" t="s">
        <v>60</v>
      </c>
      <c r="Q28001" s="1" t="s">
        <v>47</v>
      </c>
      <c r="R28001" s="1" t="s">
        <v>53</v>
      </c>
      <c r="S28001" s="1">
        <v>72000</v>
      </c>
      <c r="T28001" s="1">
        <v>2.8500000000000001E-2</v>
      </c>
      <c r="U28001" s="1">
        <v>258.14</v>
      </c>
      <c r="V28001" s="1">
        <v>0.1</v>
      </c>
      <c r="W28001" s="1">
        <v>8000</v>
      </c>
      <c r="X28001" s="1">
        <v>11</v>
      </c>
      <c r="Y28001" s="1">
        <v>9293</v>
      </c>
    </row>
    <row r="28002" spans="1:25" x14ac:dyDescent="0.35">
      <c r="A28002" s="1">
        <v>361859</v>
      </c>
      <c r="B28002" s="1" t="s">
        <v>123</v>
      </c>
      <c r="C28002" s="1" t="s">
        <v>25</v>
      </c>
      <c r="D28002" s="1" t="s">
        <v>26</v>
      </c>
      <c r="E28002" s="1" t="s">
        <v>21656</v>
      </c>
      <c r="F28002" s="1" t="s">
        <v>56</v>
      </c>
      <c r="G28002" s="1" t="s">
        <v>29</v>
      </c>
      <c r="H28002" s="3">
        <v>44508</v>
      </c>
      <c r="I28002" s="3">
        <v>44326</v>
      </c>
      <c r="J28002" s="3">
        <v>44326</v>
      </c>
      <c r="K28002" s="1" t="s">
        <v>44</v>
      </c>
      <c r="L280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02" s="1" t="s">
        <v>225</v>
      </c>
      <c r="N28002" s="1">
        <v>370720</v>
      </c>
      <c r="O28002" s="1" t="s">
        <v>21585</v>
      </c>
      <c r="P28002" s="1" t="s">
        <v>94</v>
      </c>
      <c r="Q28002" s="1" t="s">
        <v>47</v>
      </c>
      <c r="R28002" s="1" t="s">
        <v>53</v>
      </c>
      <c r="S28002" s="1">
        <v>100000</v>
      </c>
      <c r="T28002" s="1">
        <v>4.4299999999999999E-2</v>
      </c>
      <c r="U28002" s="1">
        <v>329.57</v>
      </c>
      <c r="V28002" s="1">
        <v>0.11459999999999999</v>
      </c>
      <c r="W28002" s="1">
        <v>10000</v>
      </c>
      <c r="X28002" s="1">
        <v>14</v>
      </c>
      <c r="Y28002" s="1">
        <v>11209</v>
      </c>
    </row>
    <row r="28003" spans="1:25" x14ac:dyDescent="0.35">
      <c r="A28003" s="1">
        <v>475900</v>
      </c>
      <c r="B28003" s="1" t="s">
        <v>191</v>
      </c>
      <c r="C28003" s="1" t="s">
        <v>25</v>
      </c>
      <c r="D28003" s="1" t="s">
        <v>67</v>
      </c>
      <c r="E28003" s="1" t="s">
        <v>3110</v>
      </c>
      <c r="F28003" s="1" t="s">
        <v>56</v>
      </c>
      <c r="G28003" s="1" t="s">
        <v>29</v>
      </c>
      <c r="H28003" s="3">
        <v>44206</v>
      </c>
      <c r="I28003" s="3">
        <v>44332</v>
      </c>
      <c r="J28003" s="3">
        <v>44267</v>
      </c>
      <c r="K28003" s="1" t="s">
        <v>44</v>
      </c>
      <c r="L280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03" s="1" t="s">
        <v>59</v>
      </c>
      <c r="N28003" s="1">
        <v>602656</v>
      </c>
      <c r="O28003" s="1" t="s">
        <v>21585</v>
      </c>
      <c r="P28003" s="1" t="s">
        <v>104</v>
      </c>
      <c r="Q28003" s="1" t="s">
        <v>47</v>
      </c>
      <c r="R28003" s="1" t="s">
        <v>53</v>
      </c>
      <c r="S28003" s="1">
        <v>34500</v>
      </c>
      <c r="T28003" s="1">
        <v>0.2094</v>
      </c>
      <c r="U28003" s="1">
        <v>99.41</v>
      </c>
      <c r="V28003" s="1">
        <v>0.1183</v>
      </c>
      <c r="W28003" s="1">
        <v>3000</v>
      </c>
      <c r="X28003" s="1">
        <v>16</v>
      </c>
      <c r="Y28003" s="1">
        <v>3516</v>
      </c>
    </row>
    <row r="28004" spans="1:25" x14ac:dyDescent="0.35">
      <c r="A28004" s="1">
        <v>347648</v>
      </c>
      <c r="B28004" s="1" t="s">
        <v>39</v>
      </c>
      <c r="C28004" s="1" t="s">
        <v>25</v>
      </c>
      <c r="D28004" s="1" t="s">
        <v>115</v>
      </c>
      <c r="E28004" s="1" t="s">
        <v>21657</v>
      </c>
      <c r="F28004" s="1" t="s">
        <v>28</v>
      </c>
      <c r="G28004" s="1" t="s">
        <v>29</v>
      </c>
      <c r="H28004" s="3">
        <v>44237</v>
      </c>
      <c r="I28004" s="3">
        <v>44361</v>
      </c>
      <c r="J28004" s="3">
        <v>44357</v>
      </c>
      <c r="K28004" s="1" t="s">
        <v>44</v>
      </c>
      <c r="L280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04" s="1" t="s">
        <v>163</v>
      </c>
      <c r="N28004" s="1">
        <v>348254</v>
      </c>
      <c r="O28004" s="1" t="s">
        <v>21585</v>
      </c>
      <c r="P28004" s="1" t="s">
        <v>240</v>
      </c>
      <c r="Q28004" s="1" t="s">
        <v>47</v>
      </c>
      <c r="R28004" s="1" t="s">
        <v>53</v>
      </c>
      <c r="S28004" s="1">
        <v>60000</v>
      </c>
      <c r="T28004" s="1">
        <v>0.2064</v>
      </c>
      <c r="U28004" s="1">
        <v>335.67</v>
      </c>
      <c r="V28004" s="1">
        <v>0.1273</v>
      </c>
      <c r="W28004" s="1">
        <v>10000</v>
      </c>
      <c r="X28004" s="1">
        <v>18</v>
      </c>
      <c r="Y28004" s="1">
        <v>10410</v>
      </c>
    </row>
    <row r="28005" spans="1:25" x14ac:dyDescent="0.35">
      <c r="A28005" s="1">
        <v>445989</v>
      </c>
      <c r="B28005" s="1" t="s">
        <v>85</v>
      </c>
      <c r="C28005" s="1" t="s">
        <v>25</v>
      </c>
      <c r="D28005" s="1" t="s">
        <v>48</v>
      </c>
      <c r="E28005" s="1" t="s">
        <v>21658</v>
      </c>
      <c r="F28005" s="1" t="s">
        <v>28</v>
      </c>
      <c r="G28005" s="1" t="s">
        <v>29</v>
      </c>
      <c r="H28005" s="3">
        <v>44478</v>
      </c>
      <c r="I28005" s="3">
        <v>44241</v>
      </c>
      <c r="J28005" s="3">
        <v>44509</v>
      </c>
      <c r="K28005" s="1" t="s">
        <v>44</v>
      </c>
      <c r="L280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05" s="1" t="s">
        <v>141</v>
      </c>
      <c r="N28005" s="1">
        <v>545028</v>
      </c>
      <c r="O28005" s="1" t="s">
        <v>21585</v>
      </c>
      <c r="P28005" s="1" t="s">
        <v>77</v>
      </c>
      <c r="Q28005" s="1" t="s">
        <v>47</v>
      </c>
      <c r="R28005" s="1" t="s">
        <v>53</v>
      </c>
      <c r="S28005" s="1">
        <v>31200</v>
      </c>
      <c r="T28005" s="1">
        <v>0.17960000000000001</v>
      </c>
      <c r="U28005" s="1">
        <v>202.81</v>
      </c>
      <c r="V28005" s="1">
        <v>0.13220000000000001</v>
      </c>
      <c r="W28005" s="1">
        <v>6000</v>
      </c>
      <c r="X28005" s="1">
        <v>8</v>
      </c>
      <c r="Y28005" s="1">
        <v>6067</v>
      </c>
    </row>
    <row r="28006" spans="1:25" x14ac:dyDescent="0.35">
      <c r="A28006" s="1">
        <v>475314</v>
      </c>
      <c r="B28006" s="1" t="s">
        <v>118</v>
      </c>
      <c r="C28006" s="1" t="s">
        <v>25</v>
      </c>
      <c r="D28006" s="1" t="s">
        <v>62</v>
      </c>
      <c r="E28006" s="1" t="s">
        <v>3438</v>
      </c>
      <c r="F28006" s="1" t="s">
        <v>28</v>
      </c>
      <c r="G28006" s="1" t="s">
        <v>29</v>
      </c>
      <c r="H28006" s="3">
        <v>44206</v>
      </c>
      <c r="I28006" s="3">
        <v>44362</v>
      </c>
      <c r="J28006" s="3">
        <v>44209</v>
      </c>
      <c r="K28006" s="1" t="s">
        <v>44</v>
      </c>
      <c r="L280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06" s="1" t="s">
        <v>146</v>
      </c>
      <c r="N28006" s="1">
        <v>600243</v>
      </c>
      <c r="O28006" s="1" t="s">
        <v>21585</v>
      </c>
      <c r="P28006" s="1" t="s">
        <v>77</v>
      </c>
      <c r="Q28006" s="1" t="s">
        <v>47</v>
      </c>
      <c r="R28006" s="1" t="s">
        <v>53</v>
      </c>
      <c r="S28006" s="1">
        <v>55164</v>
      </c>
      <c r="T28006" s="1">
        <v>0</v>
      </c>
      <c r="U28006" s="1">
        <v>845.02</v>
      </c>
      <c r="V28006" s="1">
        <v>0.13220000000000001</v>
      </c>
      <c r="W28006" s="1">
        <v>25000</v>
      </c>
      <c r="X28006" s="1">
        <v>4</v>
      </c>
      <c r="Y28006" s="1">
        <v>30422</v>
      </c>
    </row>
    <row r="28007" spans="1:25" x14ac:dyDescent="0.35">
      <c r="A28007" s="1">
        <v>817816</v>
      </c>
      <c r="B28007" s="1" t="s">
        <v>39</v>
      </c>
      <c r="C28007" s="1" t="s">
        <v>25</v>
      </c>
      <c r="D28007" s="1" t="s">
        <v>168</v>
      </c>
      <c r="E28007" s="1" t="s">
        <v>1734</v>
      </c>
      <c r="F28007" s="1" t="s">
        <v>28</v>
      </c>
      <c r="G28007" s="1" t="s">
        <v>29</v>
      </c>
      <c r="H28007" s="3">
        <v>44388</v>
      </c>
      <c r="I28007" s="3">
        <v>44391</v>
      </c>
      <c r="J28007" s="3">
        <v>44422</v>
      </c>
      <c r="K28007" s="1" t="s">
        <v>44</v>
      </c>
      <c r="L280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07" s="1" t="s">
        <v>265</v>
      </c>
      <c r="N28007" s="1">
        <v>1025695</v>
      </c>
      <c r="O28007" s="1" t="s">
        <v>21585</v>
      </c>
      <c r="P28007" s="1" t="s">
        <v>240</v>
      </c>
      <c r="Q28007" s="1" t="s">
        <v>47</v>
      </c>
      <c r="R28007" s="1" t="s">
        <v>53</v>
      </c>
      <c r="S28007" s="1">
        <v>66000</v>
      </c>
      <c r="T28007" s="1">
        <v>5.33E-2</v>
      </c>
      <c r="U28007" s="1">
        <v>471.65</v>
      </c>
      <c r="V28007" s="1">
        <v>0.12989999999999999</v>
      </c>
      <c r="W28007" s="1">
        <v>14000</v>
      </c>
      <c r="X28007" s="1">
        <v>7</v>
      </c>
      <c r="Y28007" s="1">
        <v>16979</v>
      </c>
    </row>
    <row r="28008" spans="1:25" x14ac:dyDescent="0.35">
      <c r="A28008" s="1">
        <v>865019</v>
      </c>
      <c r="B28008" s="1" t="s">
        <v>39</v>
      </c>
      <c r="C28008" s="1" t="s">
        <v>25</v>
      </c>
      <c r="D28008" s="1" t="s">
        <v>168</v>
      </c>
      <c r="E28008" s="1" t="s">
        <v>3947</v>
      </c>
      <c r="F28008" s="1" t="s">
        <v>28</v>
      </c>
      <c r="G28008" s="1" t="s">
        <v>29</v>
      </c>
      <c r="H28008" s="3">
        <v>44419</v>
      </c>
      <c r="I28008" s="3">
        <v>44268</v>
      </c>
      <c r="J28008" s="3">
        <v>44268</v>
      </c>
      <c r="K28008" s="1" t="s">
        <v>44</v>
      </c>
      <c r="L280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08" s="1" t="s">
        <v>32</v>
      </c>
      <c r="N28008" s="1">
        <v>1078209</v>
      </c>
      <c r="O28008" s="1" t="s">
        <v>21585</v>
      </c>
      <c r="P28008" s="1" t="s">
        <v>36</v>
      </c>
      <c r="Q28008" s="1" t="s">
        <v>47</v>
      </c>
      <c r="R28008" s="1" t="s">
        <v>53</v>
      </c>
      <c r="S28008" s="1">
        <v>65000</v>
      </c>
      <c r="T28008" s="1">
        <v>6.1499999999999999E-2</v>
      </c>
      <c r="U28008" s="1">
        <v>145.16999999999999</v>
      </c>
      <c r="V28008" s="1">
        <v>0.1479</v>
      </c>
      <c r="W28008" s="1">
        <v>4200</v>
      </c>
      <c r="X28008" s="1">
        <v>11</v>
      </c>
      <c r="Y28008" s="1">
        <v>4944</v>
      </c>
    </row>
    <row r="28009" spans="1:25" x14ac:dyDescent="0.35">
      <c r="A28009" s="1">
        <v>512824</v>
      </c>
      <c r="B28009" s="1" t="s">
        <v>191</v>
      </c>
      <c r="C28009" s="1" t="s">
        <v>25</v>
      </c>
      <c r="D28009" s="1" t="s">
        <v>62</v>
      </c>
      <c r="E28009" s="1" t="s">
        <v>8611</v>
      </c>
      <c r="F28009" s="1" t="s">
        <v>28</v>
      </c>
      <c r="G28009" s="1" t="s">
        <v>29</v>
      </c>
      <c r="H28009" s="3">
        <v>44326</v>
      </c>
      <c r="I28009" s="3">
        <v>44267</v>
      </c>
      <c r="J28009" s="3">
        <v>44239</v>
      </c>
      <c r="K28009" s="1" t="s">
        <v>44</v>
      </c>
      <c r="L280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09" s="1" t="s">
        <v>58</v>
      </c>
      <c r="N28009" s="1">
        <v>662579</v>
      </c>
      <c r="O28009" s="1" t="s">
        <v>21585</v>
      </c>
      <c r="P28009" s="1" t="s">
        <v>72</v>
      </c>
      <c r="Q28009" s="1" t="s">
        <v>47</v>
      </c>
      <c r="R28009" s="1" t="s">
        <v>53</v>
      </c>
      <c r="S28009" s="1">
        <v>122000</v>
      </c>
      <c r="T28009" s="1">
        <v>7.5399999999999995E-2</v>
      </c>
      <c r="U28009" s="1">
        <v>474.94</v>
      </c>
      <c r="V28009" s="1">
        <v>0.1348</v>
      </c>
      <c r="W28009" s="1">
        <v>14000</v>
      </c>
      <c r="X28009" s="1">
        <v>47</v>
      </c>
      <c r="Y28009" s="1">
        <v>16496</v>
      </c>
    </row>
    <row r="28010" spans="1:25" x14ac:dyDescent="0.35">
      <c r="A28010" s="1">
        <v>363933</v>
      </c>
      <c r="B28010" s="1" t="s">
        <v>61</v>
      </c>
      <c r="C28010" s="1" t="s">
        <v>25</v>
      </c>
      <c r="D28010" s="1" t="s">
        <v>62</v>
      </c>
      <c r="E28010" s="1" t="s">
        <v>731</v>
      </c>
      <c r="F28010" s="1" t="s">
        <v>28</v>
      </c>
      <c r="G28010" s="1" t="s">
        <v>29</v>
      </c>
      <c r="H28010" s="3">
        <v>44538</v>
      </c>
      <c r="I28010" s="3">
        <v>44328</v>
      </c>
      <c r="J28010" s="3">
        <v>44296</v>
      </c>
      <c r="K28010" s="1" t="s">
        <v>44</v>
      </c>
      <c r="L280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10" s="1" t="s">
        <v>172</v>
      </c>
      <c r="N28010" s="1">
        <v>374123</v>
      </c>
      <c r="O28010" s="1" t="s">
        <v>21585</v>
      </c>
      <c r="P28010" s="1" t="s">
        <v>72</v>
      </c>
      <c r="Q28010" s="1" t="s">
        <v>47</v>
      </c>
      <c r="R28010" s="1" t="s">
        <v>53</v>
      </c>
      <c r="S28010" s="1">
        <v>38000</v>
      </c>
      <c r="T28010" s="1">
        <v>1.9599999999999999E-2</v>
      </c>
      <c r="U28010" s="1">
        <v>668.21</v>
      </c>
      <c r="V28010" s="1">
        <v>0.1241</v>
      </c>
      <c r="W28010" s="1">
        <v>20000</v>
      </c>
      <c r="X28010" s="1">
        <v>47</v>
      </c>
      <c r="Y28010" s="1">
        <v>22708</v>
      </c>
    </row>
    <row r="28011" spans="1:25" x14ac:dyDescent="0.35">
      <c r="A28011" s="1">
        <v>392378</v>
      </c>
      <c r="B28011" s="1" t="s">
        <v>39</v>
      </c>
      <c r="C28011" s="1" t="s">
        <v>25</v>
      </c>
      <c r="D28011" s="1" t="s">
        <v>115</v>
      </c>
      <c r="E28011" s="1" t="s">
        <v>21659</v>
      </c>
      <c r="F28011" s="1" t="s">
        <v>125</v>
      </c>
      <c r="G28011" s="1" t="s">
        <v>29</v>
      </c>
      <c r="H28011" s="3">
        <v>44295</v>
      </c>
      <c r="I28011" s="3">
        <v>44298</v>
      </c>
      <c r="J28011" s="3">
        <v>44298</v>
      </c>
      <c r="K28011" s="1" t="s">
        <v>44</v>
      </c>
      <c r="L280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11" s="1" t="s">
        <v>244</v>
      </c>
      <c r="N28011" s="1">
        <v>429249</v>
      </c>
      <c r="O28011" s="1" t="s">
        <v>21585</v>
      </c>
      <c r="P28011" s="1" t="s">
        <v>1003</v>
      </c>
      <c r="Q28011" s="1" t="s">
        <v>47</v>
      </c>
      <c r="R28011" s="1" t="s">
        <v>53</v>
      </c>
      <c r="S28011" s="1">
        <v>38000</v>
      </c>
      <c r="T28011" s="1">
        <v>3.2000000000000002E-3</v>
      </c>
      <c r="U28011" s="1">
        <v>174.24</v>
      </c>
      <c r="V28011" s="1">
        <v>0.1537</v>
      </c>
      <c r="W28011" s="1">
        <v>5000</v>
      </c>
      <c r="X28011" s="1">
        <v>8</v>
      </c>
      <c r="Y28011" s="1">
        <v>6272</v>
      </c>
    </row>
    <row r="28012" spans="1:25" x14ac:dyDescent="0.35">
      <c r="A28012" s="1">
        <v>359462</v>
      </c>
      <c r="B28012" s="1" t="s">
        <v>85</v>
      </c>
      <c r="C28012" s="1" t="s">
        <v>25</v>
      </c>
      <c r="D28012" s="1" t="s">
        <v>67</v>
      </c>
      <c r="E28012" s="1" t="s">
        <v>9428</v>
      </c>
      <c r="F28012" s="1" t="s">
        <v>125</v>
      </c>
      <c r="G28012" s="1" t="s">
        <v>29</v>
      </c>
      <c r="H28012" s="3">
        <v>44477</v>
      </c>
      <c r="I28012" s="3">
        <v>44419</v>
      </c>
      <c r="J28012" s="3">
        <v>44511</v>
      </c>
      <c r="K28012" s="1" t="s">
        <v>44</v>
      </c>
      <c r="L280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12" s="1" t="s">
        <v>107</v>
      </c>
      <c r="N28012" s="1">
        <v>366607</v>
      </c>
      <c r="O28012" s="1" t="s">
        <v>21585</v>
      </c>
      <c r="P28012" s="1" t="s">
        <v>128</v>
      </c>
      <c r="Q28012" s="1" t="s">
        <v>47</v>
      </c>
      <c r="R28012" s="1" t="s">
        <v>53</v>
      </c>
      <c r="S28012" s="1">
        <v>59500</v>
      </c>
      <c r="T28012" s="1">
        <v>0.16239999999999999</v>
      </c>
      <c r="U28012" s="1">
        <v>203.21</v>
      </c>
      <c r="V28012" s="1">
        <v>0.1336</v>
      </c>
      <c r="W28012" s="1">
        <v>6000</v>
      </c>
      <c r="X28012" s="1">
        <v>16</v>
      </c>
      <c r="Y28012" s="1">
        <v>7315</v>
      </c>
    </row>
    <row r="28013" spans="1:25" x14ac:dyDescent="0.35">
      <c r="A28013" s="1">
        <v>428080</v>
      </c>
      <c r="B28013" s="1" t="s">
        <v>78</v>
      </c>
      <c r="C28013" s="1" t="s">
        <v>25</v>
      </c>
      <c r="D28013" s="1" t="s">
        <v>105</v>
      </c>
      <c r="E28013" s="1" t="s">
        <v>21660</v>
      </c>
      <c r="F28013" s="1" t="s">
        <v>125</v>
      </c>
      <c r="G28013" s="1" t="s">
        <v>29</v>
      </c>
      <c r="H28013" s="3">
        <v>44386</v>
      </c>
      <c r="I28013" s="3">
        <v>44331</v>
      </c>
      <c r="J28013" s="3">
        <v>44418</v>
      </c>
      <c r="K28013" s="1" t="s">
        <v>44</v>
      </c>
      <c r="L280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13" s="1" t="s">
        <v>133</v>
      </c>
      <c r="N28013" s="1">
        <v>506214</v>
      </c>
      <c r="O28013" s="1" t="s">
        <v>21585</v>
      </c>
      <c r="P28013" s="1" t="s">
        <v>170</v>
      </c>
      <c r="Q28013" s="1" t="s">
        <v>47</v>
      </c>
      <c r="R28013" s="1" t="s">
        <v>53</v>
      </c>
      <c r="S28013" s="1">
        <v>85000</v>
      </c>
      <c r="T28013" s="1">
        <v>0.1404</v>
      </c>
      <c r="U28013" s="1">
        <v>173.46</v>
      </c>
      <c r="V28013" s="1">
        <v>0.15049999999999999</v>
      </c>
      <c r="W28013" s="1">
        <v>5000</v>
      </c>
      <c r="X28013" s="1">
        <v>16</v>
      </c>
      <c r="Y28013" s="1">
        <v>5657</v>
      </c>
    </row>
    <row r="28014" spans="1:25" x14ac:dyDescent="0.35">
      <c r="A28014" s="1">
        <v>882901</v>
      </c>
      <c r="B28014" s="1" t="s">
        <v>164</v>
      </c>
      <c r="C28014" s="1" t="s">
        <v>25</v>
      </c>
      <c r="D28014" s="1" t="s">
        <v>48</v>
      </c>
      <c r="E28014" s="1" t="s">
        <v>21661</v>
      </c>
      <c r="F28014" s="1" t="s">
        <v>125</v>
      </c>
      <c r="G28014" s="1" t="s">
        <v>29</v>
      </c>
      <c r="H28014" s="3">
        <v>44450</v>
      </c>
      <c r="I28014" s="3">
        <v>44332</v>
      </c>
      <c r="J28014" s="3">
        <v>44211</v>
      </c>
      <c r="K28014" s="1" t="s">
        <v>44</v>
      </c>
      <c r="L280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14" s="1" t="s">
        <v>45</v>
      </c>
      <c r="N28014" s="1">
        <v>1098159</v>
      </c>
      <c r="O28014" s="1" t="s">
        <v>21585</v>
      </c>
      <c r="P28014" s="1" t="s">
        <v>214</v>
      </c>
      <c r="Q28014" s="1" t="s">
        <v>47</v>
      </c>
      <c r="R28014" s="1" t="s">
        <v>53</v>
      </c>
      <c r="S28014" s="1">
        <v>54804</v>
      </c>
      <c r="T28014" s="1">
        <v>8.2299999999999998E-2</v>
      </c>
      <c r="U28014" s="1">
        <v>127.94</v>
      </c>
      <c r="V28014" s="1">
        <v>0.16769999999999999</v>
      </c>
      <c r="W28014" s="1">
        <v>3600</v>
      </c>
      <c r="X28014" s="1">
        <v>9</v>
      </c>
      <c r="Y28014" s="1">
        <v>4664</v>
      </c>
    </row>
    <row r="28015" spans="1:25" x14ac:dyDescent="0.35">
      <c r="A28015" s="1">
        <v>668394</v>
      </c>
      <c r="B28015" s="1" t="s">
        <v>39</v>
      </c>
      <c r="C28015" s="1" t="s">
        <v>25</v>
      </c>
      <c r="D28015" s="1" t="s">
        <v>168</v>
      </c>
      <c r="E28015" s="1" t="s">
        <v>21662</v>
      </c>
      <c r="F28015" s="1" t="s">
        <v>42</v>
      </c>
      <c r="G28015" s="1" t="s">
        <v>29</v>
      </c>
      <c r="H28015" s="3">
        <v>44266</v>
      </c>
      <c r="I28015" s="3">
        <v>44269</v>
      </c>
      <c r="J28015" s="3">
        <v>44269</v>
      </c>
      <c r="K28015" s="1" t="s">
        <v>44</v>
      </c>
      <c r="L280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15" s="1" t="s">
        <v>167</v>
      </c>
      <c r="N28015" s="1">
        <v>854591</v>
      </c>
      <c r="O28015" s="1" t="s">
        <v>21585</v>
      </c>
      <c r="P28015" s="1" t="s">
        <v>971</v>
      </c>
      <c r="Q28015" s="1" t="s">
        <v>47</v>
      </c>
      <c r="R28015" s="1" t="s">
        <v>53</v>
      </c>
      <c r="S28015" s="1">
        <v>50000</v>
      </c>
      <c r="T28015" s="1">
        <v>0.12189999999999999</v>
      </c>
      <c r="U28015" s="1">
        <v>213.24</v>
      </c>
      <c r="V28015" s="1">
        <v>0.16769999999999999</v>
      </c>
      <c r="W28015" s="1">
        <v>6000</v>
      </c>
      <c r="X28015" s="1">
        <v>11</v>
      </c>
      <c r="Y28015" s="1">
        <v>7676</v>
      </c>
    </row>
    <row r="28016" spans="1:25" x14ac:dyDescent="0.35">
      <c r="A28016" s="1">
        <v>462851</v>
      </c>
      <c r="B28016" s="1" t="s">
        <v>144</v>
      </c>
      <c r="C28016" s="1" t="s">
        <v>25</v>
      </c>
      <c r="D28016" s="1" t="s">
        <v>67</v>
      </c>
      <c r="E28016" s="1" t="s">
        <v>21663</v>
      </c>
      <c r="F28016" s="1" t="s">
        <v>717</v>
      </c>
      <c r="G28016" s="1" t="s">
        <v>29</v>
      </c>
      <c r="H28016" s="3">
        <v>44539</v>
      </c>
      <c r="I28016" s="3">
        <v>44360</v>
      </c>
      <c r="J28016" s="3">
        <v>44479</v>
      </c>
      <c r="K28016" s="1" t="s">
        <v>44</v>
      </c>
      <c r="L280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16" s="1" t="s">
        <v>162</v>
      </c>
      <c r="N28016" s="1">
        <v>579269</v>
      </c>
      <c r="O28016" s="1" t="s">
        <v>21585</v>
      </c>
      <c r="P28016" s="1" t="s">
        <v>1489</v>
      </c>
      <c r="Q28016" s="1" t="s">
        <v>47</v>
      </c>
      <c r="R28016" s="1" t="s">
        <v>53</v>
      </c>
      <c r="S28016" s="1">
        <v>38400</v>
      </c>
      <c r="T28016" s="1">
        <v>9.69E-2</v>
      </c>
      <c r="U28016" s="1">
        <v>803.99</v>
      </c>
      <c r="V28016" s="1">
        <v>0.18779999999999999</v>
      </c>
      <c r="W28016" s="1">
        <v>22000</v>
      </c>
      <c r="X28016" s="1">
        <v>13</v>
      </c>
      <c r="Y28016" s="1">
        <v>24088</v>
      </c>
    </row>
    <row r="28017" spans="1:25" x14ac:dyDescent="0.35">
      <c r="A28017" s="1">
        <v>681850</v>
      </c>
      <c r="B28017" s="1" t="s">
        <v>427</v>
      </c>
      <c r="C28017" s="1" t="s">
        <v>25</v>
      </c>
      <c r="D28017" s="1" t="s">
        <v>168</v>
      </c>
      <c r="E28017" s="1" t="s">
        <v>21664</v>
      </c>
      <c r="F28017" s="1" t="s">
        <v>56</v>
      </c>
      <c r="G28017" s="1" t="s">
        <v>57</v>
      </c>
      <c r="H28017" s="3">
        <v>44266</v>
      </c>
      <c r="I28017" s="3">
        <v>44332</v>
      </c>
      <c r="J28017" s="3">
        <v>44208</v>
      </c>
      <c r="K28017" s="1" t="s">
        <v>33</v>
      </c>
      <c r="L280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017" s="1" t="s">
        <v>156</v>
      </c>
      <c r="N28017" s="1">
        <v>870941</v>
      </c>
      <c r="O28017" s="1" t="s">
        <v>21585</v>
      </c>
      <c r="P28017" s="1" t="s">
        <v>117</v>
      </c>
      <c r="Q28017" s="1" t="s">
        <v>47</v>
      </c>
      <c r="R28017" s="1" t="s">
        <v>38</v>
      </c>
      <c r="S28017" s="1">
        <v>180000</v>
      </c>
      <c r="T28017" s="1">
        <v>2.1600000000000001E-2</v>
      </c>
      <c r="U28017" s="1">
        <v>385.13</v>
      </c>
      <c r="V28017" s="1">
        <v>9.6299999999999997E-2</v>
      </c>
      <c r="W28017" s="1">
        <v>12000</v>
      </c>
      <c r="X28017" s="1">
        <v>20</v>
      </c>
      <c r="Y28017" s="1">
        <v>4848</v>
      </c>
    </row>
    <row r="28018" spans="1:25" x14ac:dyDescent="0.35">
      <c r="A28018" s="1">
        <v>679022</v>
      </c>
      <c r="B28018" s="1" t="s">
        <v>198</v>
      </c>
      <c r="C28018" s="1" t="s">
        <v>25</v>
      </c>
      <c r="D28018" s="1" t="s">
        <v>105</v>
      </c>
      <c r="E28018" s="1" t="s">
        <v>21665</v>
      </c>
      <c r="F28018" s="1" t="s">
        <v>56</v>
      </c>
      <c r="G28018" s="1" t="s">
        <v>57</v>
      </c>
      <c r="H28018" s="3">
        <v>44238</v>
      </c>
      <c r="I28018" s="3">
        <v>44332</v>
      </c>
      <c r="J28018" s="3">
        <v>44420</v>
      </c>
      <c r="K28018" s="1" t="s">
        <v>33</v>
      </c>
      <c r="L280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018" s="1" t="s">
        <v>71</v>
      </c>
      <c r="N28018" s="1">
        <v>867443</v>
      </c>
      <c r="O28018" s="1" t="s">
        <v>21585</v>
      </c>
      <c r="P28018" s="1" t="s">
        <v>100</v>
      </c>
      <c r="Q28018" s="1" t="s">
        <v>47</v>
      </c>
      <c r="R28018" s="1" t="s">
        <v>38</v>
      </c>
      <c r="S28018" s="1">
        <v>31000</v>
      </c>
      <c r="T28018" s="1">
        <v>7.3899999999999993E-2</v>
      </c>
      <c r="U28018" s="1">
        <v>424.01</v>
      </c>
      <c r="V28018" s="1">
        <v>0.1074</v>
      </c>
      <c r="W28018" s="1">
        <v>13000</v>
      </c>
      <c r="X28018" s="1">
        <v>5</v>
      </c>
      <c r="Y28018" s="1">
        <v>7200</v>
      </c>
    </row>
    <row r="28019" spans="1:25" x14ac:dyDescent="0.35">
      <c r="A28019" s="1">
        <v>869300</v>
      </c>
      <c r="B28019" s="1" t="s">
        <v>85</v>
      </c>
      <c r="C28019" s="1" t="s">
        <v>25</v>
      </c>
      <c r="D28019" s="1" t="s">
        <v>130</v>
      </c>
      <c r="E28019" s="1" t="s">
        <v>21666</v>
      </c>
      <c r="F28019" s="1" t="s">
        <v>28</v>
      </c>
      <c r="G28019" s="1" t="s">
        <v>57</v>
      </c>
      <c r="H28019" s="3">
        <v>44450</v>
      </c>
      <c r="I28019" s="3">
        <v>44300</v>
      </c>
      <c r="J28019" s="3">
        <v>44543</v>
      </c>
      <c r="K28019" s="1" t="s">
        <v>33</v>
      </c>
      <c r="L280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019" s="1" t="s">
        <v>76</v>
      </c>
      <c r="N28019" s="1">
        <v>1083150</v>
      </c>
      <c r="O28019" s="1" t="s">
        <v>21585</v>
      </c>
      <c r="P28019" s="1" t="s">
        <v>77</v>
      </c>
      <c r="Q28019" s="1" t="s">
        <v>47</v>
      </c>
      <c r="R28019" s="1" t="s">
        <v>38</v>
      </c>
      <c r="S28019" s="1">
        <v>82248</v>
      </c>
      <c r="T28019" s="1">
        <v>0.15679999999999999</v>
      </c>
      <c r="U28019" s="1">
        <v>334.52</v>
      </c>
      <c r="V28019" s="1">
        <v>0.14269999999999999</v>
      </c>
      <c r="W28019" s="1">
        <v>9750</v>
      </c>
      <c r="X28019" s="1">
        <v>29</v>
      </c>
      <c r="Y28019" s="1">
        <v>9140</v>
      </c>
    </row>
    <row r="28020" spans="1:25" x14ac:dyDescent="0.35">
      <c r="A28020" s="1">
        <v>721515</v>
      </c>
      <c r="B28020" s="1" t="s">
        <v>280</v>
      </c>
      <c r="C28020" s="1" t="s">
        <v>25</v>
      </c>
      <c r="D28020" s="1" t="s">
        <v>48</v>
      </c>
      <c r="E28020" s="1" t="s">
        <v>21667</v>
      </c>
      <c r="F28020" s="1" t="s">
        <v>64</v>
      </c>
      <c r="G28020" s="1" t="s">
        <v>29</v>
      </c>
      <c r="H28020" s="3">
        <v>44297</v>
      </c>
      <c r="I28020" s="3">
        <v>44208</v>
      </c>
      <c r="J28020" s="3">
        <v>44419</v>
      </c>
      <c r="K28020" s="1" t="s">
        <v>33</v>
      </c>
      <c r="L280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020" s="1" t="s">
        <v>98</v>
      </c>
      <c r="N28020" s="1">
        <v>916142</v>
      </c>
      <c r="O28020" s="1" t="s">
        <v>21585</v>
      </c>
      <c r="P28020" s="1" t="s">
        <v>84</v>
      </c>
      <c r="Q28020" s="1" t="s">
        <v>47</v>
      </c>
      <c r="R28020" s="1" t="s">
        <v>38</v>
      </c>
      <c r="S28020" s="1">
        <v>19200</v>
      </c>
      <c r="T28020" s="1">
        <v>0.255</v>
      </c>
      <c r="U28020" s="1">
        <v>37.22</v>
      </c>
      <c r="V28020" s="1">
        <v>7.2900000000000006E-2</v>
      </c>
      <c r="W28020" s="1">
        <v>1200</v>
      </c>
      <c r="X28020" s="1">
        <v>10</v>
      </c>
      <c r="Y28020" s="1">
        <v>296</v>
      </c>
    </row>
    <row r="28021" spans="1:25" x14ac:dyDescent="0.35">
      <c r="A28021" s="1">
        <v>809149</v>
      </c>
      <c r="B28021" s="1" t="s">
        <v>39</v>
      </c>
      <c r="C28021" s="1" t="s">
        <v>25</v>
      </c>
      <c r="D28021" s="1" t="s">
        <v>62</v>
      </c>
      <c r="E28021" s="1" t="s">
        <v>7603</v>
      </c>
      <c r="F28021" s="1" t="s">
        <v>56</v>
      </c>
      <c r="G28021" s="1" t="s">
        <v>29</v>
      </c>
      <c r="H28021" s="3">
        <v>44388</v>
      </c>
      <c r="I28021" s="3">
        <v>44543</v>
      </c>
      <c r="J28021" s="3">
        <v>44390</v>
      </c>
      <c r="K28021" s="1" t="s">
        <v>33</v>
      </c>
      <c r="L280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021" s="1" t="s">
        <v>96</v>
      </c>
      <c r="N28021" s="1">
        <v>1015938</v>
      </c>
      <c r="O28021" s="1" t="s">
        <v>21585</v>
      </c>
      <c r="P28021" s="1" t="s">
        <v>94</v>
      </c>
      <c r="Q28021" s="1" t="s">
        <v>47</v>
      </c>
      <c r="R28021" s="1" t="s">
        <v>38</v>
      </c>
      <c r="S28021" s="1">
        <v>120000</v>
      </c>
      <c r="T28021" s="1">
        <v>8.8800000000000004E-2</v>
      </c>
      <c r="U28021" s="1">
        <v>929.87</v>
      </c>
      <c r="V28021" s="1">
        <v>0.11990000000000001</v>
      </c>
      <c r="W28021" s="1">
        <v>28000</v>
      </c>
      <c r="X28021" s="1">
        <v>16</v>
      </c>
      <c r="Y28021" s="1">
        <v>22943</v>
      </c>
    </row>
    <row r="28022" spans="1:25" x14ac:dyDescent="0.35">
      <c r="A28022" s="1">
        <v>424298</v>
      </c>
      <c r="B28022" s="1" t="s">
        <v>191</v>
      </c>
      <c r="C28022" s="1" t="s">
        <v>25</v>
      </c>
      <c r="D28022" s="1" t="s">
        <v>62</v>
      </c>
      <c r="E28022" s="1" t="s">
        <v>21668</v>
      </c>
      <c r="F28022" s="1" t="s">
        <v>56</v>
      </c>
      <c r="G28022" s="1" t="s">
        <v>29</v>
      </c>
      <c r="H28022" s="3">
        <v>44386</v>
      </c>
      <c r="I28022" s="3">
        <v>44297</v>
      </c>
      <c r="J28022" s="3">
        <v>44510</v>
      </c>
      <c r="K28022" s="1" t="s">
        <v>33</v>
      </c>
      <c r="L280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022" s="1" t="s">
        <v>190</v>
      </c>
      <c r="N28022" s="1">
        <v>499935</v>
      </c>
      <c r="O28022" s="1" t="s">
        <v>21585</v>
      </c>
      <c r="P28022" s="1" t="s">
        <v>104</v>
      </c>
      <c r="Q28022" s="1" t="s">
        <v>47</v>
      </c>
      <c r="R28022" s="1" t="s">
        <v>38</v>
      </c>
      <c r="S28022" s="1">
        <v>102000</v>
      </c>
      <c r="T28022" s="1">
        <v>0.1135</v>
      </c>
      <c r="U28022" s="1">
        <v>594.25</v>
      </c>
      <c r="V28022" s="1">
        <v>0.1158</v>
      </c>
      <c r="W28022" s="1">
        <v>18000</v>
      </c>
      <c r="X28022" s="1">
        <v>20</v>
      </c>
      <c r="Y28022" s="1">
        <v>11008</v>
      </c>
    </row>
    <row r="28023" spans="1:25" x14ac:dyDescent="0.35">
      <c r="A28023" s="1">
        <v>841453</v>
      </c>
      <c r="B28023" s="1" t="s">
        <v>238</v>
      </c>
      <c r="C28023" s="1" t="s">
        <v>25</v>
      </c>
      <c r="D28023" s="1" t="s">
        <v>168</v>
      </c>
      <c r="E28023" s="1" t="s">
        <v>124</v>
      </c>
      <c r="F28023" s="1" t="s">
        <v>28</v>
      </c>
      <c r="G28023" s="1" t="s">
        <v>29</v>
      </c>
      <c r="H28023" s="3">
        <v>44419</v>
      </c>
      <c r="I28023" s="3">
        <v>44512</v>
      </c>
      <c r="J28023" s="3">
        <v>44389</v>
      </c>
      <c r="K28023" s="1" t="s">
        <v>33</v>
      </c>
      <c r="L280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023" s="1" t="s">
        <v>70</v>
      </c>
      <c r="N28023" s="1">
        <v>1052009</v>
      </c>
      <c r="O28023" s="1" t="s">
        <v>21585</v>
      </c>
      <c r="P28023" s="1" t="s">
        <v>52</v>
      </c>
      <c r="Q28023" s="1" t="s">
        <v>47</v>
      </c>
      <c r="R28023" s="1" t="s">
        <v>38</v>
      </c>
      <c r="S28023" s="1">
        <v>48000</v>
      </c>
      <c r="T28023" s="1">
        <v>2.0799999999999999E-2</v>
      </c>
      <c r="U28023" s="1">
        <v>166.94</v>
      </c>
      <c r="V28023" s="1">
        <v>0.15229999999999999</v>
      </c>
      <c r="W28023" s="1">
        <v>4800</v>
      </c>
      <c r="X28023" s="1">
        <v>4</v>
      </c>
      <c r="Y28023" s="1">
        <v>1797</v>
      </c>
    </row>
    <row r="28024" spans="1:25" x14ac:dyDescent="0.35">
      <c r="A28024" s="1">
        <v>513168</v>
      </c>
      <c r="B28024" s="1" t="s">
        <v>85</v>
      </c>
      <c r="C28024" s="1" t="s">
        <v>25</v>
      </c>
      <c r="D28024" s="1" t="s">
        <v>130</v>
      </c>
      <c r="E28024" s="1" t="s">
        <v>21669</v>
      </c>
      <c r="F28024" s="1" t="s">
        <v>42</v>
      </c>
      <c r="G28024" s="1" t="s">
        <v>29</v>
      </c>
      <c r="H28024" s="3">
        <v>44326</v>
      </c>
      <c r="I28024" s="3">
        <v>44388</v>
      </c>
      <c r="J28024" s="3">
        <v>44238</v>
      </c>
      <c r="K28024" s="1" t="s">
        <v>33</v>
      </c>
      <c r="L2802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024" s="1" t="s">
        <v>193</v>
      </c>
      <c r="N28024" s="1">
        <v>663028</v>
      </c>
      <c r="O28024" s="1" t="s">
        <v>21585</v>
      </c>
      <c r="P28024" s="1" t="s">
        <v>46</v>
      </c>
      <c r="Q28024" s="1" t="s">
        <v>47</v>
      </c>
      <c r="R28024" s="1" t="s">
        <v>38</v>
      </c>
      <c r="S28024" s="1">
        <v>60000</v>
      </c>
      <c r="T28024" s="1">
        <v>1.4800000000000001E-2</v>
      </c>
      <c r="U28024" s="1">
        <v>212.27</v>
      </c>
      <c r="V28024" s="1">
        <v>0.16450000000000001</v>
      </c>
      <c r="W28024" s="1">
        <v>6000</v>
      </c>
      <c r="X28024" s="1">
        <v>14</v>
      </c>
      <c r="Y28024" s="1">
        <v>2125</v>
      </c>
    </row>
    <row r="28025" spans="1:25" x14ac:dyDescent="0.35">
      <c r="A28025" s="1">
        <v>577510</v>
      </c>
      <c r="B28025" s="1" t="s">
        <v>39</v>
      </c>
      <c r="C28025" s="1" t="s">
        <v>25</v>
      </c>
      <c r="D28025" s="1" t="s">
        <v>26</v>
      </c>
      <c r="E28025" s="1" t="s">
        <v>124</v>
      </c>
      <c r="F28025" s="1" t="s">
        <v>125</v>
      </c>
      <c r="G28025" s="1" t="s">
        <v>29</v>
      </c>
      <c r="H28025" s="3">
        <v>44449</v>
      </c>
      <c r="I28025" s="3">
        <v>44332</v>
      </c>
      <c r="J28025" s="3">
        <v>44388</v>
      </c>
      <c r="K28025" s="1" t="s">
        <v>33</v>
      </c>
      <c r="L280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025" s="1" t="s">
        <v>102</v>
      </c>
      <c r="N28025" s="1">
        <v>742634</v>
      </c>
      <c r="O28025" s="1" t="s">
        <v>21585</v>
      </c>
      <c r="P28025" s="1" t="s">
        <v>470</v>
      </c>
      <c r="Q28025" s="1" t="s">
        <v>47</v>
      </c>
      <c r="R28025" s="1" t="s">
        <v>38</v>
      </c>
      <c r="S28025" s="1">
        <v>48000</v>
      </c>
      <c r="T28025" s="1">
        <v>0.20100000000000001</v>
      </c>
      <c r="U28025" s="1">
        <v>349.51</v>
      </c>
      <c r="V28025" s="1">
        <v>0.15579999999999999</v>
      </c>
      <c r="W28025" s="1">
        <v>10000</v>
      </c>
      <c r="X28025" s="1">
        <v>12</v>
      </c>
      <c r="Y28025" s="1">
        <v>3153</v>
      </c>
    </row>
    <row r="28026" spans="1:25" x14ac:dyDescent="0.35">
      <c r="A28026" s="1">
        <v>884600</v>
      </c>
      <c r="B28026" s="1" t="s">
        <v>201</v>
      </c>
      <c r="C28026" s="1" t="s">
        <v>25</v>
      </c>
      <c r="D28026" s="1" t="s">
        <v>62</v>
      </c>
      <c r="E28026" s="1" t="s">
        <v>21670</v>
      </c>
      <c r="F28026" s="1" t="s">
        <v>64</v>
      </c>
      <c r="G28026" s="1" t="s">
        <v>57</v>
      </c>
      <c r="H28026" s="3">
        <v>44450</v>
      </c>
      <c r="I28026" s="3">
        <v>44239</v>
      </c>
      <c r="J28026" s="3">
        <v>44239</v>
      </c>
      <c r="K28026" s="1" t="s">
        <v>44</v>
      </c>
      <c r="L280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26" s="1" t="s">
        <v>58</v>
      </c>
      <c r="N28026" s="1">
        <v>1100038</v>
      </c>
      <c r="O28026" s="1" t="s">
        <v>21585</v>
      </c>
      <c r="P28026" s="1" t="s">
        <v>65</v>
      </c>
      <c r="Q28026" s="1" t="s">
        <v>47</v>
      </c>
      <c r="R28026" s="1" t="s">
        <v>38</v>
      </c>
      <c r="S28026" s="1">
        <v>99000</v>
      </c>
      <c r="T28026" s="1">
        <v>2.2100000000000002E-2</v>
      </c>
      <c r="U28026" s="1">
        <v>365.23</v>
      </c>
      <c r="V28026" s="1">
        <v>6.0299999999999999E-2</v>
      </c>
      <c r="W28026" s="1">
        <v>12000</v>
      </c>
      <c r="X28026" s="1">
        <v>25</v>
      </c>
      <c r="Y28026" s="1">
        <v>12233</v>
      </c>
    </row>
    <row r="28027" spans="1:25" x14ac:dyDescent="0.35">
      <c r="A28027" s="1">
        <v>707554</v>
      </c>
      <c r="B28027" s="1" t="s">
        <v>233</v>
      </c>
      <c r="C28027" s="1" t="s">
        <v>25</v>
      </c>
      <c r="D28027" s="1" t="s">
        <v>62</v>
      </c>
      <c r="E28027" s="1" t="s">
        <v>930</v>
      </c>
      <c r="F28027" s="1" t="s">
        <v>64</v>
      </c>
      <c r="G28027" s="1" t="s">
        <v>57</v>
      </c>
      <c r="H28027" s="3">
        <v>44266</v>
      </c>
      <c r="I28027" s="3">
        <v>44271</v>
      </c>
      <c r="J28027" s="3">
        <v>44388</v>
      </c>
      <c r="K28027" s="1" t="s">
        <v>44</v>
      </c>
      <c r="L280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27" s="1" t="s">
        <v>102</v>
      </c>
      <c r="N28027" s="1">
        <v>899922</v>
      </c>
      <c r="O28027" s="1" t="s">
        <v>21585</v>
      </c>
      <c r="P28027" s="1" t="s">
        <v>90</v>
      </c>
      <c r="Q28027" s="1" t="s">
        <v>47</v>
      </c>
      <c r="R28027" s="1" t="s">
        <v>38</v>
      </c>
      <c r="S28027" s="1">
        <v>69936</v>
      </c>
      <c r="T28027" s="1">
        <v>0</v>
      </c>
      <c r="U28027" s="1">
        <v>249.44</v>
      </c>
      <c r="V28027" s="1">
        <v>7.6600000000000001E-2</v>
      </c>
      <c r="W28027" s="1">
        <v>8000</v>
      </c>
      <c r="X28027" s="1">
        <v>19</v>
      </c>
      <c r="Y28027" s="1">
        <v>8150</v>
      </c>
    </row>
    <row r="28028" spans="1:25" x14ac:dyDescent="0.35">
      <c r="A28028" s="1">
        <v>765209</v>
      </c>
      <c r="B28028" s="1" t="s">
        <v>54</v>
      </c>
      <c r="C28028" s="1" t="s">
        <v>25</v>
      </c>
      <c r="D28028" s="1" t="s">
        <v>48</v>
      </c>
      <c r="E28028" s="1" t="s">
        <v>21671</v>
      </c>
      <c r="F28028" s="1" t="s">
        <v>64</v>
      </c>
      <c r="G28028" s="1" t="s">
        <v>57</v>
      </c>
      <c r="H28028" s="3">
        <v>44327</v>
      </c>
      <c r="I28028" s="3">
        <v>44482</v>
      </c>
      <c r="J28028" s="3">
        <v>44482</v>
      </c>
      <c r="K28028" s="1" t="s">
        <v>44</v>
      </c>
      <c r="L280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28" s="1" t="s">
        <v>114</v>
      </c>
      <c r="N28028" s="1">
        <v>966056</v>
      </c>
      <c r="O28028" s="1" t="s">
        <v>21585</v>
      </c>
      <c r="P28028" s="1" t="s">
        <v>151</v>
      </c>
      <c r="Q28028" s="1" t="s">
        <v>47</v>
      </c>
      <c r="R28028" s="1" t="s">
        <v>38</v>
      </c>
      <c r="S28028" s="1">
        <v>64500</v>
      </c>
      <c r="T28028" s="1">
        <v>3.27E-2</v>
      </c>
      <c r="U28028" s="1">
        <v>154.37</v>
      </c>
      <c r="V28028" s="1">
        <v>6.9900000000000004E-2</v>
      </c>
      <c r="W28028" s="1">
        <v>5000</v>
      </c>
      <c r="X28028" s="1">
        <v>33</v>
      </c>
      <c r="Y28028" s="1">
        <v>5526</v>
      </c>
    </row>
    <row r="28029" spans="1:25" x14ac:dyDescent="0.35">
      <c r="A28029" s="1">
        <v>611655</v>
      </c>
      <c r="B28029" s="1" t="s">
        <v>238</v>
      </c>
      <c r="C28029" s="1" t="s">
        <v>25</v>
      </c>
      <c r="D28029" s="1" t="s">
        <v>194</v>
      </c>
      <c r="E28029" s="1" t="s">
        <v>1601</v>
      </c>
      <c r="F28029" s="1" t="s">
        <v>64</v>
      </c>
      <c r="G28029" s="1" t="s">
        <v>57</v>
      </c>
      <c r="H28029" s="3">
        <v>44510</v>
      </c>
      <c r="I28029" s="3">
        <v>44238</v>
      </c>
      <c r="J28029" s="3">
        <v>44238</v>
      </c>
      <c r="K28029" s="1" t="s">
        <v>44</v>
      </c>
      <c r="L280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29" s="1" t="s">
        <v>193</v>
      </c>
      <c r="N28029" s="1">
        <v>784359</v>
      </c>
      <c r="O28029" s="1" t="s">
        <v>21585</v>
      </c>
      <c r="P28029" s="1" t="s">
        <v>151</v>
      </c>
      <c r="Q28029" s="1" t="s">
        <v>47</v>
      </c>
      <c r="R28029" s="1" t="s">
        <v>38</v>
      </c>
      <c r="S28029" s="1">
        <v>100000</v>
      </c>
      <c r="T28029" s="1">
        <v>0.20280000000000001</v>
      </c>
      <c r="U28029" s="1">
        <v>305.76</v>
      </c>
      <c r="V28029" s="1">
        <v>6.1699999999999998E-2</v>
      </c>
      <c r="W28029" s="1">
        <v>15000</v>
      </c>
      <c r="X28029" s="1">
        <v>33</v>
      </c>
      <c r="Y28029" s="1">
        <v>10127</v>
      </c>
    </row>
    <row r="28030" spans="1:25" x14ac:dyDescent="0.35">
      <c r="A28030" s="1">
        <v>890919</v>
      </c>
      <c r="B28030" s="1" t="s">
        <v>78</v>
      </c>
      <c r="C28030" s="1" t="s">
        <v>25</v>
      </c>
      <c r="D28030" s="1" t="s">
        <v>62</v>
      </c>
      <c r="E28030" s="1" t="s">
        <v>21672</v>
      </c>
      <c r="F28030" s="1" t="s">
        <v>64</v>
      </c>
      <c r="G28030" s="1" t="s">
        <v>57</v>
      </c>
      <c r="H28030" s="3">
        <v>44450</v>
      </c>
      <c r="I28030" s="3">
        <v>44483</v>
      </c>
      <c r="J28030" s="3">
        <v>44483</v>
      </c>
      <c r="K28030" s="1" t="s">
        <v>44</v>
      </c>
      <c r="L280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30" s="1" t="s">
        <v>248</v>
      </c>
      <c r="N28030" s="1">
        <v>1107632</v>
      </c>
      <c r="O28030" s="1" t="s">
        <v>21585</v>
      </c>
      <c r="P28030" s="1" t="s">
        <v>65</v>
      </c>
      <c r="Q28030" s="1" t="s">
        <v>47</v>
      </c>
      <c r="R28030" s="1" t="s">
        <v>38</v>
      </c>
      <c r="S28030" s="1">
        <v>42000</v>
      </c>
      <c r="T28030" s="1">
        <v>0.14660000000000001</v>
      </c>
      <c r="U28030" s="1">
        <v>276.97000000000003</v>
      </c>
      <c r="V28030" s="1">
        <v>6.0299999999999999E-2</v>
      </c>
      <c r="W28030" s="1">
        <v>9100</v>
      </c>
      <c r="X28030" s="1">
        <v>43</v>
      </c>
      <c r="Y28030" s="1">
        <v>9971</v>
      </c>
    </row>
    <row r="28031" spans="1:25" x14ac:dyDescent="0.35">
      <c r="A28031" s="1">
        <v>1047014</v>
      </c>
      <c r="B28031" s="1" t="s">
        <v>111</v>
      </c>
      <c r="C28031" s="1" t="s">
        <v>25</v>
      </c>
      <c r="D28031" s="1" t="s">
        <v>62</v>
      </c>
      <c r="E28031" s="1" t="s">
        <v>21137</v>
      </c>
      <c r="F28031" s="1" t="s">
        <v>64</v>
      </c>
      <c r="G28031" s="1" t="s">
        <v>57</v>
      </c>
      <c r="H28031" s="3">
        <v>44541</v>
      </c>
      <c r="I28031" s="3">
        <v>44544</v>
      </c>
      <c r="J28031" s="3">
        <v>44544</v>
      </c>
      <c r="K28031" s="1" t="s">
        <v>44</v>
      </c>
      <c r="L280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31" s="1" t="s">
        <v>108</v>
      </c>
      <c r="N28031" s="1">
        <v>1277879</v>
      </c>
      <c r="O28031" s="1" t="s">
        <v>21585</v>
      </c>
      <c r="P28031" s="1" t="s">
        <v>84</v>
      </c>
      <c r="Q28031" s="1" t="s">
        <v>47</v>
      </c>
      <c r="R28031" s="1" t="s">
        <v>38</v>
      </c>
      <c r="S28031" s="1">
        <v>170000</v>
      </c>
      <c r="T28031" s="1">
        <v>4.07E-2</v>
      </c>
      <c r="U28031" s="1">
        <v>187.75</v>
      </c>
      <c r="V28031" s="1">
        <v>7.9000000000000001E-2</v>
      </c>
      <c r="W28031" s="1">
        <v>6000</v>
      </c>
      <c r="X28031" s="1">
        <v>15</v>
      </c>
      <c r="Y28031" s="1">
        <v>6759</v>
      </c>
    </row>
    <row r="28032" spans="1:25" x14ac:dyDescent="0.35">
      <c r="A28032" s="1">
        <v>391887</v>
      </c>
      <c r="B28032" s="1" t="s">
        <v>39</v>
      </c>
      <c r="C28032" s="1" t="s">
        <v>25</v>
      </c>
      <c r="D28032" s="1" t="s">
        <v>115</v>
      </c>
      <c r="E28032" s="1" t="s">
        <v>14433</v>
      </c>
      <c r="F28032" s="1" t="s">
        <v>64</v>
      </c>
      <c r="G28032" s="1" t="s">
        <v>57</v>
      </c>
      <c r="H28032" s="3">
        <v>44295</v>
      </c>
      <c r="I28032" s="3">
        <v>44269</v>
      </c>
      <c r="J28032" s="3">
        <v>44266</v>
      </c>
      <c r="K28032" s="1" t="s">
        <v>44</v>
      </c>
      <c r="L280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32" s="1" t="s">
        <v>178</v>
      </c>
      <c r="N28032" s="1">
        <v>428356</v>
      </c>
      <c r="O28032" s="1" t="s">
        <v>21585</v>
      </c>
      <c r="P28032" s="1" t="s">
        <v>151</v>
      </c>
      <c r="Q28032" s="1" t="s">
        <v>47</v>
      </c>
      <c r="R28032" s="1" t="s">
        <v>38</v>
      </c>
      <c r="S28032" s="1">
        <v>79000</v>
      </c>
      <c r="T28032" s="1">
        <v>5.0000000000000001E-3</v>
      </c>
      <c r="U28032" s="1">
        <v>156.69</v>
      </c>
      <c r="V28032" s="1">
        <v>0.08</v>
      </c>
      <c r="W28032" s="1">
        <v>5000</v>
      </c>
      <c r="X28032" s="1">
        <v>14</v>
      </c>
      <c r="Y28032" s="1">
        <v>5530</v>
      </c>
    </row>
    <row r="28033" spans="1:25" x14ac:dyDescent="0.35">
      <c r="A28033" s="1">
        <v>815007</v>
      </c>
      <c r="B28033" s="1" t="s">
        <v>61</v>
      </c>
      <c r="C28033" s="1" t="s">
        <v>25</v>
      </c>
      <c r="D28033" s="1" t="s">
        <v>105</v>
      </c>
      <c r="E28033" s="1" t="s">
        <v>21673</v>
      </c>
      <c r="F28033" s="1" t="s">
        <v>64</v>
      </c>
      <c r="G28033" s="1" t="s">
        <v>57</v>
      </c>
      <c r="H28033" s="3">
        <v>44388</v>
      </c>
      <c r="I28033" s="3">
        <v>44391</v>
      </c>
      <c r="J28033" s="3">
        <v>44422</v>
      </c>
      <c r="K28033" s="1" t="s">
        <v>44</v>
      </c>
      <c r="L280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33" s="1" t="s">
        <v>265</v>
      </c>
      <c r="N28033" s="1">
        <v>1022570</v>
      </c>
      <c r="O28033" s="1" t="s">
        <v>21585</v>
      </c>
      <c r="P28033" s="1" t="s">
        <v>84</v>
      </c>
      <c r="Q28033" s="1" t="s">
        <v>47</v>
      </c>
      <c r="R28033" s="1" t="s">
        <v>38</v>
      </c>
      <c r="S28033" s="1">
        <v>40000</v>
      </c>
      <c r="T28033" s="1">
        <v>1.14E-2</v>
      </c>
      <c r="U28033" s="1">
        <v>111.97</v>
      </c>
      <c r="V28033" s="1">
        <v>7.4899999999999994E-2</v>
      </c>
      <c r="W28033" s="1">
        <v>3600</v>
      </c>
      <c r="X28033" s="1">
        <v>24</v>
      </c>
      <c r="Y28033" s="1">
        <v>4031</v>
      </c>
    </row>
    <row r="28034" spans="1:25" x14ac:dyDescent="0.35">
      <c r="A28034" s="1">
        <v>523316</v>
      </c>
      <c r="B28034" s="1" t="s">
        <v>85</v>
      </c>
      <c r="C28034" s="1" t="s">
        <v>25</v>
      </c>
      <c r="D28034" s="1" t="s">
        <v>194</v>
      </c>
      <c r="E28034" s="1" t="s">
        <v>837</v>
      </c>
      <c r="F28034" s="1" t="s">
        <v>64</v>
      </c>
      <c r="G28034" s="1" t="s">
        <v>57</v>
      </c>
      <c r="H28034" s="3">
        <v>44357</v>
      </c>
      <c r="I28034" s="3">
        <v>44271</v>
      </c>
      <c r="J28034" s="3">
        <v>44360</v>
      </c>
      <c r="K28034" s="1" t="s">
        <v>44</v>
      </c>
      <c r="L280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34" s="1" t="s">
        <v>150</v>
      </c>
      <c r="N28034" s="1">
        <v>677056</v>
      </c>
      <c r="O28034" s="1" t="s">
        <v>21585</v>
      </c>
      <c r="P28034" s="1" t="s">
        <v>134</v>
      </c>
      <c r="Q28034" s="1" t="s">
        <v>47</v>
      </c>
      <c r="R28034" s="1" t="s">
        <v>38</v>
      </c>
      <c r="S28034" s="1">
        <v>78000</v>
      </c>
      <c r="T28034" s="1">
        <v>5.91E-2</v>
      </c>
      <c r="U28034" s="1">
        <v>192.3</v>
      </c>
      <c r="V28034" s="1">
        <v>6.7599999999999993E-2</v>
      </c>
      <c r="W28034" s="1">
        <v>6250</v>
      </c>
      <c r="X28034" s="1">
        <v>24</v>
      </c>
      <c r="Y28034" s="1">
        <v>6923</v>
      </c>
    </row>
    <row r="28035" spans="1:25" x14ac:dyDescent="0.35">
      <c r="A28035" s="1">
        <v>542226</v>
      </c>
      <c r="B28035" s="1" t="s">
        <v>85</v>
      </c>
      <c r="C28035" s="1" t="s">
        <v>25</v>
      </c>
      <c r="D28035" s="1" t="s">
        <v>62</v>
      </c>
      <c r="E28035" s="1" t="s">
        <v>124</v>
      </c>
      <c r="F28035" s="1" t="s">
        <v>64</v>
      </c>
      <c r="G28035" s="1" t="s">
        <v>57</v>
      </c>
      <c r="H28035" s="3">
        <v>44387</v>
      </c>
      <c r="I28035" s="3">
        <v>44451</v>
      </c>
      <c r="J28035" s="3">
        <v>44451</v>
      </c>
      <c r="K28035" s="1" t="s">
        <v>44</v>
      </c>
      <c r="L280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35" s="1" t="s">
        <v>88</v>
      </c>
      <c r="N28035" s="1">
        <v>699767</v>
      </c>
      <c r="O28035" s="1" t="s">
        <v>21585</v>
      </c>
      <c r="P28035" s="1" t="s">
        <v>90</v>
      </c>
      <c r="Q28035" s="1" t="s">
        <v>47</v>
      </c>
      <c r="R28035" s="1" t="s">
        <v>38</v>
      </c>
      <c r="S28035" s="1">
        <v>300000</v>
      </c>
      <c r="T28035" s="1">
        <v>5.6300000000000003E-2</v>
      </c>
      <c r="U28035" s="1">
        <v>625.63</v>
      </c>
      <c r="V28035" s="1">
        <v>7.8799999999999995E-2</v>
      </c>
      <c r="W28035" s="1">
        <v>20000</v>
      </c>
      <c r="X28035" s="1">
        <v>59</v>
      </c>
      <c r="Y28035" s="1">
        <v>22222</v>
      </c>
    </row>
    <row r="28036" spans="1:25" x14ac:dyDescent="0.35">
      <c r="A28036" s="1">
        <v>812696</v>
      </c>
      <c r="B28036" s="1" t="s">
        <v>435</v>
      </c>
      <c r="C28036" s="1" t="s">
        <v>25</v>
      </c>
      <c r="D28036" s="1" t="s">
        <v>62</v>
      </c>
      <c r="E28036" s="1" t="s">
        <v>7916</v>
      </c>
      <c r="F28036" s="1" t="s">
        <v>56</v>
      </c>
      <c r="G28036" s="1" t="s">
        <v>57</v>
      </c>
      <c r="H28036" s="3">
        <v>44388</v>
      </c>
      <c r="I28036" s="3">
        <v>44332</v>
      </c>
      <c r="J28036" s="3">
        <v>44329</v>
      </c>
      <c r="K28036" s="1" t="s">
        <v>44</v>
      </c>
      <c r="L280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36" s="1" t="s">
        <v>149</v>
      </c>
      <c r="N28036" s="1">
        <v>1019874</v>
      </c>
      <c r="O28036" s="1" t="s">
        <v>21585</v>
      </c>
      <c r="P28036" s="1" t="s">
        <v>117</v>
      </c>
      <c r="Q28036" s="1" t="s">
        <v>47</v>
      </c>
      <c r="R28036" s="1" t="s">
        <v>38</v>
      </c>
      <c r="S28036" s="1">
        <v>75000</v>
      </c>
      <c r="T28036" s="1">
        <v>0.13100000000000001</v>
      </c>
      <c r="U28036" s="1">
        <v>161.32</v>
      </c>
      <c r="V28036" s="1">
        <v>9.9900000000000003E-2</v>
      </c>
      <c r="W28036" s="1">
        <v>5000</v>
      </c>
      <c r="X28036" s="1">
        <v>20</v>
      </c>
      <c r="Y28036" s="1">
        <v>5673</v>
      </c>
    </row>
    <row r="28037" spans="1:25" x14ac:dyDescent="0.35">
      <c r="A28037" s="1">
        <v>862560</v>
      </c>
      <c r="B28037" s="1" t="s">
        <v>91</v>
      </c>
      <c r="C28037" s="1" t="s">
        <v>25</v>
      </c>
      <c r="D28037" s="1" t="s">
        <v>62</v>
      </c>
      <c r="E28037" s="1" t="s">
        <v>21674</v>
      </c>
      <c r="F28037" s="1" t="s">
        <v>56</v>
      </c>
      <c r="G28037" s="1" t="s">
        <v>57</v>
      </c>
      <c r="H28037" s="3">
        <v>44450</v>
      </c>
      <c r="I28037" s="3">
        <v>44331</v>
      </c>
      <c r="J28037" s="3">
        <v>44389</v>
      </c>
      <c r="K28037" s="1" t="s">
        <v>44</v>
      </c>
      <c r="L280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37" s="1" t="s">
        <v>70</v>
      </c>
      <c r="N28037" s="1">
        <v>1075605</v>
      </c>
      <c r="O28037" s="1" t="s">
        <v>21585</v>
      </c>
      <c r="P28037" s="1" t="s">
        <v>117</v>
      </c>
      <c r="Q28037" s="1" t="s">
        <v>47</v>
      </c>
      <c r="R28037" s="1" t="s">
        <v>38</v>
      </c>
      <c r="S28037" s="1">
        <v>300000</v>
      </c>
      <c r="T28037" s="1">
        <v>2.7699999999999999E-2</v>
      </c>
      <c r="U28037" s="1">
        <v>1129.19</v>
      </c>
      <c r="V28037" s="1">
        <v>9.9900000000000003E-2</v>
      </c>
      <c r="W28037" s="1">
        <v>35000</v>
      </c>
      <c r="X28037" s="1">
        <v>55</v>
      </c>
      <c r="Y28037" s="1">
        <v>37153</v>
      </c>
    </row>
    <row r="28038" spans="1:25" x14ac:dyDescent="0.35">
      <c r="A28038" s="1">
        <v>832719</v>
      </c>
      <c r="B28038" s="1" t="s">
        <v>24</v>
      </c>
      <c r="C28038" s="1" t="s">
        <v>25</v>
      </c>
      <c r="D28038" s="1" t="s">
        <v>62</v>
      </c>
      <c r="E28038" s="1" t="s">
        <v>5803</v>
      </c>
      <c r="F28038" s="1" t="s">
        <v>56</v>
      </c>
      <c r="G28038" s="1" t="s">
        <v>57</v>
      </c>
      <c r="H28038" s="3">
        <v>44388</v>
      </c>
      <c r="I28038" s="3">
        <v>44243</v>
      </c>
      <c r="J28038" s="3">
        <v>44360</v>
      </c>
      <c r="K28038" s="1" t="s">
        <v>44</v>
      </c>
      <c r="L280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38" s="1" t="s">
        <v>150</v>
      </c>
      <c r="N28038" s="1">
        <v>1042146</v>
      </c>
      <c r="O28038" s="1" t="s">
        <v>21585</v>
      </c>
      <c r="P28038" s="1" t="s">
        <v>104</v>
      </c>
      <c r="Q28038" s="1" t="s">
        <v>47</v>
      </c>
      <c r="R28038" s="1" t="s">
        <v>38</v>
      </c>
      <c r="S28038" s="1">
        <v>84000</v>
      </c>
      <c r="T28038" s="1">
        <v>0.1231</v>
      </c>
      <c r="U28038" s="1">
        <v>163.66999999999999</v>
      </c>
      <c r="V28038" s="1">
        <v>0.1099</v>
      </c>
      <c r="W28038" s="1">
        <v>5000</v>
      </c>
      <c r="X28038" s="1">
        <v>47</v>
      </c>
      <c r="Y28038" s="1">
        <v>5742</v>
      </c>
    </row>
    <row r="28039" spans="1:25" x14ac:dyDescent="0.35">
      <c r="A28039" s="1">
        <v>767014</v>
      </c>
      <c r="B28039" s="1" t="s">
        <v>435</v>
      </c>
      <c r="C28039" s="1" t="s">
        <v>25</v>
      </c>
      <c r="D28039" s="1" t="s">
        <v>62</v>
      </c>
      <c r="E28039" s="1" t="s">
        <v>665</v>
      </c>
      <c r="F28039" s="1" t="s">
        <v>56</v>
      </c>
      <c r="G28039" s="1" t="s">
        <v>57</v>
      </c>
      <c r="H28039" s="3">
        <v>44327</v>
      </c>
      <c r="I28039" s="3">
        <v>44361</v>
      </c>
      <c r="J28039" s="3">
        <v>44361</v>
      </c>
      <c r="K28039" s="1" t="s">
        <v>44</v>
      </c>
      <c r="L280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39" s="1" t="s">
        <v>82</v>
      </c>
      <c r="N28039" s="1">
        <v>968048</v>
      </c>
      <c r="O28039" s="1" t="s">
        <v>21585</v>
      </c>
      <c r="P28039" s="1" t="s">
        <v>100</v>
      </c>
      <c r="Q28039" s="1" t="s">
        <v>47</v>
      </c>
      <c r="R28039" s="1" t="s">
        <v>38</v>
      </c>
      <c r="S28039" s="1">
        <v>99000</v>
      </c>
      <c r="T28039" s="1">
        <v>0.18640000000000001</v>
      </c>
      <c r="U28039" s="1">
        <v>164.86</v>
      </c>
      <c r="V28039" s="1">
        <v>0.1149</v>
      </c>
      <c r="W28039" s="1">
        <v>5000</v>
      </c>
      <c r="X28039" s="1">
        <v>27</v>
      </c>
      <c r="Y28039" s="1">
        <v>5936</v>
      </c>
    </row>
    <row r="28040" spans="1:25" x14ac:dyDescent="0.35">
      <c r="A28040" s="1">
        <v>764953</v>
      </c>
      <c r="B28040" s="1" t="s">
        <v>123</v>
      </c>
      <c r="C28040" s="1" t="s">
        <v>25</v>
      </c>
      <c r="D28040" s="1" t="s">
        <v>67</v>
      </c>
      <c r="E28040" s="1" t="s">
        <v>21675</v>
      </c>
      <c r="F28040" s="1" t="s">
        <v>56</v>
      </c>
      <c r="G28040" s="1" t="s">
        <v>57</v>
      </c>
      <c r="H28040" s="3">
        <v>44327</v>
      </c>
      <c r="I28040" s="3">
        <v>44243</v>
      </c>
      <c r="J28040" s="3">
        <v>44329</v>
      </c>
      <c r="K28040" s="1" t="s">
        <v>44</v>
      </c>
      <c r="L280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40" s="1" t="s">
        <v>149</v>
      </c>
      <c r="N28040" s="1">
        <v>965736</v>
      </c>
      <c r="O28040" s="1" t="s">
        <v>21585</v>
      </c>
      <c r="P28040" s="1" t="s">
        <v>117</v>
      </c>
      <c r="Q28040" s="1" t="s">
        <v>47</v>
      </c>
      <c r="R28040" s="1" t="s">
        <v>38</v>
      </c>
      <c r="S28040" s="1">
        <v>126000</v>
      </c>
      <c r="T28040" s="1">
        <v>4.5400000000000003E-2</v>
      </c>
      <c r="U28040" s="1">
        <v>451.68</v>
      </c>
      <c r="V28040" s="1">
        <v>9.9900000000000003E-2</v>
      </c>
      <c r="W28040" s="1">
        <v>14000</v>
      </c>
      <c r="X28040" s="1">
        <v>19</v>
      </c>
      <c r="Y28040" s="1">
        <v>15933</v>
      </c>
    </row>
    <row r="28041" spans="1:25" x14ac:dyDescent="0.35">
      <c r="A28041" s="1">
        <v>561614</v>
      </c>
      <c r="B28041" s="1" t="s">
        <v>39</v>
      </c>
      <c r="C28041" s="1" t="s">
        <v>25</v>
      </c>
      <c r="D28041" s="1" t="s">
        <v>67</v>
      </c>
      <c r="E28041" s="1" t="s">
        <v>21676</v>
      </c>
      <c r="F28041" s="1" t="s">
        <v>56</v>
      </c>
      <c r="G28041" s="1" t="s">
        <v>57</v>
      </c>
      <c r="H28041" s="3">
        <v>44418</v>
      </c>
      <c r="I28041" s="3">
        <v>44419</v>
      </c>
      <c r="J28041" s="3">
        <v>44419</v>
      </c>
      <c r="K28041" s="1" t="s">
        <v>44</v>
      </c>
      <c r="L280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41" s="1" t="s">
        <v>98</v>
      </c>
      <c r="N28041" s="1">
        <v>722758</v>
      </c>
      <c r="O28041" s="1" t="s">
        <v>21585</v>
      </c>
      <c r="P28041" s="1" t="s">
        <v>104</v>
      </c>
      <c r="Q28041" s="1" t="s">
        <v>47</v>
      </c>
      <c r="R28041" s="1" t="s">
        <v>38</v>
      </c>
      <c r="S28041" s="1">
        <v>201000</v>
      </c>
      <c r="T28041" s="1">
        <v>0.16470000000000001</v>
      </c>
      <c r="U28041" s="1">
        <v>491.94</v>
      </c>
      <c r="V28041" s="1">
        <v>0.11119999999999999</v>
      </c>
      <c r="W28041" s="1">
        <v>15000</v>
      </c>
      <c r="X28041" s="1">
        <v>26</v>
      </c>
      <c r="Y28041" s="1">
        <v>16347</v>
      </c>
    </row>
    <row r="28042" spans="1:25" x14ac:dyDescent="0.35">
      <c r="A28042" s="1">
        <v>867857</v>
      </c>
      <c r="B28042" s="1" t="s">
        <v>61</v>
      </c>
      <c r="C28042" s="1" t="s">
        <v>25</v>
      </c>
      <c r="D28042" s="1" t="s">
        <v>67</v>
      </c>
      <c r="E28042" s="1" t="s">
        <v>21677</v>
      </c>
      <c r="F28042" s="1" t="s">
        <v>56</v>
      </c>
      <c r="G28042" s="1" t="s">
        <v>57</v>
      </c>
      <c r="H28042" s="3">
        <v>44450</v>
      </c>
      <c r="I28042" s="3">
        <v>44515</v>
      </c>
      <c r="J28042" s="3">
        <v>44391</v>
      </c>
      <c r="K28042" s="1" t="s">
        <v>44</v>
      </c>
      <c r="L280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42" s="1" t="s">
        <v>83</v>
      </c>
      <c r="N28042" s="1">
        <v>1081577</v>
      </c>
      <c r="O28042" s="1" t="s">
        <v>21585</v>
      </c>
      <c r="P28042" s="1" t="s">
        <v>100</v>
      </c>
      <c r="Q28042" s="1" t="s">
        <v>47</v>
      </c>
      <c r="R28042" s="1" t="s">
        <v>38</v>
      </c>
      <c r="S28042" s="1">
        <v>120000</v>
      </c>
      <c r="T28042" s="1">
        <v>5.2200000000000003E-2</v>
      </c>
      <c r="U28042" s="1">
        <v>989.14</v>
      </c>
      <c r="V28042" s="1">
        <v>0.1149</v>
      </c>
      <c r="W28042" s="1">
        <v>30000</v>
      </c>
      <c r="X28042" s="1">
        <v>36</v>
      </c>
      <c r="Y28042" s="1">
        <v>35581</v>
      </c>
    </row>
    <row r="28043" spans="1:25" x14ac:dyDescent="0.35">
      <c r="A28043" s="1">
        <v>1043408</v>
      </c>
      <c r="B28043" s="1" t="s">
        <v>191</v>
      </c>
      <c r="C28043" s="1" t="s">
        <v>25</v>
      </c>
      <c r="D28043" s="1" t="s">
        <v>185</v>
      </c>
      <c r="E28043" s="1" t="s">
        <v>21678</v>
      </c>
      <c r="F28043" s="1" t="s">
        <v>56</v>
      </c>
      <c r="G28043" s="1" t="s">
        <v>57</v>
      </c>
      <c r="H28043" s="3">
        <v>44541</v>
      </c>
      <c r="I28043" s="3">
        <v>44544</v>
      </c>
      <c r="J28043" s="3">
        <v>44544</v>
      </c>
      <c r="K28043" s="1" t="s">
        <v>44</v>
      </c>
      <c r="L280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43" s="1" t="s">
        <v>108</v>
      </c>
      <c r="N28043" s="1">
        <v>1273730</v>
      </c>
      <c r="O28043" s="1" t="s">
        <v>21585</v>
      </c>
      <c r="P28043" s="1" t="s">
        <v>60</v>
      </c>
      <c r="Q28043" s="1" t="s">
        <v>47</v>
      </c>
      <c r="R28043" s="1" t="s">
        <v>38</v>
      </c>
      <c r="S28043" s="1">
        <v>365000</v>
      </c>
      <c r="T28043" s="1">
        <v>0.18140000000000001</v>
      </c>
      <c r="U28043" s="1">
        <v>1140.07</v>
      </c>
      <c r="V28043" s="1">
        <v>0.1065</v>
      </c>
      <c r="W28043" s="1">
        <v>35000</v>
      </c>
      <c r="X28043" s="1">
        <v>33</v>
      </c>
      <c r="Y28043" s="1">
        <v>41042</v>
      </c>
    </row>
    <row r="28044" spans="1:25" x14ac:dyDescent="0.35">
      <c r="A28044" s="1">
        <v>672510</v>
      </c>
      <c r="B28044" s="1" t="s">
        <v>435</v>
      </c>
      <c r="C28044" s="1" t="s">
        <v>25</v>
      </c>
      <c r="D28044" s="1" t="s">
        <v>185</v>
      </c>
      <c r="E28044" s="1" t="s">
        <v>21679</v>
      </c>
      <c r="F28044" s="1" t="s">
        <v>28</v>
      </c>
      <c r="G28044" s="1" t="s">
        <v>57</v>
      </c>
      <c r="H28044" s="3">
        <v>44266</v>
      </c>
      <c r="I28044" s="3">
        <v>44300</v>
      </c>
      <c r="J28044" s="3">
        <v>44300</v>
      </c>
      <c r="K28044" s="1" t="s">
        <v>44</v>
      </c>
      <c r="L280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44" s="1" t="s">
        <v>251</v>
      </c>
      <c r="N28044" s="1">
        <v>859691</v>
      </c>
      <c r="O28044" s="1" t="s">
        <v>21585</v>
      </c>
      <c r="P28044" s="1" t="s">
        <v>240</v>
      </c>
      <c r="Q28044" s="1" t="s">
        <v>47</v>
      </c>
      <c r="R28044" s="1" t="s">
        <v>38</v>
      </c>
      <c r="S28044" s="1">
        <v>47000</v>
      </c>
      <c r="T28044" s="1">
        <v>0.22539999999999999</v>
      </c>
      <c r="U28044" s="1">
        <v>464.53</v>
      </c>
      <c r="V28044" s="1">
        <v>0.1268</v>
      </c>
      <c r="W28044" s="1">
        <v>13850</v>
      </c>
      <c r="X28044" s="1">
        <v>36</v>
      </c>
      <c r="Y28044" s="1">
        <v>16771</v>
      </c>
    </row>
    <row r="28045" spans="1:25" x14ac:dyDescent="0.35">
      <c r="A28045" s="1">
        <v>986936</v>
      </c>
      <c r="B28045" s="1" t="s">
        <v>201</v>
      </c>
      <c r="C28045" s="1" t="s">
        <v>25</v>
      </c>
      <c r="D28045" s="1" t="s">
        <v>62</v>
      </c>
      <c r="E28045" s="1" t="s">
        <v>21680</v>
      </c>
      <c r="F28045" s="1" t="s">
        <v>28</v>
      </c>
      <c r="G28045" s="1" t="s">
        <v>57</v>
      </c>
      <c r="H28045" s="3">
        <v>44480</v>
      </c>
      <c r="I28045" s="3">
        <v>44332</v>
      </c>
      <c r="J28045" s="3">
        <v>44360</v>
      </c>
      <c r="K28045" s="1" t="s">
        <v>44</v>
      </c>
      <c r="L280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45" s="1" t="s">
        <v>150</v>
      </c>
      <c r="N28045" s="1">
        <v>1211130</v>
      </c>
      <c r="O28045" s="1" t="s">
        <v>21585</v>
      </c>
      <c r="P28045" s="1" t="s">
        <v>77</v>
      </c>
      <c r="Q28045" s="1" t="s">
        <v>47</v>
      </c>
      <c r="R28045" s="1" t="s">
        <v>38</v>
      </c>
      <c r="S28045" s="1">
        <v>94000</v>
      </c>
      <c r="T28045" s="1">
        <v>9.9199999999999997E-2</v>
      </c>
      <c r="U28045" s="1">
        <v>343.09</v>
      </c>
      <c r="V28045" s="1">
        <v>0.14269999999999999</v>
      </c>
      <c r="W28045" s="1">
        <v>10000</v>
      </c>
      <c r="X28045" s="1">
        <v>31</v>
      </c>
      <c r="Y28045" s="1">
        <v>11519</v>
      </c>
    </row>
    <row r="28046" spans="1:25" x14ac:dyDescent="0.35">
      <c r="A28046" s="1">
        <v>972703</v>
      </c>
      <c r="B28046" s="1" t="s">
        <v>233</v>
      </c>
      <c r="C28046" s="1" t="s">
        <v>25</v>
      </c>
      <c r="D28046" s="1" t="s">
        <v>130</v>
      </c>
      <c r="E28046" s="1" t="s">
        <v>21681</v>
      </c>
      <c r="F28046" s="1" t="s">
        <v>28</v>
      </c>
      <c r="G28046" s="1" t="s">
        <v>57</v>
      </c>
      <c r="H28046" s="3">
        <v>44480</v>
      </c>
      <c r="I28046" s="3">
        <v>44332</v>
      </c>
      <c r="J28046" s="3">
        <v>44483</v>
      </c>
      <c r="K28046" s="1" t="s">
        <v>44</v>
      </c>
      <c r="L280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46" s="1" t="s">
        <v>248</v>
      </c>
      <c r="N28046" s="1">
        <v>1194670</v>
      </c>
      <c r="O28046" s="1" t="s">
        <v>21585</v>
      </c>
      <c r="P28046" s="1" t="s">
        <v>240</v>
      </c>
      <c r="Q28046" s="1" t="s">
        <v>47</v>
      </c>
      <c r="R28046" s="1" t="s">
        <v>38</v>
      </c>
      <c r="S28046" s="1">
        <v>55000</v>
      </c>
      <c r="T28046" s="1">
        <v>0.15989999999999999</v>
      </c>
      <c r="U28046" s="1">
        <v>84.83</v>
      </c>
      <c r="V28046" s="1">
        <v>0.13489999999999999</v>
      </c>
      <c r="W28046" s="1">
        <v>2500</v>
      </c>
      <c r="X28046" s="1">
        <v>14</v>
      </c>
      <c r="Y28046" s="1">
        <v>3054</v>
      </c>
    </row>
    <row r="28047" spans="1:25" x14ac:dyDescent="0.35">
      <c r="A28047" s="1">
        <v>810142</v>
      </c>
      <c r="B28047" s="1" t="s">
        <v>24</v>
      </c>
      <c r="C28047" s="1" t="s">
        <v>25</v>
      </c>
      <c r="D28047" s="1" t="s">
        <v>185</v>
      </c>
      <c r="E28047" s="1" t="s">
        <v>930</v>
      </c>
      <c r="F28047" s="1" t="s">
        <v>125</v>
      </c>
      <c r="G28047" s="1" t="s">
        <v>57</v>
      </c>
      <c r="H28047" s="3">
        <v>44388</v>
      </c>
      <c r="I28047" s="3">
        <v>44543</v>
      </c>
      <c r="J28047" s="3">
        <v>44513</v>
      </c>
      <c r="K28047" s="1" t="s">
        <v>44</v>
      </c>
      <c r="L280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47" s="1" t="s">
        <v>75</v>
      </c>
      <c r="N28047" s="1">
        <v>1017033</v>
      </c>
      <c r="O28047" s="1" t="s">
        <v>21585</v>
      </c>
      <c r="P28047" s="1" t="s">
        <v>170</v>
      </c>
      <c r="Q28047" s="1" t="s">
        <v>47</v>
      </c>
      <c r="R28047" s="1" t="s">
        <v>38</v>
      </c>
      <c r="S28047" s="1">
        <v>73000</v>
      </c>
      <c r="T28047" s="1">
        <v>0.1447</v>
      </c>
      <c r="U28047" s="1">
        <v>427.18</v>
      </c>
      <c r="V28047" s="1">
        <v>0.16889999999999999</v>
      </c>
      <c r="W28047" s="1">
        <v>12000</v>
      </c>
      <c r="X28047" s="1">
        <v>35</v>
      </c>
      <c r="Y28047" s="1">
        <v>15132</v>
      </c>
    </row>
    <row r="28048" spans="1:25" x14ac:dyDescent="0.35">
      <c r="A28048" s="1">
        <v>965848</v>
      </c>
      <c r="B28048" s="1" t="s">
        <v>282</v>
      </c>
      <c r="C28048" s="1" t="s">
        <v>25</v>
      </c>
      <c r="D28048" s="1" t="s">
        <v>26</v>
      </c>
      <c r="E28048" s="1" t="s">
        <v>15447</v>
      </c>
      <c r="F28048" s="1" t="s">
        <v>125</v>
      </c>
      <c r="G28048" s="1" t="s">
        <v>57</v>
      </c>
      <c r="H28048" s="3">
        <v>44480</v>
      </c>
      <c r="I28048" s="3">
        <v>44332</v>
      </c>
      <c r="J28048" s="3">
        <v>44390</v>
      </c>
      <c r="K28048" s="1" t="s">
        <v>44</v>
      </c>
      <c r="L280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48" s="1" t="s">
        <v>96</v>
      </c>
      <c r="N28048" s="1">
        <v>1186485</v>
      </c>
      <c r="O28048" s="1" t="s">
        <v>21585</v>
      </c>
      <c r="P28048" s="1" t="s">
        <v>170</v>
      </c>
      <c r="Q28048" s="1" t="s">
        <v>47</v>
      </c>
      <c r="R28048" s="1" t="s">
        <v>38</v>
      </c>
      <c r="S28048" s="1">
        <v>305000</v>
      </c>
      <c r="T28048" s="1">
        <v>0.1215</v>
      </c>
      <c r="U28048" s="1">
        <v>1257.98</v>
      </c>
      <c r="V28048" s="1">
        <v>0.17580000000000001</v>
      </c>
      <c r="W28048" s="1">
        <v>35000</v>
      </c>
      <c r="X28048" s="1">
        <v>30</v>
      </c>
      <c r="Y28048" s="1">
        <v>43300</v>
      </c>
    </row>
    <row r="28049" spans="1:25" x14ac:dyDescent="0.35">
      <c r="A28049" s="1">
        <v>579815</v>
      </c>
      <c r="B28049" s="1" t="s">
        <v>85</v>
      </c>
      <c r="C28049" s="1" t="s">
        <v>25</v>
      </c>
      <c r="D28049" s="1" t="s">
        <v>62</v>
      </c>
      <c r="E28049" s="1" t="s">
        <v>10340</v>
      </c>
      <c r="F28049" s="1" t="s">
        <v>1358</v>
      </c>
      <c r="G28049" s="1" t="s">
        <v>57</v>
      </c>
      <c r="H28049" s="3">
        <v>44449</v>
      </c>
      <c r="I28049" s="3">
        <v>44452</v>
      </c>
      <c r="J28049" s="3">
        <v>44482</v>
      </c>
      <c r="K28049" s="1" t="s">
        <v>44</v>
      </c>
      <c r="L280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49" s="1" t="s">
        <v>114</v>
      </c>
      <c r="N28049" s="1">
        <v>745420</v>
      </c>
      <c r="O28049" s="1" t="s">
        <v>21585</v>
      </c>
      <c r="P28049" s="1" t="s">
        <v>1560</v>
      </c>
      <c r="Q28049" s="1" t="s">
        <v>47</v>
      </c>
      <c r="R28049" s="1" t="s">
        <v>38</v>
      </c>
      <c r="S28049" s="1">
        <v>66000</v>
      </c>
      <c r="T28049" s="1">
        <v>0.13070000000000001</v>
      </c>
      <c r="U28049" s="1">
        <v>931.13</v>
      </c>
      <c r="V28049" s="1">
        <v>0.2016</v>
      </c>
      <c r="W28049" s="1">
        <v>25000</v>
      </c>
      <c r="X28049" s="1">
        <v>9</v>
      </c>
      <c r="Y28049" s="1">
        <v>33524</v>
      </c>
    </row>
    <row r="28050" spans="1:25" x14ac:dyDescent="0.35">
      <c r="A28050" s="1">
        <v>722986</v>
      </c>
      <c r="B28050" s="1" t="s">
        <v>24</v>
      </c>
      <c r="C28050" s="1" t="s">
        <v>25</v>
      </c>
      <c r="D28050" s="1" t="s">
        <v>62</v>
      </c>
      <c r="E28050" s="1" t="s">
        <v>21682</v>
      </c>
      <c r="F28050" s="1" t="s">
        <v>64</v>
      </c>
      <c r="G28050" s="1" t="s">
        <v>80</v>
      </c>
      <c r="H28050" s="3">
        <v>44297</v>
      </c>
      <c r="I28050" s="3">
        <v>44482</v>
      </c>
      <c r="J28050" s="3">
        <v>44358</v>
      </c>
      <c r="K28050" s="1" t="s">
        <v>44</v>
      </c>
      <c r="L280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50" s="1" t="s">
        <v>139</v>
      </c>
      <c r="N28050" s="1">
        <v>917864</v>
      </c>
      <c r="O28050" s="1" t="s">
        <v>21585</v>
      </c>
      <c r="P28050" s="1" t="s">
        <v>134</v>
      </c>
      <c r="Q28050" s="1" t="s">
        <v>47</v>
      </c>
      <c r="R28050" s="1" t="s">
        <v>38</v>
      </c>
      <c r="S28050" s="1">
        <v>82500</v>
      </c>
      <c r="T28050" s="1">
        <v>4.0000000000000002E-4</v>
      </c>
      <c r="U28050" s="1">
        <v>303.27</v>
      </c>
      <c r="V28050" s="1">
        <v>5.79E-2</v>
      </c>
      <c r="W28050" s="1">
        <v>10000</v>
      </c>
      <c r="X28050" s="1">
        <v>18</v>
      </c>
      <c r="Y28050" s="1">
        <v>10096</v>
      </c>
    </row>
    <row r="28051" spans="1:25" x14ac:dyDescent="0.35">
      <c r="A28051" s="1">
        <v>1047771</v>
      </c>
      <c r="B28051" s="1" t="s">
        <v>201</v>
      </c>
      <c r="C28051" s="1" t="s">
        <v>25</v>
      </c>
      <c r="D28051" s="1" t="s">
        <v>62</v>
      </c>
      <c r="E28051" s="1" t="s">
        <v>6268</v>
      </c>
      <c r="F28051" s="1" t="s">
        <v>64</v>
      </c>
      <c r="G28051" s="1" t="s">
        <v>80</v>
      </c>
      <c r="H28051" s="3">
        <v>44541</v>
      </c>
      <c r="I28051" s="3">
        <v>44544</v>
      </c>
      <c r="J28051" s="3">
        <v>44544</v>
      </c>
      <c r="K28051" s="1" t="s">
        <v>44</v>
      </c>
      <c r="L280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51" s="1" t="s">
        <v>108</v>
      </c>
      <c r="N28051" s="1">
        <v>1278668</v>
      </c>
      <c r="O28051" s="1" t="s">
        <v>21585</v>
      </c>
      <c r="P28051" s="1" t="s">
        <v>84</v>
      </c>
      <c r="Q28051" s="1" t="s">
        <v>47</v>
      </c>
      <c r="R28051" s="1" t="s">
        <v>38</v>
      </c>
      <c r="S28051" s="1">
        <v>125000</v>
      </c>
      <c r="T28051" s="1">
        <v>0.10639999999999999</v>
      </c>
      <c r="U28051" s="1">
        <v>469.36</v>
      </c>
      <c r="V28051" s="1">
        <v>7.9000000000000001E-2</v>
      </c>
      <c r="W28051" s="1">
        <v>15000</v>
      </c>
      <c r="X28051" s="1">
        <v>22</v>
      </c>
      <c r="Y28051" s="1">
        <v>16897</v>
      </c>
    </row>
    <row r="28052" spans="1:25" x14ac:dyDescent="0.35">
      <c r="A28052" s="1">
        <v>892889</v>
      </c>
      <c r="B28052" s="1" t="s">
        <v>158</v>
      </c>
      <c r="C28052" s="1" t="s">
        <v>25</v>
      </c>
      <c r="D28052" s="1" t="s">
        <v>115</v>
      </c>
      <c r="E28052" s="1" t="s">
        <v>21683</v>
      </c>
      <c r="F28052" s="1" t="s">
        <v>56</v>
      </c>
      <c r="G28052" s="1" t="s">
        <v>80</v>
      </c>
      <c r="H28052" s="3">
        <v>44450</v>
      </c>
      <c r="I28052" s="3">
        <v>44270</v>
      </c>
      <c r="J28052" s="3">
        <v>44422</v>
      </c>
      <c r="K28052" s="1" t="s">
        <v>44</v>
      </c>
      <c r="L280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52" s="1" t="s">
        <v>265</v>
      </c>
      <c r="N28052" s="1">
        <v>1109919</v>
      </c>
      <c r="O28052" s="1" t="s">
        <v>21585</v>
      </c>
      <c r="P28052" s="1" t="s">
        <v>100</v>
      </c>
      <c r="Q28052" s="1" t="s">
        <v>47</v>
      </c>
      <c r="R28052" s="1" t="s">
        <v>38</v>
      </c>
      <c r="S28052" s="1">
        <v>52000</v>
      </c>
      <c r="T28052" s="1">
        <v>0.1484</v>
      </c>
      <c r="U28052" s="1">
        <v>441.09</v>
      </c>
      <c r="V28052" s="1">
        <v>0.1242</v>
      </c>
      <c r="W28052" s="1">
        <v>13200</v>
      </c>
      <c r="X28052" s="1">
        <v>12</v>
      </c>
      <c r="Y28052" s="1">
        <v>15865</v>
      </c>
    </row>
    <row r="28053" spans="1:25" x14ac:dyDescent="0.35">
      <c r="A28053" s="1">
        <v>854501</v>
      </c>
      <c r="B28053" s="1" t="s">
        <v>201</v>
      </c>
      <c r="C28053" s="1" t="s">
        <v>25</v>
      </c>
      <c r="D28053" s="1" t="s">
        <v>26</v>
      </c>
      <c r="E28053" s="1" t="s">
        <v>21684</v>
      </c>
      <c r="F28053" s="1" t="s">
        <v>56</v>
      </c>
      <c r="G28053" s="1" t="s">
        <v>80</v>
      </c>
      <c r="H28053" s="3">
        <v>44419</v>
      </c>
      <c r="I28053" s="3">
        <v>44210</v>
      </c>
      <c r="J28053" s="3">
        <v>44241</v>
      </c>
      <c r="K28053" s="1" t="s">
        <v>44</v>
      </c>
      <c r="L280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53" s="1" t="s">
        <v>187</v>
      </c>
      <c r="N28053" s="1">
        <v>1066752</v>
      </c>
      <c r="O28053" s="1" t="s">
        <v>21585</v>
      </c>
      <c r="P28053" s="1" t="s">
        <v>60</v>
      </c>
      <c r="Q28053" s="1" t="s">
        <v>47</v>
      </c>
      <c r="R28053" s="1" t="s">
        <v>38</v>
      </c>
      <c r="S28053" s="1">
        <v>50000</v>
      </c>
      <c r="T28053" s="1">
        <v>0.19339999999999999</v>
      </c>
      <c r="U28053" s="1">
        <v>91.13</v>
      </c>
      <c r="V28053" s="1">
        <v>0.10589999999999999</v>
      </c>
      <c r="W28053" s="1">
        <v>2800</v>
      </c>
      <c r="X28053" s="1">
        <v>30</v>
      </c>
      <c r="Y28053" s="1">
        <v>3259</v>
      </c>
    </row>
    <row r="28054" spans="1:25" x14ac:dyDescent="0.35">
      <c r="A28054" s="1">
        <v>832346</v>
      </c>
      <c r="B28054" s="1" t="s">
        <v>390</v>
      </c>
      <c r="C28054" s="1" t="s">
        <v>25</v>
      </c>
      <c r="D28054" s="1" t="s">
        <v>67</v>
      </c>
      <c r="E28054" s="1" t="s">
        <v>6489</v>
      </c>
      <c r="F28054" s="1" t="s">
        <v>64</v>
      </c>
      <c r="G28054" s="1" t="s">
        <v>29</v>
      </c>
      <c r="H28054" s="3">
        <v>44450</v>
      </c>
      <c r="I28054" s="3">
        <v>44391</v>
      </c>
      <c r="J28054" s="3">
        <v>44391</v>
      </c>
      <c r="K28054" s="1" t="s">
        <v>44</v>
      </c>
      <c r="L280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54" s="1" t="s">
        <v>83</v>
      </c>
      <c r="N28054" s="1">
        <v>1041718</v>
      </c>
      <c r="O28054" s="1" t="s">
        <v>21585</v>
      </c>
      <c r="P28054" s="1" t="s">
        <v>134</v>
      </c>
      <c r="Q28054" s="1" t="s">
        <v>47</v>
      </c>
      <c r="R28054" s="1" t="s">
        <v>38</v>
      </c>
      <c r="S28054" s="1">
        <v>66000</v>
      </c>
      <c r="T28054" s="1">
        <v>9.2399999999999996E-2</v>
      </c>
      <c r="U28054" s="1">
        <v>307.04000000000002</v>
      </c>
      <c r="V28054" s="1">
        <v>6.6199999999999995E-2</v>
      </c>
      <c r="W28054" s="1">
        <v>10000</v>
      </c>
      <c r="X28054" s="1">
        <v>24</v>
      </c>
      <c r="Y28054" s="1">
        <v>11048</v>
      </c>
    </row>
    <row r="28055" spans="1:25" x14ac:dyDescent="0.35">
      <c r="A28055" s="1">
        <v>683595</v>
      </c>
      <c r="B28055" s="1" t="s">
        <v>144</v>
      </c>
      <c r="C28055" s="1" t="s">
        <v>25</v>
      </c>
      <c r="D28055" s="1" t="s">
        <v>115</v>
      </c>
      <c r="E28055" s="1" t="s">
        <v>21685</v>
      </c>
      <c r="F28055" s="1" t="s">
        <v>64</v>
      </c>
      <c r="G28055" s="1" t="s">
        <v>29</v>
      </c>
      <c r="H28055" s="3">
        <v>44238</v>
      </c>
      <c r="I28055" s="3">
        <v>44484</v>
      </c>
      <c r="J28055" s="3">
        <v>44269</v>
      </c>
      <c r="K28055" s="1" t="s">
        <v>44</v>
      </c>
      <c r="L280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55" s="1" t="s">
        <v>167</v>
      </c>
      <c r="N28055" s="1">
        <v>872939</v>
      </c>
      <c r="O28055" s="1" t="s">
        <v>21585</v>
      </c>
      <c r="P28055" s="1" t="s">
        <v>84</v>
      </c>
      <c r="Q28055" s="1" t="s">
        <v>47</v>
      </c>
      <c r="R28055" s="1" t="s">
        <v>38</v>
      </c>
      <c r="S28055" s="1">
        <v>32000</v>
      </c>
      <c r="T28055" s="1">
        <v>0.21410000000000001</v>
      </c>
      <c r="U28055" s="1">
        <v>372.12</v>
      </c>
      <c r="V28055" s="1">
        <v>7.2900000000000006E-2</v>
      </c>
      <c r="W28055" s="1">
        <v>12000</v>
      </c>
      <c r="X28055" s="1">
        <v>22</v>
      </c>
      <c r="Y28055" s="1">
        <v>13396</v>
      </c>
    </row>
    <row r="28056" spans="1:25" x14ac:dyDescent="0.35">
      <c r="A28056" s="1">
        <v>705898</v>
      </c>
      <c r="B28056" s="1" t="s">
        <v>39</v>
      </c>
      <c r="C28056" s="1" t="s">
        <v>25</v>
      </c>
      <c r="D28056" s="1" t="s">
        <v>62</v>
      </c>
      <c r="E28056" s="1" t="s">
        <v>21686</v>
      </c>
      <c r="F28056" s="1" t="s">
        <v>64</v>
      </c>
      <c r="G28056" s="1" t="s">
        <v>29</v>
      </c>
      <c r="H28056" s="3">
        <v>44297</v>
      </c>
      <c r="I28056" s="3">
        <v>44268</v>
      </c>
      <c r="J28056" s="3">
        <v>44268</v>
      </c>
      <c r="K28056" s="1" t="s">
        <v>44</v>
      </c>
      <c r="L280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56" s="1" t="s">
        <v>32</v>
      </c>
      <c r="N28056" s="1">
        <v>898013</v>
      </c>
      <c r="O28056" s="1" t="s">
        <v>21585</v>
      </c>
      <c r="P28056" s="1" t="s">
        <v>65</v>
      </c>
      <c r="Q28056" s="1" t="s">
        <v>47</v>
      </c>
      <c r="R28056" s="1" t="s">
        <v>38</v>
      </c>
      <c r="S28056" s="1">
        <v>93000</v>
      </c>
      <c r="T28056" s="1">
        <v>9.8199999999999996E-2</v>
      </c>
      <c r="U28056" s="1">
        <v>120.64</v>
      </c>
      <c r="V28056" s="1">
        <v>5.4199999999999998E-2</v>
      </c>
      <c r="W28056" s="1">
        <v>4000</v>
      </c>
      <c r="X28056" s="1">
        <v>16</v>
      </c>
      <c r="Y28056" s="1">
        <v>4295</v>
      </c>
    </row>
    <row r="28057" spans="1:25" x14ac:dyDescent="0.35">
      <c r="A28057" s="1">
        <v>971732</v>
      </c>
      <c r="B28057" s="1" t="s">
        <v>280</v>
      </c>
      <c r="C28057" s="1" t="s">
        <v>25</v>
      </c>
      <c r="D28057" s="1" t="s">
        <v>26</v>
      </c>
      <c r="E28057" s="1" t="s">
        <v>21687</v>
      </c>
      <c r="F28057" s="1" t="s">
        <v>64</v>
      </c>
      <c r="G28057" s="1" t="s">
        <v>29</v>
      </c>
      <c r="H28057" s="3">
        <v>44480</v>
      </c>
      <c r="I28057" s="3">
        <v>44302</v>
      </c>
      <c r="J28057" s="3">
        <v>44541</v>
      </c>
      <c r="K28057" s="1" t="s">
        <v>44</v>
      </c>
      <c r="L280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57" s="1" t="s">
        <v>203</v>
      </c>
      <c r="N28057" s="1">
        <v>1193471</v>
      </c>
      <c r="O28057" s="1" t="s">
        <v>21585</v>
      </c>
      <c r="P28057" s="1" t="s">
        <v>90</v>
      </c>
      <c r="Q28057" s="1" t="s">
        <v>47</v>
      </c>
      <c r="R28057" s="1" t="s">
        <v>38</v>
      </c>
      <c r="S28057" s="1">
        <v>21120</v>
      </c>
      <c r="T28057" s="1">
        <v>1.4200000000000001E-2</v>
      </c>
      <c r="U28057" s="1">
        <v>317.54000000000002</v>
      </c>
      <c r="V28057" s="1">
        <v>8.8999999999999996E-2</v>
      </c>
      <c r="W28057" s="1">
        <v>10000</v>
      </c>
      <c r="X28057" s="1">
        <v>9</v>
      </c>
      <c r="Y28057" s="1">
        <v>10075</v>
      </c>
    </row>
    <row r="28058" spans="1:25" x14ac:dyDescent="0.35">
      <c r="A28058" s="1">
        <v>741809</v>
      </c>
      <c r="B28058" s="1" t="s">
        <v>233</v>
      </c>
      <c r="C28058" s="1" t="s">
        <v>25</v>
      </c>
      <c r="D28058" s="1" t="s">
        <v>62</v>
      </c>
      <c r="E28058" s="1" t="s">
        <v>664</v>
      </c>
      <c r="F28058" s="1" t="s">
        <v>64</v>
      </c>
      <c r="G28058" s="1" t="s">
        <v>29</v>
      </c>
      <c r="H28058" s="3">
        <v>44327</v>
      </c>
      <c r="I28058" s="3">
        <v>44484</v>
      </c>
      <c r="J28058" s="3">
        <v>44330</v>
      </c>
      <c r="K28058" s="1" t="s">
        <v>44</v>
      </c>
      <c r="L280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58" s="1" t="s">
        <v>74</v>
      </c>
      <c r="N28058" s="1">
        <v>939807</v>
      </c>
      <c r="O28058" s="1" t="s">
        <v>21585</v>
      </c>
      <c r="P28058" s="1" t="s">
        <v>151</v>
      </c>
      <c r="Q28058" s="1" t="s">
        <v>47</v>
      </c>
      <c r="R28058" s="1" t="s">
        <v>38</v>
      </c>
      <c r="S28058" s="1">
        <v>71000</v>
      </c>
      <c r="T28058" s="1">
        <v>0.18</v>
      </c>
      <c r="U28058" s="1">
        <v>46.31</v>
      </c>
      <c r="V28058" s="1">
        <v>6.9900000000000004E-2</v>
      </c>
      <c r="W28058" s="1">
        <v>1500</v>
      </c>
      <c r="X28058" s="1">
        <v>49</v>
      </c>
      <c r="Y28058" s="1">
        <v>1667</v>
      </c>
    </row>
    <row r="28059" spans="1:25" x14ac:dyDescent="0.35">
      <c r="A28059" s="1">
        <v>984448</v>
      </c>
      <c r="B28059" s="1" t="s">
        <v>118</v>
      </c>
      <c r="C28059" s="1" t="s">
        <v>25</v>
      </c>
      <c r="D28059" s="1" t="s">
        <v>26</v>
      </c>
      <c r="E28059" s="1" t="s">
        <v>21688</v>
      </c>
      <c r="F28059" s="1" t="s">
        <v>56</v>
      </c>
      <c r="G28059" s="1" t="s">
        <v>29</v>
      </c>
      <c r="H28059" s="3">
        <v>44480</v>
      </c>
      <c r="I28059" s="3">
        <v>44300</v>
      </c>
      <c r="J28059" s="3">
        <v>44300</v>
      </c>
      <c r="K28059" s="1" t="s">
        <v>44</v>
      </c>
      <c r="L280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59" s="1" t="s">
        <v>251</v>
      </c>
      <c r="N28059" s="1">
        <v>1208051</v>
      </c>
      <c r="O28059" s="1" t="s">
        <v>21585</v>
      </c>
      <c r="P28059" s="1" t="s">
        <v>104</v>
      </c>
      <c r="Q28059" s="1" t="s">
        <v>47</v>
      </c>
      <c r="R28059" s="1" t="s">
        <v>38</v>
      </c>
      <c r="S28059" s="1">
        <v>32000</v>
      </c>
      <c r="T28059" s="1">
        <v>0.1148</v>
      </c>
      <c r="U28059" s="1">
        <v>496.14</v>
      </c>
      <c r="V28059" s="1">
        <v>0.1171</v>
      </c>
      <c r="W28059" s="1">
        <v>15000</v>
      </c>
      <c r="X28059" s="1">
        <v>9</v>
      </c>
      <c r="Y28059" s="1">
        <v>17762</v>
      </c>
    </row>
    <row r="28060" spans="1:25" x14ac:dyDescent="0.35">
      <c r="A28060" s="1">
        <v>646690</v>
      </c>
      <c r="B28060" s="1" t="s">
        <v>201</v>
      </c>
      <c r="C28060" s="1" t="s">
        <v>25</v>
      </c>
      <c r="D28060" s="1" t="s">
        <v>62</v>
      </c>
      <c r="E28060" s="1" t="s">
        <v>3945</v>
      </c>
      <c r="F28060" s="1" t="s">
        <v>56</v>
      </c>
      <c r="G28060" s="1" t="s">
        <v>29</v>
      </c>
      <c r="H28060" s="3">
        <v>44207</v>
      </c>
      <c r="I28060" s="3">
        <v>44481</v>
      </c>
      <c r="J28060" s="3">
        <v>44480</v>
      </c>
      <c r="K28060" s="1" t="s">
        <v>44</v>
      </c>
      <c r="L280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60" s="1" t="s">
        <v>148</v>
      </c>
      <c r="N28060" s="1">
        <v>827398</v>
      </c>
      <c r="O28060" s="1" t="s">
        <v>21585</v>
      </c>
      <c r="P28060" s="1" t="s">
        <v>117</v>
      </c>
      <c r="Q28060" s="1" t="s">
        <v>47</v>
      </c>
      <c r="R28060" s="1" t="s">
        <v>38</v>
      </c>
      <c r="S28060" s="1">
        <v>71000</v>
      </c>
      <c r="T28060" s="1">
        <v>0.21010000000000001</v>
      </c>
      <c r="U28060" s="1">
        <v>476.16</v>
      </c>
      <c r="V28060" s="1">
        <v>8.8800000000000004E-2</v>
      </c>
      <c r="W28060" s="1">
        <v>15000</v>
      </c>
      <c r="X28060" s="1">
        <v>15</v>
      </c>
      <c r="Y28060" s="1">
        <v>15811</v>
      </c>
    </row>
    <row r="28061" spans="1:25" x14ac:dyDescent="0.35">
      <c r="A28061" s="1">
        <v>502405</v>
      </c>
      <c r="B28061" s="1" t="s">
        <v>54</v>
      </c>
      <c r="C28061" s="1" t="s">
        <v>25</v>
      </c>
      <c r="D28061" s="1" t="s">
        <v>168</v>
      </c>
      <c r="E28061" s="1" t="s">
        <v>21689</v>
      </c>
      <c r="F28061" s="1" t="s">
        <v>56</v>
      </c>
      <c r="G28061" s="1" t="s">
        <v>29</v>
      </c>
      <c r="H28061" s="3">
        <v>44296</v>
      </c>
      <c r="I28061" s="3">
        <v>44299</v>
      </c>
      <c r="J28061" s="3">
        <v>44299</v>
      </c>
      <c r="K28061" s="1" t="s">
        <v>44</v>
      </c>
      <c r="L280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61" s="1" t="s">
        <v>34</v>
      </c>
      <c r="N28061" s="1">
        <v>646072</v>
      </c>
      <c r="O28061" s="1" t="s">
        <v>21585</v>
      </c>
      <c r="P28061" s="1" t="s">
        <v>117</v>
      </c>
      <c r="Q28061" s="1" t="s">
        <v>47</v>
      </c>
      <c r="R28061" s="1" t="s">
        <v>38</v>
      </c>
      <c r="S28061" s="1">
        <v>58500</v>
      </c>
      <c r="T28061" s="1">
        <v>5.1000000000000004E-3</v>
      </c>
      <c r="U28061" s="1">
        <v>96.64</v>
      </c>
      <c r="V28061" s="1">
        <v>9.8799999999999999E-2</v>
      </c>
      <c r="W28061" s="1">
        <v>3000</v>
      </c>
      <c r="X28061" s="1">
        <v>4</v>
      </c>
      <c r="Y28061" s="1">
        <v>3479</v>
      </c>
    </row>
    <row r="28062" spans="1:25" x14ac:dyDescent="0.35">
      <c r="A28062" s="1">
        <v>664288</v>
      </c>
      <c r="B28062" s="1" t="s">
        <v>144</v>
      </c>
      <c r="C28062" s="1" t="s">
        <v>25</v>
      </c>
      <c r="D28062" s="1" t="s">
        <v>168</v>
      </c>
      <c r="E28062" s="1" t="s">
        <v>21690</v>
      </c>
      <c r="F28062" s="1" t="s">
        <v>56</v>
      </c>
      <c r="G28062" s="1" t="s">
        <v>29</v>
      </c>
      <c r="H28062" s="3">
        <v>44238</v>
      </c>
      <c r="I28062" s="3">
        <v>44332</v>
      </c>
      <c r="J28062" s="3">
        <v>44452</v>
      </c>
      <c r="K28062" s="1" t="s">
        <v>44</v>
      </c>
      <c r="L280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62" s="1" t="s">
        <v>103</v>
      </c>
      <c r="N28062" s="1">
        <v>849391</v>
      </c>
      <c r="O28062" s="1" t="s">
        <v>21585</v>
      </c>
      <c r="P28062" s="1" t="s">
        <v>104</v>
      </c>
      <c r="Q28062" s="1" t="s">
        <v>47</v>
      </c>
      <c r="R28062" s="1" t="s">
        <v>38</v>
      </c>
      <c r="S28062" s="1">
        <v>48000</v>
      </c>
      <c r="T28062" s="1">
        <v>9.9500000000000005E-2</v>
      </c>
      <c r="U28062" s="1">
        <v>194.65</v>
      </c>
      <c r="V28062" s="1">
        <v>0.1037</v>
      </c>
      <c r="W28062" s="1">
        <v>6000</v>
      </c>
      <c r="X28062" s="1">
        <v>9</v>
      </c>
      <c r="Y28062" s="1">
        <v>6983</v>
      </c>
    </row>
    <row r="28063" spans="1:25" x14ac:dyDescent="0.35">
      <c r="A28063" s="1">
        <v>609621</v>
      </c>
      <c r="B28063" s="1" t="s">
        <v>85</v>
      </c>
      <c r="C28063" s="1" t="s">
        <v>25</v>
      </c>
      <c r="D28063" s="1" t="s">
        <v>130</v>
      </c>
      <c r="E28063" s="1" t="s">
        <v>4454</v>
      </c>
      <c r="F28063" s="1" t="s">
        <v>56</v>
      </c>
      <c r="G28063" s="1" t="s">
        <v>29</v>
      </c>
      <c r="H28063" s="3">
        <v>44510</v>
      </c>
      <c r="I28063" s="3">
        <v>44545</v>
      </c>
      <c r="J28063" s="3">
        <v>44388</v>
      </c>
      <c r="K28063" s="1" t="s">
        <v>44</v>
      </c>
      <c r="L280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63" s="1" t="s">
        <v>102</v>
      </c>
      <c r="N28063" s="1">
        <v>781921</v>
      </c>
      <c r="O28063" s="1" t="s">
        <v>21585</v>
      </c>
      <c r="P28063" s="1" t="s">
        <v>100</v>
      </c>
      <c r="Q28063" s="1" t="s">
        <v>47</v>
      </c>
      <c r="R28063" s="1" t="s">
        <v>38</v>
      </c>
      <c r="S28063" s="1">
        <v>46000</v>
      </c>
      <c r="T28063" s="1">
        <v>0.22700000000000001</v>
      </c>
      <c r="U28063" s="1">
        <v>129.05000000000001</v>
      </c>
      <c r="V28063" s="1">
        <v>9.9900000000000003E-2</v>
      </c>
      <c r="W28063" s="1">
        <v>4000</v>
      </c>
      <c r="X28063" s="1">
        <v>21</v>
      </c>
      <c r="Y28063" s="1">
        <v>4274</v>
      </c>
    </row>
    <row r="28064" spans="1:25" x14ac:dyDescent="0.35">
      <c r="A28064" s="1">
        <v>409452</v>
      </c>
      <c r="B28064" s="1" t="s">
        <v>39</v>
      </c>
      <c r="C28064" s="1" t="s">
        <v>25</v>
      </c>
      <c r="D28064" s="1" t="s">
        <v>185</v>
      </c>
      <c r="E28064" s="1" t="s">
        <v>21691</v>
      </c>
      <c r="F28064" s="1" t="s">
        <v>56</v>
      </c>
      <c r="G28064" s="1" t="s">
        <v>29</v>
      </c>
      <c r="H28064" s="3">
        <v>44356</v>
      </c>
      <c r="I28064" s="3">
        <v>44484</v>
      </c>
      <c r="J28064" s="3">
        <v>44328</v>
      </c>
      <c r="K28064" s="1" t="s">
        <v>44</v>
      </c>
      <c r="L280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64" s="1" t="s">
        <v>183</v>
      </c>
      <c r="N28064" s="1">
        <v>460206</v>
      </c>
      <c r="O28064" s="1" t="s">
        <v>21585</v>
      </c>
      <c r="P28064" s="1" t="s">
        <v>104</v>
      </c>
      <c r="Q28064" s="1" t="s">
        <v>47</v>
      </c>
      <c r="R28064" s="1" t="s">
        <v>38</v>
      </c>
      <c r="S28064" s="1">
        <v>67600</v>
      </c>
      <c r="T28064" s="1">
        <v>2.1999999999999999E-2</v>
      </c>
      <c r="U28064" s="1">
        <v>528.22</v>
      </c>
      <c r="V28064" s="1">
        <v>0.1158</v>
      </c>
      <c r="W28064" s="1">
        <v>16000</v>
      </c>
      <c r="X28064" s="1">
        <v>11</v>
      </c>
      <c r="Y28064" s="1">
        <v>19001</v>
      </c>
    </row>
    <row r="28065" spans="1:25" x14ac:dyDescent="0.35">
      <c r="A28065" s="1">
        <v>676301</v>
      </c>
      <c r="B28065" s="1" t="s">
        <v>118</v>
      </c>
      <c r="C28065" s="1" t="s">
        <v>25</v>
      </c>
      <c r="D28065" s="1" t="s">
        <v>40</v>
      </c>
      <c r="E28065" s="1" t="s">
        <v>21692</v>
      </c>
      <c r="F28065" s="1" t="s">
        <v>56</v>
      </c>
      <c r="G28065" s="1" t="s">
        <v>29</v>
      </c>
      <c r="H28065" s="3">
        <v>44266</v>
      </c>
      <c r="I28065" s="3">
        <v>44302</v>
      </c>
      <c r="J28065" s="3">
        <v>44269</v>
      </c>
      <c r="K28065" s="1" t="s">
        <v>44</v>
      </c>
      <c r="L280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65" s="1" t="s">
        <v>167</v>
      </c>
      <c r="N28065" s="1">
        <v>864266</v>
      </c>
      <c r="O28065" s="1" t="s">
        <v>21585</v>
      </c>
      <c r="P28065" s="1" t="s">
        <v>60</v>
      </c>
      <c r="Q28065" s="1" t="s">
        <v>47</v>
      </c>
      <c r="R28065" s="1" t="s">
        <v>38</v>
      </c>
      <c r="S28065" s="1">
        <v>33000</v>
      </c>
      <c r="T28065" s="1">
        <v>5.3499999999999999E-2</v>
      </c>
      <c r="U28065" s="1">
        <v>161.34</v>
      </c>
      <c r="V28065" s="1">
        <v>0.1</v>
      </c>
      <c r="W28065" s="1">
        <v>5000</v>
      </c>
      <c r="X28065" s="1">
        <v>13</v>
      </c>
      <c r="Y28065" s="1">
        <v>5808</v>
      </c>
    </row>
    <row r="28066" spans="1:25" x14ac:dyDescent="0.35">
      <c r="A28066" s="1">
        <v>629047</v>
      </c>
      <c r="B28066" s="1" t="s">
        <v>85</v>
      </c>
      <c r="C28066" s="1" t="s">
        <v>25</v>
      </c>
      <c r="D28066" s="1" t="s">
        <v>26</v>
      </c>
      <c r="E28066" s="1" t="s">
        <v>21693</v>
      </c>
      <c r="F28066" s="1" t="s">
        <v>56</v>
      </c>
      <c r="G28066" s="1" t="s">
        <v>29</v>
      </c>
      <c r="H28066" s="3">
        <v>44540</v>
      </c>
      <c r="I28066" s="3">
        <v>44207</v>
      </c>
      <c r="J28066" s="3">
        <v>44207</v>
      </c>
      <c r="K28066" s="1" t="s">
        <v>44</v>
      </c>
      <c r="L280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66" s="1" t="s">
        <v>30</v>
      </c>
      <c r="N28066" s="1">
        <v>805978</v>
      </c>
      <c r="O28066" s="1" t="s">
        <v>21585</v>
      </c>
      <c r="P28066" s="1" t="s">
        <v>104</v>
      </c>
      <c r="Q28066" s="1" t="s">
        <v>47</v>
      </c>
      <c r="R28066" s="1" t="s">
        <v>38</v>
      </c>
      <c r="S28066" s="1">
        <v>35000</v>
      </c>
      <c r="T28066" s="1">
        <v>0.1221</v>
      </c>
      <c r="U28066" s="1">
        <v>112.32</v>
      </c>
      <c r="V28066" s="1">
        <v>9.6199999999999994E-2</v>
      </c>
      <c r="W28066" s="1">
        <v>3500</v>
      </c>
      <c r="X28066" s="1">
        <v>21</v>
      </c>
      <c r="Y28066" s="1">
        <v>3528</v>
      </c>
    </row>
    <row r="28067" spans="1:25" x14ac:dyDescent="0.35">
      <c r="A28067" s="1">
        <v>718831</v>
      </c>
      <c r="B28067" s="1" t="s">
        <v>85</v>
      </c>
      <c r="C28067" s="1" t="s">
        <v>25</v>
      </c>
      <c r="D28067" s="1" t="s">
        <v>26</v>
      </c>
      <c r="E28067" s="1" t="s">
        <v>21694</v>
      </c>
      <c r="F28067" s="1" t="s">
        <v>56</v>
      </c>
      <c r="G28067" s="1" t="s">
        <v>29</v>
      </c>
      <c r="H28067" s="3">
        <v>44297</v>
      </c>
      <c r="I28067" s="3">
        <v>44300</v>
      </c>
      <c r="J28067" s="3">
        <v>44300</v>
      </c>
      <c r="K28067" s="1" t="s">
        <v>44</v>
      </c>
      <c r="L280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67" s="1" t="s">
        <v>251</v>
      </c>
      <c r="N28067" s="1">
        <v>913101</v>
      </c>
      <c r="O28067" s="1" t="s">
        <v>21585</v>
      </c>
      <c r="P28067" s="1" t="s">
        <v>94</v>
      </c>
      <c r="Q28067" s="1" t="s">
        <v>47</v>
      </c>
      <c r="R28067" s="1" t="s">
        <v>38</v>
      </c>
      <c r="S28067" s="1">
        <v>36000</v>
      </c>
      <c r="T28067" s="1">
        <v>0.18329999999999999</v>
      </c>
      <c r="U28067" s="1">
        <v>327.91</v>
      </c>
      <c r="V28067" s="1">
        <v>0.1111</v>
      </c>
      <c r="W28067" s="1">
        <v>10000</v>
      </c>
      <c r="X28067" s="1">
        <v>11</v>
      </c>
      <c r="Y28067" s="1">
        <v>11805</v>
      </c>
    </row>
    <row r="28068" spans="1:25" x14ac:dyDescent="0.35">
      <c r="A28068" s="1">
        <v>569438</v>
      </c>
      <c r="B28068" s="1" t="s">
        <v>198</v>
      </c>
      <c r="C28068" s="1" t="s">
        <v>25</v>
      </c>
      <c r="D28068" s="1" t="s">
        <v>67</v>
      </c>
      <c r="E28068" s="1" t="s">
        <v>21695</v>
      </c>
      <c r="F28068" s="1" t="s">
        <v>56</v>
      </c>
      <c r="G28068" s="1" t="s">
        <v>29</v>
      </c>
      <c r="H28068" s="3">
        <v>44418</v>
      </c>
      <c r="I28068" s="3">
        <v>44332</v>
      </c>
      <c r="J28068" s="3">
        <v>44208</v>
      </c>
      <c r="K28068" s="1" t="s">
        <v>44</v>
      </c>
      <c r="L280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68" s="1" t="s">
        <v>156</v>
      </c>
      <c r="N28068" s="1">
        <v>732520</v>
      </c>
      <c r="O28068" s="1" t="s">
        <v>21585</v>
      </c>
      <c r="P28068" s="1" t="s">
        <v>94</v>
      </c>
      <c r="Q28068" s="1" t="s">
        <v>47</v>
      </c>
      <c r="R28068" s="1" t="s">
        <v>38</v>
      </c>
      <c r="S28068" s="1">
        <v>28000</v>
      </c>
      <c r="T28068" s="1">
        <v>0.1341</v>
      </c>
      <c r="U28068" s="1">
        <v>265.18</v>
      </c>
      <c r="V28068" s="1">
        <v>0.1186</v>
      </c>
      <c r="W28068" s="1">
        <v>8000</v>
      </c>
      <c r="X28068" s="1">
        <v>19</v>
      </c>
      <c r="Y28068" s="1">
        <v>9034</v>
      </c>
    </row>
    <row r="28069" spans="1:25" x14ac:dyDescent="0.35">
      <c r="A28069" s="1">
        <v>1017556</v>
      </c>
      <c r="B28069" s="1" t="s">
        <v>85</v>
      </c>
      <c r="C28069" s="1" t="s">
        <v>25</v>
      </c>
      <c r="D28069" s="1" t="s">
        <v>168</v>
      </c>
      <c r="E28069" s="1" t="s">
        <v>21696</v>
      </c>
      <c r="F28069" s="1" t="s">
        <v>56</v>
      </c>
      <c r="G28069" s="1" t="s">
        <v>29</v>
      </c>
      <c r="H28069" s="3">
        <v>44511</v>
      </c>
      <c r="I28069" s="3">
        <v>44302</v>
      </c>
      <c r="J28069" s="3">
        <v>44544</v>
      </c>
      <c r="K28069" s="1" t="s">
        <v>44</v>
      </c>
      <c r="L280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69" s="1" t="s">
        <v>108</v>
      </c>
      <c r="N28069" s="1">
        <v>1246137</v>
      </c>
      <c r="O28069" s="1" t="s">
        <v>21585</v>
      </c>
      <c r="P28069" s="1" t="s">
        <v>100</v>
      </c>
      <c r="Q28069" s="1" t="s">
        <v>47</v>
      </c>
      <c r="R28069" s="1" t="s">
        <v>38</v>
      </c>
      <c r="S28069" s="1">
        <v>180000</v>
      </c>
      <c r="T28069" s="1">
        <v>4.1500000000000002E-2</v>
      </c>
      <c r="U28069" s="1">
        <v>501.23</v>
      </c>
      <c r="V28069" s="1">
        <v>0.1242</v>
      </c>
      <c r="W28069" s="1">
        <v>15000</v>
      </c>
      <c r="X28069" s="1">
        <v>24</v>
      </c>
      <c r="Y28069" s="1">
        <v>18044</v>
      </c>
    </row>
    <row r="28070" spans="1:25" x14ac:dyDescent="0.35">
      <c r="A28070" s="1">
        <v>383777</v>
      </c>
      <c r="B28070" s="1" t="s">
        <v>328</v>
      </c>
      <c r="C28070" s="1" t="s">
        <v>25</v>
      </c>
      <c r="D28070" s="1" t="s">
        <v>115</v>
      </c>
      <c r="E28070" s="1" t="s">
        <v>21697</v>
      </c>
      <c r="F28070" s="1" t="s">
        <v>56</v>
      </c>
      <c r="G28070" s="1" t="s">
        <v>29</v>
      </c>
      <c r="H28070" s="3">
        <v>44264</v>
      </c>
      <c r="I28070" s="3">
        <v>44237</v>
      </c>
      <c r="J28070" s="3">
        <v>44417</v>
      </c>
      <c r="K28070" s="1" t="s">
        <v>44</v>
      </c>
      <c r="L280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70" s="1" t="s">
        <v>207</v>
      </c>
      <c r="N28070" s="1">
        <v>414293</v>
      </c>
      <c r="O28070" s="1" t="s">
        <v>21585</v>
      </c>
      <c r="P28070" s="1" t="s">
        <v>100</v>
      </c>
      <c r="Q28070" s="1" t="s">
        <v>47</v>
      </c>
      <c r="R28070" s="1" t="s">
        <v>38</v>
      </c>
      <c r="S28070" s="1">
        <v>108000</v>
      </c>
      <c r="T28070" s="1">
        <v>7.0400000000000004E-2</v>
      </c>
      <c r="U28070" s="1">
        <v>232.15</v>
      </c>
      <c r="V28070" s="1">
        <v>0.11890000000000001</v>
      </c>
      <c r="W28070" s="1">
        <v>7000</v>
      </c>
      <c r="X28070" s="1">
        <v>14</v>
      </c>
      <c r="Y28070" s="1">
        <v>7139</v>
      </c>
    </row>
    <row r="28071" spans="1:25" x14ac:dyDescent="0.35">
      <c r="A28071" s="1">
        <v>591361</v>
      </c>
      <c r="B28071" s="1" t="s">
        <v>85</v>
      </c>
      <c r="C28071" s="1" t="s">
        <v>25</v>
      </c>
      <c r="D28071" s="1" t="s">
        <v>67</v>
      </c>
      <c r="E28071" s="1" t="s">
        <v>21698</v>
      </c>
      <c r="F28071" s="1" t="s">
        <v>56</v>
      </c>
      <c r="G28071" s="1" t="s">
        <v>29</v>
      </c>
      <c r="H28071" s="3">
        <v>44479</v>
      </c>
      <c r="I28071" s="3">
        <v>44361</v>
      </c>
      <c r="J28071" s="3">
        <v>44482</v>
      </c>
      <c r="K28071" s="1" t="s">
        <v>44</v>
      </c>
      <c r="L280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71" s="1" t="s">
        <v>114</v>
      </c>
      <c r="N28071" s="1">
        <v>759556</v>
      </c>
      <c r="O28071" s="1" t="s">
        <v>21585</v>
      </c>
      <c r="P28071" s="1" t="s">
        <v>94</v>
      </c>
      <c r="Q28071" s="1" t="s">
        <v>47</v>
      </c>
      <c r="R28071" s="1" t="s">
        <v>38</v>
      </c>
      <c r="S28071" s="1">
        <v>90000</v>
      </c>
      <c r="T28071" s="1">
        <v>3.7900000000000003E-2</v>
      </c>
      <c r="U28071" s="1">
        <v>497.22</v>
      </c>
      <c r="V28071" s="1">
        <v>0.1186</v>
      </c>
      <c r="W28071" s="1">
        <v>15000</v>
      </c>
      <c r="X28071" s="1">
        <v>24</v>
      </c>
      <c r="Y28071" s="1">
        <v>17902</v>
      </c>
    </row>
    <row r="28072" spans="1:25" x14ac:dyDescent="0.35">
      <c r="A28072" s="1">
        <v>796177</v>
      </c>
      <c r="B28072" s="1" t="s">
        <v>118</v>
      </c>
      <c r="C28072" s="1" t="s">
        <v>25</v>
      </c>
      <c r="D28072" s="1" t="s">
        <v>67</v>
      </c>
      <c r="E28072" s="1" t="s">
        <v>21699</v>
      </c>
      <c r="F28072" s="1" t="s">
        <v>56</v>
      </c>
      <c r="G28072" s="1" t="s">
        <v>29</v>
      </c>
      <c r="H28072" s="3">
        <v>44388</v>
      </c>
      <c r="I28072" s="3">
        <v>44541</v>
      </c>
      <c r="J28072" s="3">
        <v>44541</v>
      </c>
      <c r="K28072" s="1" t="s">
        <v>44</v>
      </c>
      <c r="L280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72" s="1" t="s">
        <v>203</v>
      </c>
      <c r="N28072" s="1">
        <v>1000942</v>
      </c>
      <c r="O28072" s="1" t="s">
        <v>21585</v>
      </c>
      <c r="P28072" s="1" t="s">
        <v>117</v>
      </c>
      <c r="Q28072" s="1" t="s">
        <v>47</v>
      </c>
      <c r="R28072" s="1" t="s">
        <v>38</v>
      </c>
      <c r="S28072" s="1">
        <v>67000</v>
      </c>
      <c r="T28072" s="1">
        <v>4.7600000000000003E-2</v>
      </c>
      <c r="U28072" s="1">
        <v>193.58</v>
      </c>
      <c r="V28072" s="1">
        <v>9.9900000000000003E-2</v>
      </c>
      <c r="W28072" s="1">
        <v>6000</v>
      </c>
      <c r="X28072" s="1">
        <v>39</v>
      </c>
      <c r="Y28072" s="1">
        <v>6238</v>
      </c>
    </row>
    <row r="28073" spans="1:25" x14ac:dyDescent="0.35">
      <c r="A28073" s="1">
        <v>437558</v>
      </c>
      <c r="B28073" s="1" t="s">
        <v>39</v>
      </c>
      <c r="C28073" s="1" t="s">
        <v>25</v>
      </c>
      <c r="D28073" s="1" t="s">
        <v>48</v>
      </c>
      <c r="E28073" s="1" t="s">
        <v>21700</v>
      </c>
      <c r="F28073" s="1" t="s">
        <v>28</v>
      </c>
      <c r="G28073" s="1" t="s">
        <v>29</v>
      </c>
      <c r="H28073" s="3">
        <v>44326</v>
      </c>
      <c r="I28073" s="3">
        <v>44328</v>
      </c>
      <c r="J28073" s="3">
        <v>44328</v>
      </c>
      <c r="K28073" s="1" t="s">
        <v>44</v>
      </c>
      <c r="L280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73" s="1" t="s">
        <v>183</v>
      </c>
      <c r="N28073" s="1">
        <v>525497</v>
      </c>
      <c r="O28073" s="1" t="s">
        <v>21585</v>
      </c>
      <c r="P28073" s="1" t="s">
        <v>240</v>
      </c>
      <c r="Q28073" s="1" t="s">
        <v>47</v>
      </c>
      <c r="R28073" s="1" t="s">
        <v>38</v>
      </c>
      <c r="S28073" s="1">
        <v>40000</v>
      </c>
      <c r="T28073" s="1">
        <v>7.0499999999999993E-2</v>
      </c>
      <c r="U28073" s="1">
        <v>201.39</v>
      </c>
      <c r="V28073" s="1">
        <v>0.1273</v>
      </c>
      <c r="W28073" s="1">
        <v>6000</v>
      </c>
      <c r="X28073" s="1">
        <v>23</v>
      </c>
      <c r="Y28073" s="1">
        <v>7065</v>
      </c>
    </row>
    <row r="28074" spans="1:25" x14ac:dyDescent="0.35">
      <c r="A28074" s="1">
        <v>747370</v>
      </c>
      <c r="B28074" s="1" t="s">
        <v>118</v>
      </c>
      <c r="C28074" s="1" t="s">
        <v>25</v>
      </c>
      <c r="D28074" s="1" t="s">
        <v>26</v>
      </c>
      <c r="E28074" s="1" t="s">
        <v>21701</v>
      </c>
      <c r="F28074" s="1" t="s">
        <v>28</v>
      </c>
      <c r="G28074" s="1" t="s">
        <v>29</v>
      </c>
      <c r="H28074" s="3">
        <v>44327</v>
      </c>
      <c r="I28074" s="3">
        <v>44483</v>
      </c>
      <c r="J28074" s="3">
        <v>44330</v>
      </c>
      <c r="K28074" s="1" t="s">
        <v>44</v>
      </c>
      <c r="L280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74" s="1" t="s">
        <v>74</v>
      </c>
      <c r="N28074" s="1">
        <v>946293</v>
      </c>
      <c r="O28074" s="1" t="s">
        <v>21585</v>
      </c>
      <c r="P28074" s="1" t="s">
        <v>77</v>
      </c>
      <c r="Q28074" s="1" t="s">
        <v>47</v>
      </c>
      <c r="R28074" s="1" t="s">
        <v>38</v>
      </c>
      <c r="S28074" s="1">
        <v>40000</v>
      </c>
      <c r="T28074" s="1">
        <v>1.4999999999999999E-2</v>
      </c>
      <c r="U28074" s="1">
        <v>190.02</v>
      </c>
      <c r="V28074" s="1">
        <v>0.13489999999999999</v>
      </c>
      <c r="W28074" s="1">
        <v>5600</v>
      </c>
      <c r="X28074" s="1">
        <v>3</v>
      </c>
      <c r="Y28074" s="1">
        <v>6840</v>
      </c>
    </row>
    <row r="28075" spans="1:25" x14ac:dyDescent="0.35">
      <c r="A28075" s="1">
        <v>370457</v>
      </c>
      <c r="B28075" s="1" t="s">
        <v>39</v>
      </c>
      <c r="C28075" s="1" t="s">
        <v>25</v>
      </c>
      <c r="D28075" s="1" t="s">
        <v>168</v>
      </c>
      <c r="E28075" s="1" t="s">
        <v>21702</v>
      </c>
      <c r="F28075" s="1" t="s">
        <v>28</v>
      </c>
      <c r="G28075" s="1" t="s">
        <v>29</v>
      </c>
      <c r="H28075" s="3">
        <v>44205</v>
      </c>
      <c r="I28075" s="3">
        <v>44332</v>
      </c>
      <c r="J28075" s="3">
        <v>44208</v>
      </c>
      <c r="K28075" s="1" t="s">
        <v>44</v>
      </c>
      <c r="L280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75" s="1" t="s">
        <v>156</v>
      </c>
      <c r="N28075" s="1">
        <v>387330</v>
      </c>
      <c r="O28075" s="1" t="s">
        <v>21585</v>
      </c>
      <c r="P28075" s="1" t="s">
        <v>240</v>
      </c>
      <c r="Q28075" s="1" t="s">
        <v>47</v>
      </c>
      <c r="R28075" s="1" t="s">
        <v>38</v>
      </c>
      <c r="S28075" s="1">
        <v>54600</v>
      </c>
      <c r="T28075" s="1">
        <v>9.1200000000000003E-2</v>
      </c>
      <c r="U28075" s="1">
        <v>240.96</v>
      </c>
      <c r="V28075" s="1">
        <v>0.12529999999999999</v>
      </c>
      <c r="W28075" s="1">
        <v>7200</v>
      </c>
      <c r="X28075" s="1">
        <v>7</v>
      </c>
      <c r="Y28075" s="1">
        <v>8674</v>
      </c>
    </row>
    <row r="28076" spans="1:25" x14ac:dyDescent="0.35">
      <c r="A28076" s="1">
        <v>1025389</v>
      </c>
      <c r="B28076" s="1" t="s">
        <v>85</v>
      </c>
      <c r="C28076" s="1" t="s">
        <v>25</v>
      </c>
      <c r="D28076" s="1" t="s">
        <v>168</v>
      </c>
      <c r="E28076" s="1" t="s">
        <v>1947</v>
      </c>
      <c r="F28076" s="1" t="s">
        <v>28</v>
      </c>
      <c r="G28076" s="1" t="s">
        <v>29</v>
      </c>
      <c r="H28076" s="3">
        <v>44511</v>
      </c>
      <c r="I28076" s="3">
        <v>44329</v>
      </c>
      <c r="J28076" s="3">
        <v>44360</v>
      </c>
      <c r="K28076" s="1" t="s">
        <v>44</v>
      </c>
      <c r="L280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76" s="1" t="s">
        <v>150</v>
      </c>
      <c r="N28076" s="1">
        <v>1254531</v>
      </c>
      <c r="O28076" s="1" t="s">
        <v>21585</v>
      </c>
      <c r="P28076" s="1" t="s">
        <v>52</v>
      </c>
      <c r="Q28076" s="1" t="s">
        <v>47</v>
      </c>
      <c r="R28076" s="1" t="s">
        <v>38</v>
      </c>
      <c r="S28076" s="1">
        <v>28800</v>
      </c>
      <c r="T28076" s="1">
        <v>0.1825</v>
      </c>
      <c r="U28076" s="1">
        <v>210.83</v>
      </c>
      <c r="V28076" s="1">
        <v>0.15959999999999999</v>
      </c>
      <c r="W28076" s="1">
        <v>6000</v>
      </c>
      <c r="X28076" s="1">
        <v>37</v>
      </c>
      <c r="Y28076" s="1">
        <v>7150</v>
      </c>
    </row>
    <row r="28077" spans="1:25" x14ac:dyDescent="0.35">
      <c r="A28077" s="1">
        <v>631868</v>
      </c>
      <c r="B28077" s="1" t="s">
        <v>24</v>
      </c>
      <c r="C28077" s="1" t="s">
        <v>25</v>
      </c>
      <c r="D28077" s="1" t="s">
        <v>67</v>
      </c>
      <c r="E28077" s="1" t="s">
        <v>21703</v>
      </c>
      <c r="F28077" s="1" t="s">
        <v>28</v>
      </c>
      <c r="G28077" s="1" t="s">
        <v>29</v>
      </c>
      <c r="H28077" s="3">
        <v>44540</v>
      </c>
      <c r="I28077" s="3">
        <v>44482</v>
      </c>
      <c r="J28077" s="3">
        <v>44266</v>
      </c>
      <c r="K28077" s="1" t="s">
        <v>44</v>
      </c>
      <c r="L280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77" s="1" t="s">
        <v>178</v>
      </c>
      <c r="N28077" s="1">
        <v>809451</v>
      </c>
      <c r="O28077" s="1" t="s">
        <v>21585</v>
      </c>
      <c r="P28077" s="1" t="s">
        <v>77</v>
      </c>
      <c r="Q28077" s="1" t="s">
        <v>47</v>
      </c>
      <c r="R28077" s="1" t="s">
        <v>38</v>
      </c>
      <c r="S28077" s="1">
        <v>38160</v>
      </c>
      <c r="T28077" s="1">
        <v>6.0000000000000001E-3</v>
      </c>
      <c r="U28077" s="1">
        <v>201.04</v>
      </c>
      <c r="V28077" s="1">
        <v>0.12609999999999999</v>
      </c>
      <c r="W28077" s="1">
        <v>6000</v>
      </c>
      <c r="X28077" s="1">
        <v>9</v>
      </c>
      <c r="Y28077" s="1">
        <v>6122</v>
      </c>
    </row>
    <row r="28078" spans="1:25" x14ac:dyDescent="0.35">
      <c r="A28078" s="1">
        <v>386495</v>
      </c>
      <c r="B28078" s="1" t="s">
        <v>91</v>
      </c>
      <c r="C28078" s="1" t="s">
        <v>25</v>
      </c>
      <c r="D28078" s="1" t="s">
        <v>105</v>
      </c>
      <c r="E28078" s="1" t="s">
        <v>21704</v>
      </c>
      <c r="F28078" s="1" t="s">
        <v>28</v>
      </c>
      <c r="G28078" s="1" t="s">
        <v>29</v>
      </c>
      <c r="H28078" s="3">
        <v>44264</v>
      </c>
      <c r="I28078" s="3">
        <v>44298</v>
      </c>
      <c r="J28078" s="3">
        <v>44298</v>
      </c>
      <c r="K28078" s="1" t="s">
        <v>44</v>
      </c>
      <c r="L280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78" s="1" t="s">
        <v>244</v>
      </c>
      <c r="N28078" s="1">
        <v>418787</v>
      </c>
      <c r="O28078" s="1" t="s">
        <v>21585</v>
      </c>
      <c r="P28078" s="1" t="s">
        <v>36</v>
      </c>
      <c r="Q28078" s="1" t="s">
        <v>47</v>
      </c>
      <c r="R28078" s="1" t="s">
        <v>38</v>
      </c>
      <c r="S28078" s="1">
        <v>20000</v>
      </c>
      <c r="T28078" s="1">
        <v>0.15060000000000001</v>
      </c>
      <c r="U28078" s="1">
        <v>135.69999999999999</v>
      </c>
      <c r="V28078" s="1">
        <v>0.13469999999999999</v>
      </c>
      <c r="W28078" s="1">
        <v>4000</v>
      </c>
      <c r="X28078" s="1">
        <v>6</v>
      </c>
      <c r="Y28078" s="1">
        <v>4885</v>
      </c>
    </row>
    <row r="28079" spans="1:25" x14ac:dyDescent="0.35">
      <c r="A28079" s="1">
        <v>693522</v>
      </c>
      <c r="B28079" s="1" t="s">
        <v>91</v>
      </c>
      <c r="C28079" s="1" t="s">
        <v>25</v>
      </c>
      <c r="D28079" s="1" t="s">
        <v>26</v>
      </c>
      <c r="E28079" s="1" t="s">
        <v>21705</v>
      </c>
      <c r="F28079" s="1" t="s">
        <v>28</v>
      </c>
      <c r="G28079" s="1" t="s">
        <v>29</v>
      </c>
      <c r="H28079" s="3">
        <v>44266</v>
      </c>
      <c r="I28079" s="3">
        <v>44300</v>
      </c>
      <c r="J28079" s="3">
        <v>44330</v>
      </c>
      <c r="K28079" s="1" t="s">
        <v>44</v>
      </c>
      <c r="L280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79" s="1" t="s">
        <v>74</v>
      </c>
      <c r="N28079" s="1">
        <v>884376</v>
      </c>
      <c r="O28079" s="1" t="s">
        <v>21585</v>
      </c>
      <c r="P28079" s="1" t="s">
        <v>72</v>
      </c>
      <c r="Q28079" s="1" t="s">
        <v>47</v>
      </c>
      <c r="R28079" s="1" t="s">
        <v>38</v>
      </c>
      <c r="S28079" s="1">
        <v>45000</v>
      </c>
      <c r="T28079" s="1">
        <v>0.18909999999999999</v>
      </c>
      <c r="U28079" s="1">
        <v>135.61000000000001</v>
      </c>
      <c r="V28079" s="1">
        <v>0.1343</v>
      </c>
      <c r="W28079" s="1">
        <v>4000</v>
      </c>
      <c r="X28079" s="1">
        <v>14</v>
      </c>
      <c r="Y28079" s="1">
        <v>4882</v>
      </c>
    </row>
    <row r="28080" spans="1:25" x14ac:dyDescent="0.35">
      <c r="A28080" s="1">
        <v>577939</v>
      </c>
      <c r="B28080" s="1" t="s">
        <v>238</v>
      </c>
      <c r="C28080" s="1" t="s">
        <v>25</v>
      </c>
      <c r="D28080" s="1" t="s">
        <v>168</v>
      </c>
      <c r="E28080" s="1" t="s">
        <v>665</v>
      </c>
      <c r="F28080" s="1" t="s">
        <v>28</v>
      </c>
      <c r="G28080" s="1" t="s">
        <v>29</v>
      </c>
      <c r="H28080" s="3">
        <v>44449</v>
      </c>
      <c r="I28080" s="3">
        <v>44327</v>
      </c>
      <c r="J28080" s="3">
        <v>44297</v>
      </c>
      <c r="K28080" s="1" t="s">
        <v>44</v>
      </c>
      <c r="L280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80" s="1" t="s">
        <v>165</v>
      </c>
      <c r="N28080" s="1">
        <v>743130</v>
      </c>
      <c r="O28080" s="1" t="s">
        <v>21585</v>
      </c>
      <c r="P28080" s="1" t="s">
        <v>240</v>
      </c>
      <c r="Q28080" s="1" t="s">
        <v>47</v>
      </c>
      <c r="R28080" s="1" t="s">
        <v>38</v>
      </c>
      <c r="S28080" s="1">
        <v>43000</v>
      </c>
      <c r="T28080" s="1">
        <v>0.1147</v>
      </c>
      <c r="U28080" s="1">
        <v>135.22</v>
      </c>
      <c r="V28080" s="1">
        <v>0.1323</v>
      </c>
      <c r="W28080" s="1">
        <v>4000</v>
      </c>
      <c r="X28080" s="1">
        <v>14</v>
      </c>
      <c r="Y28080" s="1">
        <v>4287</v>
      </c>
    </row>
    <row r="28081" spans="1:25" x14ac:dyDescent="0.35">
      <c r="A28081" s="1">
        <v>549152</v>
      </c>
      <c r="B28081" s="1" t="s">
        <v>227</v>
      </c>
      <c r="C28081" s="1" t="s">
        <v>25</v>
      </c>
      <c r="D28081" s="1" t="s">
        <v>67</v>
      </c>
      <c r="E28081" s="1" t="s">
        <v>21706</v>
      </c>
      <c r="F28081" s="1" t="s">
        <v>42</v>
      </c>
      <c r="G28081" s="1" t="s">
        <v>29</v>
      </c>
      <c r="H28081" s="3">
        <v>44387</v>
      </c>
      <c r="I28081" s="3">
        <v>44484</v>
      </c>
      <c r="J28081" s="3">
        <v>44421</v>
      </c>
      <c r="K28081" s="1" t="s">
        <v>44</v>
      </c>
      <c r="L280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81" s="1" t="s">
        <v>31</v>
      </c>
      <c r="N28081" s="1">
        <v>707910</v>
      </c>
      <c r="O28081" s="1" t="s">
        <v>21585</v>
      </c>
      <c r="P28081" s="1" t="s">
        <v>713</v>
      </c>
      <c r="Q28081" s="1" t="s">
        <v>47</v>
      </c>
      <c r="R28081" s="1" t="s">
        <v>38</v>
      </c>
      <c r="S28081" s="1">
        <v>36000</v>
      </c>
      <c r="T28081" s="1">
        <v>4.2999999999999997E-2</v>
      </c>
      <c r="U28081" s="1">
        <v>357.48</v>
      </c>
      <c r="V28081" s="1">
        <v>0.1719</v>
      </c>
      <c r="W28081" s="1">
        <v>10000</v>
      </c>
      <c r="X28081" s="1">
        <v>10</v>
      </c>
      <c r="Y28081" s="1">
        <v>12870</v>
      </c>
    </row>
    <row r="28082" spans="1:25" x14ac:dyDescent="0.35">
      <c r="A28082" s="1">
        <v>789142</v>
      </c>
      <c r="B28082" s="1" t="s">
        <v>123</v>
      </c>
      <c r="C28082" s="1" t="s">
        <v>25</v>
      </c>
      <c r="D28082" s="1" t="s">
        <v>48</v>
      </c>
      <c r="E28082" s="1" t="s">
        <v>21707</v>
      </c>
      <c r="F28082" s="1" t="s">
        <v>717</v>
      </c>
      <c r="G28082" s="1" t="s">
        <v>29</v>
      </c>
      <c r="H28082" s="3">
        <v>44358</v>
      </c>
      <c r="I28082" s="3">
        <v>44515</v>
      </c>
      <c r="J28082" s="3">
        <v>44541</v>
      </c>
      <c r="K28082" s="1" t="s">
        <v>44</v>
      </c>
      <c r="L280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82" s="1" t="s">
        <v>203</v>
      </c>
      <c r="N28082" s="1">
        <v>992983</v>
      </c>
      <c r="O28082" s="1" t="s">
        <v>21585</v>
      </c>
      <c r="P28082" s="1" t="s">
        <v>4284</v>
      </c>
      <c r="Q28082" s="1" t="s">
        <v>47</v>
      </c>
      <c r="R28082" s="1" t="s">
        <v>38</v>
      </c>
      <c r="S28082" s="1">
        <v>44400</v>
      </c>
      <c r="T28082" s="1">
        <v>0.1386</v>
      </c>
      <c r="U28082" s="1">
        <v>595.58000000000004</v>
      </c>
      <c r="V28082" s="1">
        <v>0.21740000000000001</v>
      </c>
      <c r="W28082" s="1">
        <v>15650</v>
      </c>
      <c r="X28082" s="1">
        <v>5</v>
      </c>
      <c r="Y28082" s="1">
        <v>16534</v>
      </c>
    </row>
    <row r="28083" spans="1:25" x14ac:dyDescent="0.35">
      <c r="A28083" s="1">
        <v>890763</v>
      </c>
      <c r="B28083" s="1" t="s">
        <v>198</v>
      </c>
      <c r="C28083" s="1" t="s">
        <v>25</v>
      </c>
      <c r="D28083" s="1" t="s">
        <v>67</v>
      </c>
      <c r="E28083" s="1" t="s">
        <v>21708</v>
      </c>
      <c r="F28083" s="1" t="s">
        <v>56</v>
      </c>
      <c r="G28083" s="1" t="s">
        <v>29</v>
      </c>
      <c r="H28083" s="3">
        <v>44480</v>
      </c>
      <c r="I28083" s="3">
        <v>44332</v>
      </c>
      <c r="J28083" s="3">
        <v>44483</v>
      </c>
      <c r="K28083" s="1" t="s">
        <v>44</v>
      </c>
      <c r="L280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83" s="1" t="s">
        <v>248</v>
      </c>
      <c r="N28083" s="1">
        <v>1107486</v>
      </c>
      <c r="O28083" s="1" t="s">
        <v>21585</v>
      </c>
      <c r="P28083" s="1" t="s">
        <v>104</v>
      </c>
      <c r="Q28083" s="1" t="s">
        <v>47</v>
      </c>
      <c r="R28083" s="1" t="s">
        <v>38</v>
      </c>
      <c r="S28083" s="1">
        <v>77250</v>
      </c>
      <c r="T28083" s="1">
        <v>8.8999999999999996E-2</v>
      </c>
      <c r="U28083" s="1">
        <v>132.31</v>
      </c>
      <c r="V28083" s="1">
        <v>0.1171</v>
      </c>
      <c r="W28083" s="1">
        <v>4000</v>
      </c>
      <c r="X28083" s="1">
        <v>12</v>
      </c>
      <c r="Y28083" s="1">
        <v>4779</v>
      </c>
    </row>
    <row r="28084" spans="1:25" x14ac:dyDescent="0.35">
      <c r="A28084" s="1">
        <v>704426</v>
      </c>
      <c r="B28084" s="1" t="s">
        <v>39</v>
      </c>
      <c r="C28084" s="1" t="s">
        <v>25</v>
      </c>
      <c r="D28084" s="1" t="s">
        <v>105</v>
      </c>
      <c r="E28084" s="1" t="s">
        <v>21709</v>
      </c>
      <c r="F28084" s="1" t="s">
        <v>28</v>
      </c>
      <c r="G28084" s="1" t="s">
        <v>57</v>
      </c>
      <c r="H28084" s="3">
        <v>44266</v>
      </c>
      <c r="I28084" s="3">
        <v>44330</v>
      </c>
      <c r="J28084" s="3">
        <v>44300</v>
      </c>
      <c r="K28084" s="1" t="s">
        <v>44</v>
      </c>
      <c r="L280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84" s="1" t="s">
        <v>251</v>
      </c>
      <c r="N28084" s="1">
        <v>896433</v>
      </c>
      <c r="O28084" s="1" t="s">
        <v>21585</v>
      </c>
      <c r="P28084" s="1" t="s">
        <v>52</v>
      </c>
      <c r="Q28084" s="1" t="s">
        <v>47</v>
      </c>
      <c r="R28084" s="1" t="s">
        <v>38</v>
      </c>
      <c r="S28084" s="1">
        <v>70000</v>
      </c>
      <c r="T28084" s="1">
        <v>7.1300000000000002E-2</v>
      </c>
      <c r="U28084" s="1">
        <v>164.45</v>
      </c>
      <c r="V28084" s="1">
        <v>0.14169999999999999</v>
      </c>
      <c r="W28084" s="1">
        <v>4800</v>
      </c>
      <c r="X28084" s="1">
        <v>4</v>
      </c>
      <c r="Y28084" s="1">
        <v>5920</v>
      </c>
    </row>
    <row r="28085" spans="1:25" x14ac:dyDescent="0.35">
      <c r="A28085" s="1">
        <v>723667</v>
      </c>
      <c r="B28085" s="1" t="s">
        <v>61</v>
      </c>
      <c r="C28085" s="1" t="s">
        <v>25</v>
      </c>
      <c r="D28085" s="1" t="s">
        <v>67</v>
      </c>
      <c r="E28085" s="1" t="s">
        <v>21710</v>
      </c>
      <c r="F28085" s="1" t="s">
        <v>125</v>
      </c>
      <c r="G28085" s="1" t="s">
        <v>29</v>
      </c>
      <c r="H28085" s="3">
        <v>44297</v>
      </c>
      <c r="I28085" s="3">
        <v>44392</v>
      </c>
      <c r="J28085" s="3">
        <v>44420</v>
      </c>
      <c r="K28085" s="1" t="s">
        <v>44</v>
      </c>
      <c r="L280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85" s="1" t="s">
        <v>71</v>
      </c>
      <c r="N28085" s="1">
        <v>918680</v>
      </c>
      <c r="O28085" s="1" t="s">
        <v>21585</v>
      </c>
      <c r="P28085" s="1" t="s">
        <v>214</v>
      </c>
      <c r="Q28085" s="1" t="s">
        <v>47</v>
      </c>
      <c r="R28085" s="1" t="s">
        <v>38</v>
      </c>
      <c r="S28085" s="1">
        <v>50000</v>
      </c>
      <c r="T28085" s="1">
        <v>0.15379999999999999</v>
      </c>
      <c r="U28085" s="1">
        <v>173.11</v>
      </c>
      <c r="V28085" s="1">
        <v>0.14910000000000001</v>
      </c>
      <c r="W28085" s="1">
        <v>5000</v>
      </c>
      <c r="X28085" s="1">
        <v>25</v>
      </c>
      <c r="Y28085" s="1">
        <v>5779</v>
      </c>
    </row>
    <row r="28086" spans="1:25" x14ac:dyDescent="0.35">
      <c r="A28086" s="1">
        <v>1003549</v>
      </c>
      <c r="B28086" s="1" t="s">
        <v>91</v>
      </c>
      <c r="C28086" s="1" t="s">
        <v>25</v>
      </c>
      <c r="D28086" s="1" t="s">
        <v>62</v>
      </c>
      <c r="E28086" s="1" t="s">
        <v>21711</v>
      </c>
      <c r="F28086" s="1" t="s">
        <v>56</v>
      </c>
      <c r="G28086" s="1" t="s">
        <v>29</v>
      </c>
      <c r="H28086" s="3">
        <v>44480</v>
      </c>
      <c r="I28086" s="3">
        <v>44360</v>
      </c>
      <c r="J28086" s="3">
        <v>44209</v>
      </c>
      <c r="K28086" s="1" t="s">
        <v>33</v>
      </c>
      <c r="L280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086" s="1" t="s">
        <v>146</v>
      </c>
      <c r="N28086" s="1">
        <v>1230136</v>
      </c>
      <c r="O28086" s="1" t="s">
        <v>21585</v>
      </c>
      <c r="P28086" s="1" t="s">
        <v>60</v>
      </c>
      <c r="Q28086" s="1" t="s">
        <v>47</v>
      </c>
      <c r="R28086" s="1" t="s">
        <v>66</v>
      </c>
      <c r="S28086" s="1">
        <v>97000</v>
      </c>
      <c r="T28086" s="1">
        <v>0.22739999999999999</v>
      </c>
      <c r="U28086" s="1">
        <v>977.2</v>
      </c>
      <c r="V28086" s="1">
        <v>0.1065</v>
      </c>
      <c r="W28086" s="1">
        <v>30000</v>
      </c>
      <c r="X28086" s="1">
        <v>26</v>
      </c>
      <c r="Y28086" s="1">
        <v>14801</v>
      </c>
    </row>
    <row r="28087" spans="1:25" x14ac:dyDescent="0.35">
      <c r="A28087" s="1">
        <v>447858</v>
      </c>
      <c r="B28087" s="1" t="s">
        <v>39</v>
      </c>
      <c r="C28087" s="1" t="s">
        <v>25</v>
      </c>
      <c r="D28087" s="1" t="s">
        <v>48</v>
      </c>
      <c r="E28087" s="1" t="s">
        <v>21712</v>
      </c>
      <c r="F28087" s="1" t="s">
        <v>56</v>
      </c>
      <c r="G28087" s="1" t="s">
        <v>29</v>
      </c>
      <c r="H28087" s="3">
        <v>44478</v>
      </c>
      <c r="I28087" s="3">
        <v>44296</v>
      </c>
      <c r="J28087" s="3">
        <v>44509</v>
      </c>
      <c r="K28087" s="1" t="s">
        <v>33</v>
      </c>
      <c r="L280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087" s="1" t="s">
        <v>141</v>
      </c>
      <c r="N28087" s="1">
        <v>548913</v>
      </c>
      <c r="O28087" s="1" t="s">
        <v>21585</v>
      </c>
      <c r="P28087" s="1" t="s">
        <v>117</v>
      </c>
      <c r="Q28087" s="1" t="s">
        <v>47</v>
      </c>
      <c r="R28087" s="1" t="s">
        <v>66</v>
      </c>
      <c r="S28087" s="1">
        <v>78000</v>
      </c>
      <c r="T28087" s="1">
        <v>0.17199999999999999</v>
      </c>
      <c r="U28087" s="1">
        <v>656.07</v>
      </c>
      <c r="V28087" s="1">
        <v>0.1114</v>
      </c>
      <c r="W28087" s="1">
        <v>20000</v>
      </c>
      <c r="X28087" s="1">
        <v>24</v>
      </c>
      <c r="Y28087" s="1">
        <v>1533</v>
      </c>
    </row>
    <row r="28088" spans="1:25" x14ac:dyDescent="0.35">
      <c r="A28088" s="1">
        <v>705728</v>
      </c>
      <c r="B28088" s="1" t="s">
        <v>144</v>
      </c>
      <c r="C28088" s="1" t="s">
        <v>25</v>
      </c>
      <c r="D28088" s="1" t="s">
        <v>130</v>
      </c>
      <c r="E28088" s="1" t="s">
        <v>21713</v>
      </c>
      <c r="F28088" s="1" t="s">
        <v>28</v>
      </c>
      <c r="G28088" s="1" t="s">
        <v>29</v>
      </c>
      <c r="H28088" s="3">
        <v>44266</v>
      </c>
      <c r="I28088" s="3">
        <v>44328</v>
      </c>
      <c r="J28088" s="3">
        <v>44208</v>
      </c>
      <c r="K28088" s="1" t="s">
        <v>33</v>
      </c>
      <c r="L280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088" s="1" t="s">
        <v>156</v>
      </c>
      <c r="N28088" s="1">
        <v>897820</v>
      </c>
      <c r="O28088" s="1" t="s">
        <v>21585</v>
      </c>
      <c r="P28088" s="1" t="s">
        <v>77</v>
      </c>
      <c r="Q28088" s="1" t="s">
        <v>47</v>
      </c>
      <c r="R28088" s="1" t="s">
        <v>66</v>
      </c>
      <c r="S28088" s="1">
        <v>30857</v>
      </c>
      <c r="T28088" s="1">
        <v>0.1206</v>
      </c>
      <c r="U28088" s="1">
        <v>101.17</v>
      </c>
      <c r="V28088" s="1">
        <v>0.13059999999999999</v>
      </c>
      <c r="W28088" s="1">
        <v>3000</v>
      </c>
      <c r="X28088" s="1">
        <v>5</v>
      </c>
      <c r="Y28088" s="1">
        <v>1042</v>
      </c>
    </row>
    <row r="28089" spans="1:25" x14ac:dyDescent="0.35">
      <c r="A28089" s="1">
        <v>401073</v>
      </c>
      <c r="B28089" s="1" t="s">
        <v>39</v>
      </c>
      <c r="C28089" s="1" t="s">
        <v>25</v>
      </c>
      <c r="D28089" s="1" t="s">
        <v>185</v>
      </c>
      <c r="E28089" s="1" t="s">
        <v>21714</v>
      </c>
      <c r="F28089" s="1" t="s">
        <v>56</v>
      </c>
      <c r="G28089" s="1" t="s">
        <v>29</v>
      </c>
      <c r="H28089" s="3">
        <v>44325</v>
      </c>
      <c r="I28089" s="3">
        <v>44266</v>
      </c>
      <c r="J28089" s="3">
        <v>44479</v>
      </c>
      <c r="K28089" s="1" t="s">
        <v>33</v>
      </c>
      <c r="L280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089" s="1" t="s">
        <v>162</v>
      </c>
      <c r="N28089" s="1">
        <v>444858</v>
      </c>
      <c r="O28089" s="1" t="s">
        <v>21585</v>
      </c>
      <c r="P28089" s="1" t="s">
        <v>94</v>
      </c>
      <c r="Q28089" s="1" t="s">
        <v>47</v>
      </c>
      <c r="R28089" s="1" t="s">
        <v>66</v>
      </c>
      <c r="S28089" s="1">
        <v>35000</v>
      </c>
      <c r="T28089" s="1">
        <v>0.23169999999999999</v>
      </c>
      <c r="U28089" s="1">
        <v>299.83999999999997</v>
      </c>
      <c r="V28089" s="1">
        <v>0.1221</v>
      </c>
      <c r="W28089" s="1">
        <v>9000</v>
      </c>
      <c r="X28089" s="1">
        <v>33</v>
      </c>
      <c r="Y28089" s="1">
        <v>5329</v>
      </c>
    </row>
    <row r="28090" spans="1:25" x14ac:dyDescent="0.35">
      <c r="A28090" s="1">
        <v>551849</v>
      </c>
      <c r="B28090" s="1" t="s">
        <v>54</v>
      </c>
      <c r="C28090" s="1" t="s">
        <v>25</v>
      </c>
      <c r="D28090" s="1" t="s">
        <v>62</v>
      </c>
      <c r="E28090" s="1" t="s">
        <v>293</v>
      </c>
      <c r="F28090" s="1" t="s">
        <v>64</v>
      </c>
      <c r="G28090" s="1" t="s">
        <v>57</v>
      </c>
      <c r="H28090" s="3">
        <v>44479</v>
      </c>
      <c r="I28090" s="3">
        <v>44332</v>
      </c>
      <c r="J28090" s="3">
        <v>44239</v>
      </c>
      <c r="K28090" s="1" t="s">
        <v>44</v>
      </c>
      <c r="L280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90" s="1" t="s">
        <v>58</v>
      </c>
      <c r="N28090" s="1">
        <v>711140</v>
      </c>
      <c r="O28090" s="1" t="s">
        <v>21585</v>
      </c>
      <c r="P28090" s="1" t="s">
        <v>134</v>
      </c>
      <c r="Q28090" s="1" t="s">
        <v>47</v>
      </c>
      <c r="R28090" s="1" t="s">
        <v>66</v>
      </c>
      <c r="S28090" s="1">
        <v>140000</v>
      </c>
      <c r="T28090" s="1">
        <v>2.01E-2</v>
      </c>
      <c r="U28090" s="1">
        <v>382.12</v>
      </c>
      <c r="V28090" s="1">
        <v>5.79E-2</v>
      </c>
      <c r="W28090" s="1">
        <v>12600</v>
      </c>
      <c r="X28090" s="1">
        <v>32</v>
      </c>
      <c r="Y28090" s="1">
        <v>13346</v>
      </c>
    </row>
    <row r="28091" spans="1:25" x14ac:dyDescent="0.35">
      <c r="A28091" s="1">
        <v>1019123</v>
      </c>
      <c r="B28091" s="1" t="s">
        <v>39</v>
      </c>
      <c r="C28091" s="1" t="s">
        <v>25</v>
      </c>
      <c r="D28091" s="1" t="s">
        <v>62</v>
      </c>
      <c r="E28091" s="1" t="s">
        <v>7052</v>
      </c>
      <c r="F28091" s="1" t="s">
        <v>64</v>
      </c>
      <c r="G28091" s="1" t="s">
        <v>57</v>
      </c>
      <c r="H28091" s="3">
        <v>44511</v>
      </c>
      <c r="I28091" s="3">
        <v>44269</v>
      </c>
      <c r="J28091" s="3">
        <v>44452</v>
      </c>
      <c r="K28091" s="1" t="s">
        <v>44</v>
      </c>
      <c r="L280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91" s="1" t="s">
        <v>103</v>
      </c>
      <c r="N28091" s="1">
        <v>1247808</v>
      </c>
      <c r="O28091" s="1" t="s">
        <v>21585</v>
      </c>
      <c r="P28091" s="1" t="s">
        <v>84</v>
      </c>
      <c r="Q28091" s="1" t="s">
        <v>47</v>
      </c>
      <c r="R28091" s="1" t="s">
        <v>66</v>
      </c>
      <c r="S28091" s="1">
        <v>95000</v>
      </c>
      <c r="T28091" s="1">
        <v>2.93E-2</v>
      </c>
      <c r="U28091" s="1">
        <v>1095.1600000000001</v>
      </c>
      <c r="V28091" s="1">
        <v>7.9000000000000001E-2</v>
      </c>
      <c r="W28091" s="1">
        <v>35000</v>
      </c>
      <c r="X28091" s="1">
        <v>28</v>
      </c>
      <c r="Y28091" s="1">
        <v>38592</v>
      </c>
    </row>
    <row r="28092" spans="1:25" x14ac:dyDescent="0.35">
      <c r="A28092" s="1">
        <v>607664</v>
      </c>
      <c r="B28092" s="1" t="s">
        <v>118</v>
      </c>
      <c r="C28092" s="1" t="s">
        <v>25</v>
      </c>
      <c r="D28092" s="1" t="s">
        <v>168</v>
      </c>
      <c r="E28092" s="1" t="s">
        <v>21610</v>
      </c>
      <c r="F28092" s="1" t="s">
        <v>64</v>
      </c>
      <c r="G28092" s="1" t="s">
        <v>57</v>
      </c>
      <c r="H28092" s="3">
        <v>44540</v>
      </c>
      <c r="I28092" s="3">
        <v>44241</v>
      </c>
      <c r="J28092" s="3">
        <v>44360</v>
      </c>
      <c r="K28092" s="1" t="s">
        <v>44</v>
      </c>
      <c r="L280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92" s="1" t="s">
        <v>150</v>
      </c>
      <c r="N28092" s="1">
        <v>779508</v>
      </c>
      <c r="O28092" s="1" t="s">
        <v>21585</v>
      </c>
      <c r="P28092" s="1" t="s">
        <v>84</v>
      </c>
      <c r="Q28092" s="1" t="s">
        <v>47</v>
      </c>
      <c r="R28092" s="1" t="s">
        <v>66</v>
      </c>
      <c r="S28092" s="1">
        <v>74000</v>
      </c>
      <c r="T28092" s="1">
        <v>5.0299999999999997E-2</v>
      </c>
      <c r="U28092" s="1">
        <v>394.85</v>
      </c>
      <c r="V28092" s="1">
        <v>6.54E-2</v>
      </c>
      <c r="W28092" s="1">
        <v>20500</v>
      </c>
      <c r="X28092" s="1">
        <v>27</v>
      </c>
      <c r="Y28092" s="1">
        <v>14171</v>
      </c>
    </row>
    <row r="28093" spans="1:25" x14ac:dyDescent="0.35">
      <c r="A28093" s="1">
        <v>389056</v>
      </c>
      <c r="B28093" s="1" t="s">
        <v>39</v>
      </c>
      <c r="C28093" s="1" t="s">
        <v>25</v>
      </c>
      <c r="D28093" s="1" t="s">
        <v>48</v>
      </c>
      <c r="E28093" s="1" t="s">
        <v>5872</v>
      </c>
      <c r="F28093" s="1" t="s">
        <v>64</v>
      </c>
      <c r="G28093" s="1" t="s">
        <v>57</v>
      </c>
      <c r="H28093" s="3">
        <v>44295</v>
      </c>
      <c r="I28093" s="3">
        <v>44511</v>
      </c>
      <c r="J28093" s="3">
        <v>44511</v>
      </c>
      <c r="K28093" s="1" t="s">
        <v>44</v>
      </c>
      <c r="L280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93" s="1" t="s">
        <v>107</v>
      </c>
      <c r="N28093" s="1">
        <v>422940</v>
      </c>
      <c r="O28093" s="1" t="s">
        <v>21585</v>
      </c>
      <c r="P28093" s="1" t="s">
        <v>151</v>
      </c>
      <c r="Q28093" s="1" t="s">
        <v>47</v>
      </c>
      <c r="R28093" s="1" t="s">
        <v>66</v>
      </c>
      <c r="S28093" s="1">
        <v>70000</v>
      </c>
      <c r="T28093" s="1">
        <v>3.0499999999999999E-2</v>
      </c>
      <c r="U28093" s="1">
        <v>263.23</v>
      </c>
      <c r="V28093" s="1">
        <v>0.08</v>
      </c>
      <c r="W28093" s="1">
        <v>8400</v>
      </c>
      <c r="X28093" s="1">
        <v>18</v>
      </c>
      <c r="Y28093" s="1">
        <v>9440</v>
      </c>
    </row>
    <row r="28094" spans="1:25" x14ac:dyDescent="0.35">
      <c r="A28094" s="1">
        <v>734732</v>
      </c>
      <c r="B28094" s="1" t="s">
        <v>210</v>
      </c>
      <c r="C28094" s="1" t="s">
        <v>25</v>
      </c>
      <c r="D28094" s="1" t="s">
        <v>67</v>
      </c>
      <c r="E28094" s="1" t="s">
        <v>18138</v>
      </c>
      <c r="F28094" s="1" t="s">
        <v>64</v>
      </c>
      <c r="G28094" s="1" t="s">
        <v>57</v>
      </c>
      <c r="H28094" s="3">
        <v>44297</v>
      </c>
      <c r="I28094" s="3">
        <v>44212</v>
      </c>
      <c r="J28094" s="3">
        <v>44421</v>
      </c>
      <c r="K28094" s="1" t="s">
        <v>44</v>
      </c>
      <c r="L280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94" s="1" t="s">
        <v>31</v>
      </c>
      <c r="N28094" s="1">
        <v>931292</v>
      </c>
      <c r="O28094" s="1" t="s">
        <v>21585</v>
      </c>
      <c r="P28094" s="1" t="s">
        <v>90</v>
      </c>
      <c r="Q28094" s="1" t="s">
        <v>47</v>
      </c>
      <c r="R28094" s="1" t="s">
        <v>66</v>
      </c>
      <c r="S28094" s="1">
        <v>80000</v>
      </c>
      <c r="T28094" s="1">
        <v>7.7100000000000002E-2</v>
      </c>
      <c r="U28094" s="1">
        <v>311.8</v>
      </c>
      <c r="V28094" s="1">
        <v>7.6600000000000001E-2</v>
      </c>
      <c r="W28094" s="1">
        <v>10000</v>
      </c>
      <c r="X28094" s="1">
        <v>16</v>
      </c>
      <c r="Y28094" s="1">
        <v>11138</v>
      </c>
    </row>
    <row r="28095" spans="1:25" x14ac:dyDescent="0.35">
      <c r="A28095" s="1">
        <v>379881</v>
      </c>
      <c r="B28095" s="1" t="s">
        <v>252</v>
      </c>
      <c r="C28095" s="1" t="s">
        <v>25</v>
      </c>
      <c r="D28095" s="1" t="s">
        <v>67</v>
      </c>
      <c r="E28095" s="1" t="s">
        <v>10027</v>
      </c>
      <c r="F28095" s="1" t="s">
        <v>64</v>
      </c>
      <c r="G28095" s="1" t="s">
        <v>57</v>
      </c>
      <c r="H28095" s="3">
        <v>44236</v>
      </c>
      <c r="I28095" s="3">
        <v>44266</v>
      </c>
      <c r="J28095" s="3">
        <v>44266</v>
      </c>
      <c r="K28095" s="1" t="s">
        <v>44</v>
      </c>
      <c r="L280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95" s="1" t="s">
        <v>178</v>
      </c>
      <c r="N28095" s="1">
        <v>406737</v>
      </c>
      <c r="O28095" s="1" t="s">
        <v>21585</v>
      </c>
      <c r="P28095" s="1" t="s">
        <v>90</v>
      </c>
      <c r="Q28095" s="1" t="s">
        <v>47</v>
      </c>
      <c r="R28095" s="1" t="s">
        <v>66</v>
      </c>
      <c r="S28095" s="1">
        <v>56700</v>
      </c>
      <c r="T28095" s="1">
        <v>0.1678</v>
      </c>
      <c r="U28095" s="1">
        <v>192.57</v>
      </c>
      <c r="V28095" s="1">
        <v>9.6299999999999997E-2</v>
      </c>
      <c r="W28095" s="1">
        <v>6000</v>
      </c>
      <c r="X28095" s="1">
        <v>19</v>
      </c>
      <c r="Y28095" s="1">
        <v>6816</v>
      </c>
    </row>
    <row r="28096" spans="1:25" x14ac:dyDescent="0.35">
      <c r="A28096" s="1">
        <v>619895</v>
      </c>
      <c r="B28096" s="1" t="s">
        <v>24</v>
      </c>
      <c r="C28096" s="1" t="s">
        <v>25</v>
      </c>
      <c r="D28096" s="1" t="s">
        <v>40</v>
      </c>
      <c r="E28096" s="1" t="s">
        <v>21715</v>
      </c>
      <c r="F28096" s="1" t="s">
        <v>64</v>
      </c>
      <c r="G28096" s="1" t="s">
        <v>57</v>
      </c>
      <c r="H28096" s="3">
        <v>44540</v>
      </c>
      <c r="I28096" s="3">
        <v>44543</v>
      </c>
      <c r="J28096" s="3">
        <v>44543</v>
      </c>
      <c r="K28096" s="1" t="s">
        <v>44</v>
      </c>
      <c r="L280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96" s="1" t="s">
        <v>76</v>
      </c>
      <c r="N28096" s="1">
        <v>794513</v>
      </c>
      <c r="O28096" s="1" t="s">
        <v>21585</v>
      </c>
      <c r="P28096" s="1" t="s">
        <v>151</v>
      </c>
      <c r="Q28096" s="1" t="s">
        <v>47</v>
      </c>
      <c r="R28096" s="1" t="s">
        <v>66</v>
      </c>
      <c r="S28096" s="1">
        <v>105000</v>
      </c>
      <c r="T28096" s="1">
        <v>0.1231</v>
      </c>
      <c r="U28096" s="1">
        <v>458.25</v>
      </c>
      <c r="V28096" s="1">
        <v>6.1699999999999998E-2</v>
      </c>
      <c r="W28096" s="1">
        <v>24000</v>
      </c>
      <c r="X28096" s="1">
        <v>48</v>
      </c>
      <c r="Y28096" s="1">
        <v>16498</v>
      </c>
    </row>
    <row r="28097" spans="1:25" x14ac:dyDescent="0.35">
      <c r="A28097" s="1">
        <v>860734</v>
      </c>
      <c r="B28097" s="1" t="s">
        <v>271</v>
      </c>
      <c r="C28097" s="1" t="s">
        <v>25</v>
      </c>
      <c r="D28097" s="1" t="s">
        <v>62</v>
      </c>
      <c r="E28097" s="1" t="s">
        <v>21716</v>
      </c>
      <c r="F28097" s="1" t="s">
        <v>64</v>
      </c>
      <c r="G28097" s="1" t="s">
        <v>57</v>
      </c>
      <c r="H28097" s="3">
        <v>44419</v>
      </c>
      <c r="I28097" s="3">
        <v>44332</v>
      </c>
      <c r="J28097" s="3">
        <v>44453</v>
      </c>
      <c r="K28097" s="1" t="s">
        <v>44</v>
      </c>
      <c r="L280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97" s="1" t="s">
        <v>247</v>
      </c>
      <c r="N28097" s="1">
        <v>1073505</v>
      </c>
      <c r="O28097" s="1" t="s">
        <v>21585</v>
      </c>
      <c r="P28097" s="1" t="s">
        <v>84</v>
      </c>
      <c r="Q28097" s="1" t="s">
        <v>47</v>
      </c>
      <c r="R28097" s="1" t="s">
        <v>66</v>
      </c>
      <c r="S28097" s="1">
        <v>45000</v>
      </c>
      <c r="T28097" s="1">
        <v>0.27729999999999999</v>
      </c>
      <c r="U28097" s="1">
        <v>155.51</v>
      </c>
      <c r="V28097" s="1">
        <v>7.4899999999999994E-2</v>
      </c>
      <c r="W28097" s="1">
        <v>5000</v>
      </c>
      <c r="X28097" s="1">
        <v>50</v>
      </c>
      <c r="Y28097" s="1">
        <v>5598</v>
      </c>
    </row>
    <row r="28098" spans="1:25" x14ac:dyDescent="0.35">
      <c r="A28098" s="1">
        <v>727422</v>
      </c>
      <c r="B28098" s="1" t="s">
        <v>196</v>
      </c>
      <c r="C28098" s="1" t="s">
        <v>25</v>
      </c>
      <c r="D28098" s="1" t="s">
        <v>168</v>
      </c>
      <c r="E28098" s="1" t="s">
        <v>20753</v>
      </c>
      <c r="F28098" s="1" t="s">
        <v>64</v>
      </c>
      <c r="G28098" s="1" t="s">
        <v>57</v>
      </c>
      <c r="H28098" s="3">
        <v>44297</v>
      </c>
      <c r="I28098" s="3">
        <v>44211</v>
      </c>
      <c r="J28098" s="3">
        <v>44541</v>
      </c>
      <c r="K28098" s="1" t="s">
        <v>44</v>
      </c>
      <c r="L280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98" s="1" t="s">
        <v>203</v>
      </c>
      <c r="N28098" s="1">
        <v>922932</v>
      </c>
      <c r="O28098" s="1" t="s">
        <v>21585</v>
      </c>
      <c r="P28098" s="1" t="s">
        <v>90</v>
      </c>
      <c r="Q28098" s="1" t="s">
        <v>47</v>
      </c>
      <c r="R28098" s="1" t="s">
        <v>66</v>
      </c>
      <c r="S28098" s="1">
        <v>125000</v>
      </c>
      <c r="T28098" s="1">
        <v>0.12479999999999999</v>
      </c>
      <c r="U28098" s="1">
        <v>467.7</v>
      </c>
      <c r="V28098" s="1">
        <v>7.6600000000000001E-2</v>
      </c>
      <c r="W28098" s="1">
        <v>15000</v>
      </c>
      <c r="X28098" s="1">
        <v>40</v>
      </c>
      <c r="Y28098" s="1">
        <v>15602</v>
      </c>
    </row>
    <row r="28099" spans="1:25" x14ac:dyDescent="0.35">
      <c r="A28099" s="1">
        <v>442958</v>
      </c>
      <c r="B28099" s="1" t="s">
        <v>129</v>
      </c>
      <c r="C28099" s="1" t="s">
        <v>25</v>
      </c>
      <c r="D28099" s="1" t="s">
        <v>194</v>
      </c>
      <c r="E28099" s="1" t="s">
        <v>21717</v>
      </c>
      <c r="F28099" s="1" t="s">
        <v>64</v>
      </c>
      <c r="G28099" s="1" t="s">
        <v>57</v>
      </c>
      <c r="H28099" s="3">
        <v>44478</v>
      </c>
      <c r="I28099" s="3">
        <v>44302</v>
      </c>
      <c r="J28099" s="3">
        <v>44359</v>
      </c>
      <c r="K28099" s="1" t="s">
        <v>44</v>
      </c>
      <c r="L280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99" s="1" t="s">
        <v>160</v>
      </c>
      <c r="N28099" s="1">
        <v>538502</v>
      </c>
      <c r="O28099" s="1" t="s">
        <v>21585</v>
      </c>
      <c r="P28099" s="1" t="s">
        <v>90</v>
      </c>
      <c r="Q28099" s="1" t="s">
        <v>47</v>
      </c>
      <c r="R28099" s="1" t="s">
        <v>66</v>
      </c>
      <c r="S28099" s="1">
        <v>115000</v>
      </c>
      <c r="T28099" s="1">
        <v>2.7E-2</v>
      </c>
      <c r="U28099" s="1">
        <v>254.18</v>
      </c>
      <c r="V28099" s="1">
        <v>8.9399999999999993E-2</v>
      </c>
      <c r="W28099" s="1">
        <v>8000</v>
      </c>
      <c r="X28099" s="1">
        <v>27</v>
      </c>
      <c r="Y28099" s="1">
        <v>9131</v>
      </c>
    </row>
    <row r="28100" spans="1:25" x14ac:dyDescent="0.35">
      <c r="A28100" s="1">
        <v>670832</v>
      </c>
      <c r="B28100" s="1" t="s">
        <v>435</v>
      </c>
      <c r="C28100" s="1" t="s">
        <v>25</v>
      </c>
      <c r="D28100" s="1" t="s">
        <v>62</v>
      </c>
      <c r="E28100" s="1" t="s">
        <v>21718</v>
      </c>
      <c r="F28100" s="1" t="s">
        <v>56</v>
      </c>
      <c r="G28100" s="1" t="s">
        <v>57</v>
      </c>
      <c r="H28100" s="3">
        <v>44238</v>
      </c>
      <c r="I28100" s="3">
        <v>44241</v>
      </c>
      <c r="J28100" s="3">
        <v>44269</v>
      </c>
      <c r="K28100" s="1" t="s">
        <v>44</v>
      </c>
      <c r="L281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00" s="1" t="s">
        <v>167</v>
      </c>
      <c r="N28100" s="1">
        <v>857637</v>
      </c>
      <c r="O28100" s="1" t="s">
        <v>21585</v>
      </c>
      <c r="P28100" s="1" t="s">
        <v>104</v>
      </c>
      <c r="Q28100" s="1" t="s">
        <v>47</v>
      </c>
      <c r="R28100" s="1" t="s">
        <v>66</v>
      </c>
      <c r="S28100" s="1">
        <v>63000</v>
      </c>
      <c r="T28100" s="1">
        <v>0.26719999999999999</v>
      </c>
      <c r="U28100" s="1">
        <v>486.62</v>
      </c>
      <c r="V28100" s="1">
        <v>0.1037</v>
      </c>
      <c r="W28100" s="1">
        <v>15000</v>
      </c>
      <c r="X28100" s="1">
        <v>32</v>
      </c>
      <c r="Y28100" s="1">
        <v>17520</v>
      </c>
    </row>
    <row r="28101" spans="1:25" x14ac:dyDescent="0.35">
      <c r="A28101" s="1">
        <v>492357</v>
      </c>
      <c r="B28101" s="1" t="s">
        <v>78</v>
      </c>
      <c r="C28101" s="1" t="s">
        <v>25</v>
      </c>
      <c r="D28101" s="1" t="s">
        <v>168</v>
      </c>
      <c r="E28101" s="1" t="s">
        <v>12885</v>
      </c>
      <c r="F28101" s="1" t="s">
        <v>56</v>
      </c>
      <c r="G28101" s="1" t="s">
        <v>57</v>
      </c>
      <c r="H28101" s="3">
        <v>44326</v>
      </c>
      <c r="I28101" s="3">
        <v>44302</v>
      </c>
      <c r="J28101" s="3">
        <v>44208</v>
      </c>
      <c r="K28101" s="1" t="s">
        <v>44</v>
      </c>
      <c r="L281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01" s="1" t="s">
        <v>156</v>
      </c>
      <c r="N28101" s="1">
        <v>629645</v>
      </c>
      <c r="O28101" s="1" t="s">
        <v>21585</v>
      </c>
      <c r="P28101" s="1" t="s">
        <v>60</v>
      </c>
      <c r="Q28101" s="1" t="s">
        <v>47</v>
      </c>
      <c r="R28101" s="1" t="s">
        <v>66</v>
      </c>
      <c r="S28101" s="1">
        <v>61000</v>
      </c>
      <c r="T28101" s="1">
        <v>0.155</v>
      </c>
      <c r="U28101" s="1">
        <v>323.85000000000002</v>
      </c>
      <c r="V28101" s="1">
        <v>0.10249999999999999</v>
      </c>
      <c r="W28101" s="1">
        <v>10000</v>
      </c>
      <c r="X28101" s="1">
        <v>15</v>
      </c>
      <c r="Y28101" s="1">
        <v>11301</v>
      </c>
    </row>
    <row r="28102" spans="1:25" x14ac:dyDescent="0.35">
      <c r="A28102" s="1">
        <v>865730</v>
      </c>
      <c r="B28102" s="1" t="s">
        <v>85</v>
      </c>
      <c r="C28102" s="1" t="s">
        <v>25</v>
      </c>
      <c r="D28102" s="1" t="s">
        <v>67</v>
      </c>
      <c r="E28102" s="1" t="s">
        <v>1106</v>
      </c>
      <c r="F28102" s="1" t="s">
        <v>28</v>
      </c>
      <c r="G28102" s="1" t="s">
        <v>57</v>
      </c>
      <c r="H28102" s="3">
        <v>44450</v>
      </c>
      <c r="I28102" s="3">
        <v>44330</v>
      </c>
      <c r="J28102" s="3">
        <v>44241</v>
      </c>
      <c r="K28102" s="1" t="s">
        <v>44</v>
      </c>
      <c r="L281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02" s="1" t="s">
        <v>187</v>
      </c>
      <c r="N28102" s="1">
        <v>1079064</v>
      </c>
      <c r="O28102" s="1" t="s">
        <v>21585</v>
      </c>
      <c r="P28102" s="1" t="s">
        <v>240</v>
      </c>
      <c r="Q28102" s="1" t="s">
        <v>47</v>
      </c>
      <c r="R28102" s="1" t="s">
        <v>66</v>
      </c>
      <c r="S28102" s="1">
        <v>65000</v>
      </c>
      <c r="T28102" s="1">
        <v>0.21970000000000001</v>
      </c>
      <c r="U28102" s="1">
        <v>336.9</v>
      </c>
      <c r="V28102" s="1">
        <v>0.12989999999999999</v>
      </c>
      <c r="W28102" s="1">
        <v>10000</v>
      </c>
      <c r="X28102" s="1">
        <v>27</v>
      </c>
      <c r="Y28102" s="1">
        <v>12029</v>
      </c>
    </row>
    <row r="28103" spans="1:25" x14ac:dyDescent="0.35">
      <c r="A28103" s="1">
        <v>714675</v>
      </c>
      <c r="B28103" s="1" t="s">
        <v>427</v>
      </c>
      <c r="C28103" s="1" t="s">
        <v>25</v>
      </c>
      <c r="D28103" s="1" t="s">
        <v>48</v>
      </c>
      <c r="E28103" s="1" t="s">
        <v>21719</v>
      </c>
      <c r="F28103" s="1" t="s">
        <v>28</v>
      </c>
      <c r="G28103" s="1" t="s">
        <v>57</v>
      </c>
      <c r="H28103" s="3">
        <v>44266</v>
      </c>
      <c r="I28103" s="3">
        <v>44327</v>
      </c>
      <c r="J28103" s="3">
        <v>44327</v>
      </c>
      <c r="K28103" s="1" t="s">
        <v>44</v>
      </c>
      <c r="L281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03" s="1" t="s">
        <v>81</v>
      </c>
      <c r="N28103" s="1">
        <v>908125</v>
      </c>
      <c r="O28103" s="1" t="s">
        <v>21585</v>
      </c>
      <c r="P28103" s="1" t="s">
        <v>36</v>
      </c>
      <c r="Q28103" s="1" t="s">
        <v>47</v>
      </c>
      <c r="R28103" s="1" t="s">
        <v>66</v>
      </c>
      <c r="S28103" s="1">
        <v>80000</v>
      </c>
      <c r="T28103" s="1">
        <v>5.4699999999999999E-2</v>
      </c>
      <c r="U28103" s="1">
        <v>545.29</v>
      </c>
      <c r="V28103" s="1">
        <v>0.13800000000000001</v>
      </c>
      <c r="W28103" s="1">
        <v>16000</v>
      </c>
      <c r="X28103" s="1">
        <v>20</v>
      </c>
      <c r="Y28103" s="1">
        <v>16184</v>
      </c>
    </row>
    <row r="28104" spans="1:25" x14ac:dyDescent="0.35">
      <c r="A28104" s="1">
        <v>1021844</v>
      </c>
      <c r="B28104" s="1" t="s">
        <v>435</v>
      </c>
      <c r="C28104" s="1" t="s">
        <v>25</v>
      </c>
      <c r="D28104" s="1" t="s">
        <v>194</v>
      </c>
      <c r="E28104" s="1" t="s">
        <v>21720</v>
      </c>
      <c r="F28104" s="1" t="s">
        <v>28</v>
      </c>
      <c r="G28104" s="1" t="s">
        <v>57</v>
      </c>
      <c r="H28104" s="3">
        <v>44511</v>
      </c>
      <c r="I28104" s="3">
        <v>44484</v>
      </c>
      <c r="J28104" s="3">
        <v>44544</v>
      </c>
      <c r="K28104" s="1" t="s">
        <v>44</v>
      </c>
      <c r="L281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04" s="1" t="s">
        <v>108</v>
      </c>
      <c r="N28104" s="1">
        <v>1250609</v>
      </c>
      <c r="O28104" s="1" t="s">
        <v>21585</v>
      </c>
      <c r="P28104" s="1" t="s">
        <v>52</v>
      </c>
      <c r="Q28104" s="1" t="s">
        <v>47</v>
      </c>
      <c r="R28104" s="1" t="s">
        <v>66</v>
      </c>
      <c r="S28104" s="1">
        <v>106000</v>
      </c>
      <c r="T28104" s="1">
        <v>4.3200000000000002E-2</v>
      </c>
      <c r="U28104" s="1">
        <v>527.05999999999995</v>
      </c>
      <c r="V28104" s="1">
        <v>0.15959999999999999</v>
      </c>
      <c r="W28104" s="1">
        <v>15000</v>
      </c>
      <c r="X28104" s="1">
        <v>11</v>
      </c>
      <c r="Y28104" s="1">
        <v>18975</v>
      </c>
    </row>
    <row r="28105" spans="1:25" x14ac:dyDescent="0.35">
      <c r="A28105" s="1">
        <v>376175</v>
      </c>
      <c r="B28105" s="1" t="s">
        <v>547</v>
      </c>
      <c r="C28105" s="1" t="s">
        <v>25</v>
      </c>
      <c r="D28105" s="1" t="s">
        <v>168</v>
      </c>
      <c r="E28105" s="1" t="s">
        <v>21721</v>
      </c>
      <c r="F28105" s="1" t="s">
        <v>28</v>
      </c>
      <c r="G28105" s="1" t="s">
        <v>57</v>
      </c>
      <c r="H28105" s="3">
        <v>44236</v>
      </c>
      <c r="I28105" s="3">
        <v>44297</v>
      </c>
      <c r="J28105" s="3">
        <v>44297</v>
      </c>
      <c r="K28105" s="1" t="s">
        <v>44</v>
      </c>
      <c r="L281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05" s="1" t="s">
        <v>165</v>
      </c>
      <c r="N28105" s="1">
        <v>379193</v>
      </c>
      <c r="O28105" s="1" t="s">
        <v>21585</v>
      </c>
      <c r="P28105" s="1" t="s">
        <v>52</v>
      </c>
      <c r="Q28105" s="1" t="s">
        <v>47</v>
      </c>
      <c r="R28105" s="1" t="s">
        <v>66</v>
      </c>
      <c r="S28105" s="1">
        <v>79000</v>
      </c>
      <c r="T28105" s="1">
        <v>3.0800000000000001E-2</v>
      </c>
      <c r="U28105" s="1">
        <v>511.14</v>
      </c>
      <c r="V28105" s="1">
        <v>0.13789999999999999</v>
      </c>
      <c r="W28105" s="1">
        <v>15000</v>
      </c>
      <c r="X28105" s="1">
        <v>15</v>
      </c>
      <c r="Y28105" s="1">
        <v>18092</v>
      </c>
    </row>
    <row r="28106" spans="1:25" x14ac:dyDescent="0.35">
      <c r="A28106" s="1">
        <v>765998</v>
      </c>
      <c r="B28106" s="1" t="s">
        <v>282</v>
      </c>
      <c r="C28106" s="1" t="s">
        <v>25</v>
      </c>
      <c r="D28106" s="1" t="s">
        <v>194</v>
      </c>
      <c r="E28106" s="1" t="s">
        <v>7603</v>
      </c>
      <c r="F28106" s="1" t="s">
        <v>125</v>
      </c>
      <c r="G28106" s="1" t="s">
        <v>57</v>
      </c>
      <c r="H28106" s="3">
        <v>44327</v>
      </c>
      <c r="I28106" s="3">
        <v>44513</v>
      </c>
      <c r="J28106" s="3">
        <v>44268</v>
      </c>
      <c r="K28106" s="1" t="s">
        <v>44</v>
      </c>
      <c r="L281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06" s="1" t="s">
        <v>32</v>
      </c>
      <c r="N28106" s="1">
        <v>966961</v>
      </c>
      <c r="O28106" s="1" t="s">
        <v>21585</v>
      </c>
      <c r="P28106" s="1" t="s">
        <v>128</v>
      </c>
      <c r="Q28106" s="1" t="s">
        <v>47</v>
      </c>
      <c r="R28106" s="1" t="s">
        <v>66</v>
      </c>
      <c r="S28106" s="1">
        <v>56400</v>
      </c>
      <c r="T28106" s="1">
        <v>0.10489999999999999</v>
      </c>
      <c r="U28106" s="1">
        <v>604.98</v>
      </c>
      <c r="V28106" s="1">
        <v>0.15620000000000001</v>
      </c>
      <c r="W28106" s="1">
        <v>17300</v>
      </c>
      <c r="X28106" s="1">
        <v>21</v>
      </c>
      <c r="Y28106" s="1">
        <v>20880</v>
      </c>
    </row>
    <row r="28107" spans="1:25" x14ac:dyDescent="0.35">
      <c r="A28107" s="1">
        <v>884840</v>
      </c>
      <c r="B28107" s="1" t="s">
        <v>210</v>
      </c>
      <c r="C28107" s="1" t="s">
        <v>25</v>
      </c>
      <c r="D28107" s="1" t="s">
        <v>105</v>
      </c>
      <c r="E28107" s="1" t="s">
        <v>21722</v>
      </c>
      <c r="F28107" s="1" t="s">
        <v>125</v>
      </c>
      <c r="G28107" s="1" t="s">
        <v>57</v>
      </c>
      <c r="H28107" s="3">
        <v>44450</v>
      </c>
      <c r="I28107" s="3">
        <v>44332</v>
      </c>
      <c r="J28107" s="3">
        <v>44300</v>
      </c>
      <c r="K28107" s="1" t="s">
        <v>44</v>
      </c>
      <c r="L281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07" s="1" t="s">
        <v>251</v>
      </c>
      <c r="N28107" s="1">
        <v>1100413</v>
      </c>
      <c r="O28107" s="1" t="s">
        <v>21585</v>
      </c>
      <c r="P28107" s="1" t="s">
        <v>470</v>
      </c>
      <c r="Q28107" s="1" t="s">
        <v>47</v>
      </c>
      <c r="R28107" s="1" t="s">
        <v>66</v>
      </c>
      <c r="S28107" s="1">
        <v>50000</v>
      </c>
      <c r="T28107" s="1">
        <v>1.7000000000000001E-2</v>
      </c>
      <c r="U28107" s="1">
        <v>815.95</v>
      </c>
      <c r="V28107" s="1">
        <v>0.17269999999999999</v>
      </c>
      <c r="W28107" s="1">
        <v>22800</v>
      </c>
      <c r="X28107" s="1">
        <v>22</v>
      </c>
      <c r="Y28107" s="1">
        <v>29013</v>
      </c>
    </row>
    <row r="28108" spans="1:25" x14ac:dyDescent="0.35">
      <c r="A28108" s="1">
        <v>470612</v>
      </c>
      <c r="B28108" s="1" t="s">
        <v>191</v>
      </c>
      <c r="C28108" s="1" t="s">
        <v>25</v>
      </c>
      <c r="D28108" s="1" t="s">
        <v>62</v>
      </c>
      <c r="E28108" s="1" t="s">
        <v>124</v>
      </c>
      <c r="F28108" s="1" t="s">
        <v>56</v>
      </c>
      <c r="G28108" s="1" t="s">
        <v>80</v>
      </c>
      <c r="H28108" s="3">
        <v>44539</v>
      </c>
      <c r="I28108" s="3">
        <v>44240</v>
      </c>
      <c r="J28108" s="3">
        <v>44237</v>
      </c>
      <c r="K28108" s="1" t="s">
        <v>44</v>
      </c>
      <c r="L281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08" s="1" t="s">
        <v>136</v>
      </c>
      <c r="N28108" s="1">
        <v>594113</v>
      </c>
      <c r="O28108" s="1" t="s">
        <v>21585</v>
      </c>
      <c r="P28108" s="1" t="s">
        <v>104</v>
      </c>
      <c r="Q28108" s="1" t="s">
        <v>47</v>
      </c>
      <c r="R28108" s="1" t="s">
        <v>66</v>
      </c>
      <c r="S28108" s="1">
        <v>150000</v>
      </c>
      <c r="T28108" s="1">
        <v>7.0000000000000001E-3</v>
      </c>
      <c r="U28108" s="1">
        <v>795.22</v>
      </c>
      <c r="V28108" s="1">
        <v>0.1183</v>
      </c>
      <c r="W28108" s="1">
        <v>24000</v>
      </c>
      <c r="X28108" s="1">
        <v>16</v>
      </c>
      <c r="Y28108" s="1">
        <v>24237</v>
      </c>
    </row>
    <row r="28109" spans="1:25" x14ac:dyDescent="0.35">
      <c r="A28109" s="1">
        <v>562133</v>
      </c>
      <c r="B28109" s="1" t="s">
        <v>123</v>
      </c>
      <c r="C28109" s="1" t="s">
        <v>25</v>
      </c>
      <c r="D28109" s="1" t="s">
        <v>105</v>
      </c>
      <c r="E28109" s="1" t="s">
        <v>21723</v>
      </c>
      <c r="F28109" s="1" t="s">
        <v>56</v>
      </c>
      <c r="G28109" s="1" t="s">
        <v>80</v>
      </c>
      <c r="H28109" s="3">
        <v>44418</v>
      </c>
      <c r="I28109" s="3">
        <v>44514</v>
      </c>
      <c r="J28109" s="3">
        <v>44421</v>
      </c>
      <c r="K28109" s="1" t="s">
        <v>44</v>
      </c>
      <c r="L281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09" s="1" t="s">
        <v>31</v>
      </c>
      <c r="N28109" s="1">
        <v>723395</v>
      </c>
      <c r="O28109" s="1" t="s">
        <v>21585</v>
      </c>
      <c r="P28109" s="1" t="s">
        <v>117</v>
      </c>
      <c r="Q28109" s="1" t="s">
        <v>47</v>
      </c>
      <c r="R28109" s="1" t="s">
        <v>66</v>
      </c>
      <c r="S28109" s="1">
        <v>42000</v>
      </c>
      <c r="T28109" s="1">
        <v>0.10970000000000001</v>
      </c>
      <c r="U28109" s="1">
        <v>259.57</v>
      </c>
      <c r="V28109" s="1">
        <v>0.1038</v>
      </c>
      <c r="W28109" s="1">
        <v>8000</v>
      </c>
      <c r="X28109" s="1">
        <v>13</v>
      </c>
      <c r="Y28109" s="1">
        <v>9345</v>
      </c>
    </row>
    <row r="28110" spans="1:25" x14ac:dyDescent="0.35">
      <c r="A28110" s="1">
        <v>994404</v>
      </c>
      <c r="B28110" s="1" t="s">
        <v>220</v>
      </c>
      <c r="C28110" s="1" t="s">
        <v>25</v>
      </c>
      <c r="D28110" s="1" t="s">
        <v>168</v>
      </c>
      <c r="E28110" s="1" t="s">
        <v>21724</v>
      </c>
      <c r="F28110" s="1" t="s">
        <v>56</v>
      </c>
      <c r="G28110" s="1" t="s">
        <v>80</v>
      </c>
      <c r="H28110" s="3">
        <v>44480</v>
      </c>
      <c r="I28110" s="3">
        <v>44332</v>
      </c>
      <c r="J28110" s="3">
        <v>44514</v>
      </c>
      <c r="K28110" s="1" t="s">
        <v>44</v>
      </c>
      <c r="L281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10" s="1" t="s">
        <v>43</v>
      </c>
      <c r="N28110" s="1">
        <v>1218817</v>
      </c>
      <c r="O28110" s="1" t="s">
        <v>21585</v>
      </c>
      <c r="P28110" s="1" t="s">
        <v>100</v>
      </c>
      <c r="Q28110" s="1" t="s">
        <v>47</v>
      </c>
      <c r="R28110" s="1" t="s">
        <v>66</v>
      </c>
      <c r="S28110" s="1">
        <v>78885</v>
      </c>
      <c r="T28110" s="1">
        <v>0.23319999999999999</v>
      </c>
      <c r="U28110" s="1">
        <v>668.31</v>
      </c>
      <c r="V28110" s="1">
        <v>0.1242</v>
      </c>
      <c r="W28110" s="1">
        <v>20000</v>
      </c>
      <c r="X28110" s="1">
        <v>46</v>
      </c>
      <c r="Y28110" s="1">
        <v>24059</v>
      </c>
    </row>
    <row r="28111" spans="1:25" x14ac:dyDescent="0.35">
      <c r="A28111" s="1">
        <v>547475</v>
      </c>
      <c r="B28111" s="1" t="s">
        <v>118</v>
      </c>
      <c r="C28111" s="1" t="s">
        <v>25</v>
      </c>
      <c r="D28111" s="1" t="s">
        <v>105</v>
      </c>
      <c r="E28111" s="1" t="s">
        <v>21725</v>
      </c>
      <c r="F28111" s="1" t="s">
        <v>28</v>
      </c>
      <c r="G28111" s="1" t="s">
        <v>80</v>
      </c>
      <c r="H28111" s="3">
        <v>44387</v>
      </c>
      <c r="I28111" s="3">
        <v>44329</v>
      </c>
      <c r="J28111" s="3">
        <v>44329</v>
      </c>
      <c r="K28111" s="1" t="s">
        <v>44</v>
      </c>
      <c r="L281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11" s="1" t="s">
        <v>149</v>
      </c>
      <c r="N28111" s="1">
        <v>705908</v>
      </c>
      <c r="O28111" s="1" t="s">
        <v>21585</v>
      </c>
      <c r="P28111" s="1" t="s">
        <v>52</v>
      </c>
      <c r="Q28111" s="1" t="s">
        <v>47</v>
      </c>
      <c r="R28111" s="1" t="s">
        <v>66</v>
      </c>
      <c r="S28111" s="1">
        <v>24000</v>
      </c>
      <c r="T28111" s="1">
        <v>0.10050000000000001</v>
      </c>
      <c r="U28111" s="1">
        <v>138.12</v>
      </c>
      <c r="V28111" s="1">
        <v>0.1472</v>
      </c>
      <c r="W28111" s="1">
        <v>4000</v>
      </c>
      <c r="X28111" s="1">
        <v>11</v>
      </c>
      <c r="Y28111" s="1">
        <v>4963</v>
      </c>
    </row>
    <row r="28112" spans="1:25" x14ac:dyDescent="0.35">
      <c r="A28112" s="1">
        <v>470912</v>
      </c>
      <c r="B28112" s="1" t="s">
        <v>191</v>
      </c>
      <c r="C28112" s="1" t="s">
        <v>25</v>
      </c>
      <c r="D28112" s="1" t="s">
        <v>62</v>
      </c>
      <c r="E28112" s="1" t="s">
        <v>124</v>
      </c>
      <c r="F28112" s="1" t="s">
        <v>125</v>
      </c>
      <c r="G28112" s="1" t="s">
        <v>80</v>
      </c>
      <c r="H28112" s="3">
        <v>44539</v>
      </c>
      <c r="I28112" s="3">
        <v>44240</v>
      </c>
      <c r="J28112" s="3">
        <v>44237</v>
      </c>
      <c r="K28112" s="1" t="s">
        <v>44</v>
      </c>
      <c r="L281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12" s="1" t="s">
        <v>136</v>
      </c>
      <c r="N28112" s="1">
        <v>594513</v>
      </c>
      <c r="O28112" s="1" t="s">
        <v>21585</v>
      </c>
      <c r="P28112" s="1" t="s">
        <v>214</v>
      </c>
      <c r="Q28112" s="1" t="s">
        <v>47</v>
      </c>
      <c r="R28112" s="1" t="s">
        <v>66</v>
      </c>
      <c r="S28112" s="1">
        <v>160000</v>
      </c>
      <c r="T28112" s="1">
        <v>2E-3</v>
      </c>
      <c r="U28112" s="1">
        <v>831.48</v>
      </c>
      <c r="V28112" s="1">
        <v>0.14960000000000001</v>
      </c>
      <c r="W28112" s="1">
        <v>24000</v>
      </c>
      <c r="X28112" s="1">
        <v>10</v>
      </c>
      <c r="Y28112" s="1">
        <v>24300</v>
      </c>
    </row>
    <row r="28113" spans="1:25" x14ac:dyDescent="0.35">
      <c r="A28113" s="1">
        <v>384060</v>
      </c>
      <c r="B28113" s="1" t="s">
        <v>61</v>
      </c>
      <c r="C28113" s="1" t="s">
        <v>25</v>
      </c>
      <c r="D28113" s="1" t="s">
        <v>26</v>
      </c>
      <c r="E28113" s="1" t="s">
        <v>21726</v>
      </c>
      <c r="F28113" s="1" t="s">
        <v>717</v>
      </c>
      <c r="G28113" s="1" t="s">
        <v>80</v>
      </c>
      <c r="H28113" s="3">
        <v>44264</v>
      </c>
      <c r="I28113" s="3">
        <v>44332</v>
      </c>
      <c r="J28113" s="3">
        <v>44325</v>
      </c>
      <c r="K28113" s="1" t="s">
        <v>44</v>
      </c>
      <c r="L281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13" s="1" t="s">
        <v>153</v>
      </c>
      <c r="N28113" s="1">
        <v>414800</v>
      </c>
      <c r="O28113" s="1" t="s">
        <v>21585</v>
      </c>
      <c r="P28113" s="1" t="s">
        <v>718</v>
      </c>
      <c r="Q28113" s="1" t="s">
        <v>47</v>
      </c>
      <c r="R28113" s="1" t="s">
        <v>66</v>
      </c>
      <c r="S28113" s="1">
        <v>101300</v>
      </c>
      <c r="T28113" s="1">
        <v>0.14419999999999999</v>
      </c>
      <c r="U28113" s="1">
        <v>644.12</v>
      </c>
      <c r="V28113" s="1">
        <v>0.1726</v>
      </c>
      <c r="W28113" s="1">
        <v>18000</v>
      </c>
      <c r="X28113" s="1">
        <v>60</v>
      </c>
      <c r="Y28113" s="1">
        <v>18513</v>
      </c>
    </row>
    <row r="28114" spans="1:25" x14ac:dyDescent="0.35">
      <c r="A28114" s="1">
        <v>890708</v>
      </c>
      <c r="B28114" s="1" t="s">
        <v>39</v>
      </c>
      <c r="C28114" s="1" t="s">
        <v>25</v>
      </c>
      <c r="D28114" s="1" t="s">
        <v>62</v>
      </c>
      <c r="E28114" s="1" t="s">
        <v>4706</v>
      </c>
      <c r="F28114" s="1" t="s">
        <v>64</v>
      </c>
      <c r="G28114" s="1" t="s">
        <v>29</v>
      </c>
      <c r="H28114" s="3">
        <v>44450</v>
      </c>
      <c r="I28114" s="3">
        <v>44484</v>
      </c>
      <c r="J28114" s="3">
        <v>44421</v>
      </c>
      <c r="K28114" s="1" t="s">
        <v>44</v>
      </c>
      <c r="L281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14" s="1" t="s">
        <v>31</v>
      </c>
      <c r="N28114" s="1">
        <v>1107514</v>
      </c>
      <c r="O28114" s="1" t="s">
        <v>21585</v>
      </c>
      <c r="P28114" s="1" t="s">
        <v>65</v>
      </c>
      <c r="Q28114" s="1" t="s">
        <v>47</v>
      </c>
      <c r="R28114" s="1" t="s">
        <v>66</v>
      </c>
      <c r="S28114" s="1">
        <v>180000</v>
      </c>
      <c r="T28114" s="1">
        <v>2.3699999999999999E-2</v>
      </c>
      <c r="U28114" s="1">
        <v>426.1</v>
      </c>
      <c r="V28114" s="1">
        <v>6.0299999999999999E-2</v>
      </c>
      <c r="W28114" s="1">
        <v>14000</v>
      </c>
      <c r="X28114" s="1">
        <v>28</v>
      </c>
      <c r="Y28114" s="1">
        <v>15121</v>
      </c>
    </row>
    <row r="28115" spans="1:25" x14ac:dyDescent="0.35">
      <c r="A28115" s="1">
        <v>633487</v>
      </c>
      <c r="B28115" s="1" t="s">
        <v>91</v>
      </c>
      <c r="C28115" s="1" t="s">
        <v>25</v>
      </c>
      <c r="D28115" s="1" t="s">
        <v>105</v>
      </c>
      <c r="E28115" s="1" t="s">
        <v>21727</v>
      </c>
      <c r="F28115" s="1" t="s">
        <v>64</v>
      </c>
      <c r="G28115" s="1" t="s">
        <v>29</v>
      </c>
      <c r="H28115" s="3">
        <v>44540</v>
      </c>
      <c r="I28115" s="3">
        <v>44241</v>
      </c>
      <c r="J28115" s="3">
        <v>44210</v>
      </c>
      <c r="K28115" s="1" t="s">
        <v>44</v>
      </c>
      <c r="L281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15" s="1" t="s">
        <v>113</v>
      </c>
      <c r="N28115" s="1">
        <v>811584</v>
      </c>
      <c r="O28115" s="1" t="s">
        <v>21585</v>
      </c>
      <c r="P28115" s="1" t="s">
        <v>90</v>
      </c>
      <c r="Q28115" s="1" t="s">
        <v>47</v>
      </c>
      <c r="R28115" s="1" t="s">
        <v>66</v>
      </c>
      <c r="S28115" s="1">
        <v>75000</v>
      </c>
      <c r="T28115" s="1">
        <v>0.1981</v>
      </c>
      <c r="U28115" s="1">
        <v>616.72</v>
      </c>
      <c r="V28115" s="1">
        <v>6.9099999999999995E-2</v>
      </c>
      <c r="W28115" s="1">
        <v>20000</v>
      </c>
      <c r="X28115" s="1">
        <v>22</v>
      </c>
      <c r="Y28115" s="1">
        <v>22202</v>
      </c>
    </row>
    <row r="28116" spans="1:25" x14ac:dyDescent="0.35">
      <c r="A28116" s="1">
        <v>658585</v>
      </c>
      <c r="B28116" s="1" t="s">
        <v>91</v>
      </c>
      <c r="C28116" s="1" t="s">
        <v>25</v>
      </c>
      <c r="D28116" s="1" t="s">
        <v>185</v>
      </c>
      <c r="E28116" s="1" t="s">
        <v>837</v>
      </c>
      <c r="F28116" s="1" t="s">
        <v>64</v>
      </c>
      <c r="G28116" s="1" t="s">
        <v>29</v>
      </c>
      <c r="H28116" s="3">
        <v>44207</v>
      </c>
      <c r="I28116" s="3">
        <v>44332</v>
      </c>
      <c r="J28116" s="3">
        <v>44421</v>
      </c>
      <c r="K28116" s="1" t="s">
        <v>44</v>
      </c>
      <c r="L281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16" s="1" t="s">
        <v>31</v>
      </c>
      <c r="N28116" s="1">
        <v>842274</v>
      </c>
      <c r="O28116" s="1" t="s">
        <v>21585</v>
      </c>
      <c r="P28116" s="1" t="s">
        <v>134</v>
      </c>
      <c r="Q28116" s="1" t="s">
        <v>47</v>
      </c>
      <c r="R28116" s="1" t="s">
        <v>66</v>
      </c>
      <c r="S28116" s="1">
        <v>88000</v>
      </c>
      <c r="T28116" s="1">
        <v>0.1323</v>
      </c>
      <c r="U28116" s="1">
        <v>291.14</v>
      </c>
      <c r="V28116" s="1">
        <v>5.79E-2</v>
      </c>
      <c r="W28116" s="1">
        <v>9600</v>
      </c>
      <c r="X28116" s="1">
        <v>36</v>
      </c>
      <c r="Y28116" s="1">
        <v>10452</v>
      </c>
    </row>
    <row r="28117" spans="1:25" x14ac:dyDescent="0.35">
      <c r="A28117" s="1">
        <v>673712</v>
      </c>
      <c r="B28117" s="1" t="s">
        <v>39</v>
      </c>
      <c r="C28117" s="1" t="s">
        <v>25</v>
      </c>
      <c r="D28117" s="1" t="s">
        <v>62</v>
      </c>
      <c r="E28117" s="1" t="s">
        <v>21728</v>
      </c>
      <c r="F28117" s="1" t="s">
        <v>64</v>
      </c>
      <c r="G28117" s="1" t="s">
        <v>29</v>
      </c>
      <c r="H28117" s="3">
        <v>44238</v>
      </c>
      <c r="I28117" s="3">
        <v>44358</v>
      </c>
      <c r="J28117" s="3">
        <v>44327</v>
      </c>
      <c r="K28117" s="1" t="s">
        <v>44</v>
      </c>
      <c r="L281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17" s="1" t="s">
        <v>81</v>
      </c>
      <c r="N28117" s="1">
        <v>861111</v>
      </c>
      <c r="O28117" s="1" t="s">
        <v>21585</v>
      </c>
      <c r="P28117" s="1" t="s">
        <v>90</v>
      </c>
      <c r="Q28117" s="1" t="s">
        <v>47</v>
      </c>
      <c r="R28117" s="1" t="s">
        <v>66</v>
      </c>
      <c r="S28117" s="1">
        <v>40800</v>
      </c>
      <c r="T28117" s="1">
        <v>3.1199999999999999E-2</v>
      </c>
      <c r="U28117" s="1">
        <v>187.08</v>
      </c>
      <c r="V28117" s="1">
        <v>7.6600000000000001E-2</v>
      </c>
      <c r="W28117" s="1">
        <v>6000</v>
      </c>
      <c r="X28117" s="1">
        <v>18</v>
      </c>
      <c r="Y28117" s="1">
        <v>6076</v>
      </c>
    </row>
    <row r="28118" spans="1:25" x14ac:dyDescent="0.35">
      <c r="A28118" s="1">
        <v>430735</v>
      </c>
      <c r="B28118" s="1" t="s">
        <v>85</v>
      </c>
      <c r="C28118" s="1" t="s">
        <v>25</v>
      </c>
      <c r="D28118" s="1" t="s">
        <v>115</v>
      </c>
      <c r="E28118" s="1" t="s">
        <v>21729</v>
      </c>
      <c r="F28118" s="1" t="s">
        <v>64</v>
      </c>
      <c r="G28118" s="1" t="s">
        <v>29</v>
      </c>
      <c r="H28118" s="3">
        <v>44386</v>
      </c>
      <c r="I28118" s="3">
        <v>44419</v>
      </c>
      <c r="J28118" s="3">
        <v>44419</v>
      </c>
      <c r="K28118" s="1" t="s">
        <v>44</v>
      </c>
      <c r="L281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18" s="1" t="s">
        <v>98</v>
      </c>
      <c r="N28118" s="1">
        <v>510915</v>
      </c>
      <c r="O28118" s="1" t="s">
        <v>21585</v>
      </c>
      <c r="P28118" s="1" t="s">
        <v>151</v>
      </c>
      <c r="Q28118" s="1" t="s">
        <v>47</v>
      </c>
      <c r="R28118" s="1" t="s">
        <v>66</v>
      </c>
      <c r="S28118" s="1">
        <v>63000</v>
      </c>
      <c r="T28118" s="1">
        <v>0.16900000000000001</v>
      </c>
      <c r="U28118" s="1">
        <v>47.01</v>
      </c>
      <c r="V28118" s="1">
        <v>0.08</v>
      </c>
      <c r="W28118" s="1">
        <v>1500</v>
      </c>
      <c r="X28118" s="1">
        <v>17</v>
      </c>
      <c r="Y28118" s="1">
        <v>1668</v>
      </c>
    </row>
    <row r="28119" spans="1:25" x14ac:dyDescent="0.35">
      <c r="A28119" s="1">
        <v>684272</v>
      </c>
      <c r="B28119" s="1" t="s">
        <v>39</v>
      </c>
      <c r="C28119" s="1" t="s">
        <v>25</v>
      </c>
      <c r="D28119" s="1" t="s">
        <v>105</v>
      </c>
      <c r="E28119" s="1" t="s">
        <v>21730</v>
      </c>
      <c r="F28119" s="1" t="s">
        <v>64</v>
      </c>
      <c r="G28119" s="1" t="s">
        <v>29</v>
      </c>
      <c r="H28119" s="3">
        <v>44266</v>
      </c>
      <c r="I28119" s="3">
        <v>44392</v>
      </c>
      <c r="J28119" s="3">
        <v>44329</v>
      </c>
      <c r="K28119" s="1" t="s">
        <v>44</v>
      </c>
      <c r="L281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19" s="1" t="s">
        <v>149</v>
      </c>
      <c r="N28119" s="1">
        <v>873709</v>
      </c>
      <c r="O28119" s="1" t="s">
        <v>21585</v>
      </c>
      <c r="P28119" s="1" t="s">
        <v>84</v>
      </c>
      <c r="Q28119" s="1" t="s">
        <v>47</v>
      </c>
      <c r="R28119" s="1" t="s">
        <v>66</v>
      </c>
      <c r="S28119" s="1">
        <v>47256</v>
      </c>
      <c r="T28119" s="1">
        <v>0.1953</v>
      </c>
      <c r="U28119" s="1">
        <v>372.12</v>
      </c>
      <c r="V28119" s="1">
        <v>7.2900000000000006E-2</v>
      </c>
      <c r="W28119" s="1">
        <v>12000</v>
      </c>
      <c r="X28119" s="1">
        <v>24</v>
      </c>
      <c r="Y28119" s="1">
        <v>13276</v>
      </c>
    </row>
    <row r="28120" spans="1:25" x14ac:dyDescent="0.35">
      <c r="A28120" s="1">
        <v>676271</v>
      </c>
      <c r="B28120" s="1" t="s">
        <v>39</v>
      </c>
      <c r="C28120" s="1" t="s">
        <v>25</v>
      </c>
      <c r="D28120" s="1" t="s">
        <v>105</v>
      </c>
      <c r="E28120" s="1" t="s">
        <v>21731</v>
      </c>
      <c r="F28120" s="1" t="s">
        <v>64</v>
      </c>
      <c r="G28120" s="1" t="s">
        <v>29</v>
      </c>
      <c r="H28120" s="3">
        <v>44266</v>
      </c>
      <c r="I28120" s="3">
        <v>44330</v>
      </c>
      <c r="J28120" s="3">
        <v>44209</v>
      </c>
      <c r="K28120" s="1" t="s">
        <v>44</v>
      </c>
      <c r="L281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20" s="1" t="s">
        <v>146</v>
      </c>
      <c r="N28120" s="1">
        <v>864233</v>
      </c>
      <c r="O28120" s="1" t="s">
        <v>21585</v>
      </c>
      <c r="P28120" s="1" t="s">
        <v>84</v>
      </c>
      <c r="Q28120" s="1" t="s">
        <v>47</v>
      </c>
      <c r="R28120" s="1" t="s">
        <v>66</v>
      </c>
      <c r="S28120" s="1">
        <v>80000</v>
      </c>
      <c r="T28120" s="1">
        <v>0.15310000000000001</v>
      </c>
      <c r="U28120" s="1">
        <v>217.07</v>
      </c>
      <c r="V28120" s="1">
        <v>7.2900000000000006E-2</v>
      </c>
      <c r="W28120" s="1">
        <v>7000</v>
      </c>
      <c r="X28120" s="1">
        <v>32</v>
      </c>
      <c r="Y28120" s="1">
        <v>7681</v>
      </c>
    </row>
    <row r="28121" spans="1:25" x14ac:dyDescent="0.35">
      <c r="A28121" s="1">
        <v>967756</v>
      </c>
      <c r="B28121" s="1" t="s">
        <v>233</v>
      </c>
      <c r="C28121" s="1" t="s">
        <v>25</v>
      </c>
      <c r="D28121" s="1" t="s">
        <v>62</v>
      </c>
      <c r="E28121" s="1" t="s">
        <v>4321</v>
      </c>
      <c r="F28121" s="1" t="s">
        <v>64</v>
      </c>
      <c r="G28121" s="1" t="s">
        <v>29</v>
      </c>
      <c r="H28121" s="3">
        <v>44480</v>
      </c>
      <c r="I28121" s="3">
        <v>44241</v>
      </c>
      <c r="J28121" s="3">
        <v>44241</v>
      </c>
      <c r="K28121" s="1" t="s">
        <v>44</v>
      </c>
      <c r="L281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21" s="1" t="s">
        <v>187</v>
      </c>
      <c r="N28121" s="1">
        <v>1188498</v>
      </c>
      <c r="O28121" s="1" t="s">
        <v>21585</v>
      </c>
      <c r="P28121" s="1" t="s">
        <v>90</v>
      </c>
      <c r="Q28121" s="1" t="s">
        <v>47</v>
      </c>
      <c r="R28121" s="1" t="s">
        <v>66</v>
      </c>
      <c r="S28121" s="1">
        <v>230000</v>
      </c>
      <c r="T28121" s="1">
        <v>6.5699999999999995E-2</v>
      </c>
      <c r="U28121" s="1">
        <v>1111.3699999999999</v>
      </c>
      <c r="V28121" s="1">
        <v>8.8999999999999996E-2</v>
      </c>
      <c r="W28121" s="1">
        <v>35000</v>
      </c>
      <c r="X28121" s="1">
        <v>31</v>
      </c>
      <c r="Y28121" s="1">
        <v>39650</v>
      </c>
    </row>
    <row r="28122" spans="1:25" x14ac:dyDescent="0.35">
      <c r="A28122" s="1">
        <v>991910</v>
      </c>
      <c r="B28122" s="1" t="s">
        <v>24</v>
      </c>
      <c r="C28122" s="1" t="s">
        <v>25</v>
      </c>
      <c r="D28122" s="1" t="s">
        <v>62</v>
      </c>
      <c r="E28122" s="1" t="s">
        <v>2766</v>
      </c>
      <c r="F28122" s="1" t="s">
        <v>64</v>
      </c>
      <c r="G28122" s="1" t="s">
        <v>29</v>
      </c>
      <c r="H28122" s="3">
        <v>44480</v>
      </c>
      <c r="I28122" s="3">
        <v>44514</v>
      </c>
      <c r="J28122" s="3">
        <v>44514</v>
      </c>
      <c r="K28122" s="1" t="s">
        <v>44</v>
      </c>
      <c r="L281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22" s="1" t="s">
        <v>43</v>
      </c>
      <c r="N28122" s="1">
        <v>1216187</v>
      </c>
      <c r="O28122" s="1" t="s">
        <v>21585</v>
      </c>
      <c r="P28122" s="1" t="s">
        <v>90</v>
      </c>
      <c r="Q28122" s="1" t="s">
        <v>47</v>
      </c>
      <c r="R28122" s="1" t="s">
        <v>66</v>
      </c>
      <c r="S28122" s="1">
        <v>80000</v>
      </c>
      <c r="T28122" s="1">
        <v>9.5299999999999996E-2</v>
      </c>
      <c r="U28122" s="1">
        <v>1111.3699999999999</v>
      </c>
      <c r="V28122" s="1">
        <v>8.8999999999999996E-2</v>
      </c>
      <c r="W28122" s="1">
        <v>35000</v>
      </c>
      <c r="X28122" s="1">
        <v>23</v>
      </c>
      <c r="Y28122" s="1">
        <v>40009</v>
      </c>
    </row>
    <row r="28123" spans="1:25" x14ac:dyDescent="0.35">
      <c r="A28123" s="1">
        <v>396532</v>
      </c>
      <c r="B28123" s="1" t="s">
        <v>390</v>
      </c>
      <c r="C28123" s="1" t="s">
        <v>25</v>
      </c>
      <c r="D28123" s="1" t="s">
        <v>105</v>
      </c>
      <c r="E28123" s="1" t="s">
        <v>21732</v>
      </c>
      <c r="F28123" s="1" t="s">
        <v>64</v>
      </c>
      <c r="G28123" s="1" t="s">
        <v>29</v>
      </c>
      <c r="H28123" s="3">
        <v>44295</v>
      </c>
      <c r="I28123" s="3">
        <v>44326</v>
      </c>
      <c r="J28123" s="3">
        <v>44326</v>
      </c>
      <c r="K28123" s="1" t="s">
        <v>44</v>
      </c>
      <c r="L281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23" s="1" t="s">
        <v>225</v>
      </c>
      <c r="N28123" s="1">
        <v>436833</v>
      </c>
      <c r="O28123" s="1" t="s">
        <v>21585</v>
      </c>
      <c r="P28123" s="1" t="s">
        <v>90</v>
      </c>
      <c r="Q28123" s="1" t="s">
        <v>47</v>
      </c>
      <c r="R28123" s="1" t="s">
        <v>66</v>
      </c>
      <c r="S28123" s="1">
        <v>51000</v>
      </c>
      <c r="T28123" s="1">
        <v>2.3999999999999998E-3</v>
      </c>
      <c r="U28123" s="1">
        <v>256.76</v>
      </c>
      <c r="V28123" s="1">
        <v>9.6299999999999997E-2</v>
      </c>
      <c r="W28123" s="1">
        <v>8000</v>
      </c>
      <c r="X28123" s="1">
        <v>13</v>
      </c>
      <c r="Y28123" s="1">
        <v>8619</v>
      </c>
    </row>
    <row r="28124" spans="1:25" x14ac:dyDescent="0.35">
      <c r="A28124" s="1">
        <v>547544</v>
      </c>
      <c r="B28124" s="1" t="s">
        <v>54</v>
      </c>
      <c r="C28124" s="1" t="s">
        <v>25</v>
      </c>
      <c r="D28124" s="1" t="s">
        <v>105</v>
      </c>
      <c r="E28124" s="1" t="s">
        <v>21733</v>
      </c>
      <c r="F28124" s="1" t="s">
        <v>64</v>
      </c>
      <c r="G28124" s="1" t="s">
        <v>29</v>
      </c>
      <c r="H28124" s="3">
        <v>44418</v>
      </c>
      <c r="I28124" s="3">
        <v>44327</v>
      </c>
      <c r="J28124" s="3">
        <v>44327</v>
      </c>
      <c r="K28124" s="1" t="s">
        <v>44</v>
      </c>
      <c r="L281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24" s="1" t="s">
        <v>81</v>
      </c>
      <c r="N28124" s="1">
        <v>705987</v>
      </c>
      <c r="O28124" s="1" t="s">
        <v>21585</v>
      </c>
      <c r="P28124" s="1" t="s">
        <v>90</v>
      </c>
      <c r="Q28124" s="1" t="s">
        <v>47</v>
      </c>
      <c r="R28124" s="1" t="s">
        <v>66</v>
      </c>
      <c r="S28124" s="1">
        <v>60000</v>
      </c>
      <c r="T28124" s="1">
        <v>0.1888</v>
      </c>
      <c r="U28124" s="1">
        <v>312.82</v>
      </c>
      <c r="V28124" s="1">
        <v>7.8799999999999995E-2</v>
      </c>
      <c r="W28124" s="1">
        <v>10000</v>
      </c>
      <c r="X28124" s="1">
        <v>38</v>
      </c>
      <c r="Y28124" s="1">
        <v>10452</v>
      </c>
    </row>
    <row r="28125" spans="1:25" x14ac:dyDescent="0.35">
      <c r="A28125" s="1">
        <v>632716</v>
      </c>
      <c r="B28125" s="1" t="s">
        <v>220</v>
      </c>
      <c r="C28125" s="1" t="s">
        <v>25</v>
      </c>
      <c r="D28125" s="1" t="s">
        <v>130</v>
      </c>
      <c r="E28125" s="1" t="s">
        <v>21734</v>
      </c>
      <c r="F28125" s="1" t="s">
        <v>64</v>
      </c>
      <c r="G28125" s="1" t="s">
        <v>29</v>
      </c>
      <c r="H28125" s="3">
        <v>44540</v>
      </c>
      <c r="I28125" s="3">
        <v>44451</v>
      </c>
      <c r="J28125" s="3">
        <v>44481</v>
      </c>
      <c r="K28125" s="1" t="s">
        <v>44</v>
      </c>
      <c r="L281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25" s="1" t="s">
        <v>89</v>
      </c>
      <c r="N28125" s="1">
        <v>810544</v>
      </c>
      <c r="O28125" s="1" t="s">
        <v>21585</v>
      </c>
      <c r="P28125" s="1" t="s">
        <v>84</v>
      </c>
      <c r="Q28125" s="1" t="s">
        <v>47</v>
      </c>
      <c r="R28125" s="1" t="s">
        <v>66</v>
      </c>
      <c r="S28125" s="1">
        <v>100000</v>
      </c>
      <c r="T28125" s="1">
        <v>0.22420000000000001</v>
      </c>
      <c r="U28125" s="1">
        <v>245.34</v>
      </c>
      <c r="V28125" s="1">
        <v>6.54E-2</v>
      </c>
      <c r="W28125" s="1">
        <v>8000</v>
      </c>
      <c r="X28125" s="1">
        <v>20</v>
      </c>
      <c r="Y28125" s="1">
        <v>8677</v>
      </c>
    </row>
    <row r="28126" spans="1:25" x14ac:dyDescent="0.35">
      <c r="A28126" s="1">
        <v>449345</v>
      </c>
      <c r="B28126" s="1" t="s">
        <v>54</v>
      </c>
      <c r="C28126" s="1" t="s">
        <v>25</v>
      </c>
      <c r="D28126" s="1" t="s">
        <v>115</v>
      </c>
      <c r="E28126" s="1" t="s">
        <v>21735</v>
      </c>
      <c r="F28126" s="1" t="s">
        <v>56</v>
      </c>
      <c r="G28126" s="1" t="s">
        <v>29</v>
      </c>
      <c r="H28126" s="3">
        <v>44478</v>
      </c>
      <c r="I28126" s="3">
        <v>44449</v>
      </c>
      <c r="J28126" s="3">
        <v>44418</v>
      </c>
      <c r="K28126" s="1" t="s">
        <v>44</v>
      </c>
      <c r="L281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26" s="1" t="s">
        <v>133</v>
      </c>
      <c r="N28126" s="1">
        <v>551898</v>
      </c>
      <c r="O28126" s="1" t="s">
        <v>21585</v>
      </c>
      <c r="P28126" s="1" t="s">
        <v>104</v>
      </c>
      <c r="Q28126" s="1" t="s">
        <v>47</v>
      </c>
      <c r="R28126" s="1" t="s">
        <v>66</v>
      </c>
      <c r="S28126" s="1">
        <v>50000</v>
      </c>
      <c r="T28126" s="1">
        <v>0.13270000000000001</v>
      </c>
      <c r="U28126" s="1">
        <v>828.35</v>
      </c>
      <c r="V28126" s="1">
        <v>0.1183</v>
      </c>
      <c r="W28126" s="1">
        <v>25000</v>
      </c>
      <c r="X28126" s="1">
        <v>17</v>
      </c>
      <c r="Y28126" s="1">
        <v>27200</v>
      </c>
    </row>
    <row r="28127" spans="1:25" x14ac:dyDescent="0.35">
      <c r="A28127" s="1">
        <v>526316</v>
      </c>
      <c r="B28127" s="1" t="s">
        <v>39</v>
      </c>
      <c r="C28127" s="1" t="s">
        <v>25</v>
      </c>
      <c r="D28127" s="1" t="s">
        <v>67</v>
      </c>
      <c r="E28127" s="1" t="s">
        <v>21736</v>
      </c>
      <c r="F28127" s="1" t="s">
        <v>56</v>
      </c>
      <c r="G28127" s="1" t="s">
        <v>29</v>
      </c>
      <c r="H28127" s="3">
        <v>44357</v>
      </c>
      <c r="I28127" s="3">
        <v>44332</v>
      </c>
      <c r="J28127" s="3">
        <v>44360</v>
      </c>
      <c r="K28127" s="1" t="s">
        <v>44</v>
      </c>
      <c r="L281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27" s="1" t="s">
        <v>150</v>
      </c>
      <c r="N28127" s="1">
        <v>680867</v>
      </c>
      <c r="O28127" s="1" t="s">
        <v>21585</v>
      </c>
      <c r="P28127" s="1" t="s">
        <v>117</v>
      </c>
      <c r="Q28127" s="1" t="s">
        <v>47</v>
      </c>
      <c r="R28127" s="1" t="s">
        <v>66</v>
      </c>
      <c r="S28127" s="1">
        <v>62000</v>
      </c>
      <c r="T28127" s="1">
        <v>1.9900000000000001E-2</v>
      </c>
      <c r="U28127" s="1">
        <v>389.36</v>
      </c>
      <c r="V28127" s="1">
        <v>0.1038</v>
      </c>
      <c r="W28127" s="1">
        <v>12000</v>
      </c>
      <c r="X28127" s="1">
        <v>16</v>
      </c>
      <c r="Y28127" s="1">
        <v>14018</v>
      </c>
    </row>
    <row r="28128" spans="1:25" x14ac:dyDescent="0.35">
      <c r="A28128" s="1">
        <v>428529</v>
      </c>
      <c r="B28128" s="1" t="s">
        <v>85</v>
      </c>
      <c r="C28128" s="1" t="s">
        <v>25</v>
      </c>
      <c r="D28128" s="1" t="s">
        <v>48</v>
      </c>
      <c r="E28128" s="1" t="s">
        <v>21737</v>
      </c>
      <c r="F28128" s="1" t="s">
        <v>56</v>
      </c>
      <c r="G28128" s="1" t="s">
        <v>29</v>
      </c>
      <c r="H28128" s="3">
        <v>44386</v>
      </c>
      <c r="I28128" s="3">
        <v>44332</v>
      </c>
      <c r="J28128" s="3">
        <v>44239</v>
      </c>
      <c r="K28128" s="1" t="s">
        <v>44</v>
      </c>
      <c r="L281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28" s="1" t="s">
        <v>58</v>
      </c>
      <c r="N28128" s="1">
        <v>507133</v>
      </c>
      <c r="O28128" s="1" t="s">
        <v>21585</v>
      </c>
      <c r="P28128" s="1" t="s">
        <v>104</v>
      </c>
      <c r="Q28128" s="1" t="s">
        <v>47</v>
      </c>
      <c r="R28128" s="1" t="s">
        <v>66</v>
      </c>
      <c r="S28128" s="1">
        <v>122000</v>
      </c>
      <c r="T28128" s="1">
        <v>4.3400000000000001E-2</v>
      </c>
      <c r="U28128" s="1">
        <v>495.21</v>
      </c>
      <c r="V28128" s="1">
        <v>0.1158</v>
      </c>
      <c r="W28128" s="1">
        <v>15000</v>
      </c>
      <c r="X28128" s="1">
        <v>20</v>
      </c>
      <c r="Y28128" s="1">
        <v>17729</v>
      </c>
    </row>
    <row r="28129" spans="1:25" x14ac:dyDescent="0.35">
      <c r="A28129" s="1">
        <v>408958</v>
      </c>
      <c r="B28129" s="1" t="s">
        <v>123</v>
      </c>
      <c r="C28129" s="1" t="s">
        <v>25</v>
      </c>
      <c r="D28129" s="1" t="s">
        <v>26</v>
      </c>
      <c r="E28129" s="1" t="s">
        <v>124</v>
      </c>
      <c r="F28129" s="1" t="s">
        <v>56</v>
      </c>
      <c r="G28129" s="1" t="s">
        <v>29</v>
      </c>
      <c r="H28129" s="3">
        <v>44356</v>
      </c>
      <c r="I28129" s="3">
        <v>44271</v>
      </c>
      <c r="J28129" s="3">
        <v>44359</v>
      </c>
      <c r="K28129" s="1" t="s">
        <v>44</v>
      </c>
      <c r="L281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29" s="1" t="s">
        <v>160</v>
      </c>
      <c r="N28129" s="1">
        <v>459388</v>
      </c>
      <c r="O28129" s="1" t="s">
        <v>21585</v>
      </c>
      <c r="P28129" s="1" t="s">
        <v>100</v>
      </c>
      <c r="Q28129" s="1" t="s">
        <v>47</v>
      </c>
      <c r="R28129" s="1" t="s">
        <v>66</v>
      </c>
      <c r="S28129" s="1">
        <v>50500</v>
      </c>
      <c r="T28129" s="1">
        <v>0.16869999999999999</v>
      </c>
      <c r="U28129" s="1">
        <v>49.75</v>
      </c>
      <c r="V28129" s="1">
        <v>0.11890000000000001</v>
      </c>
      <c r="W28129" s="1">
        <v>1500</v>
      </c>
      <c r="X28129" s="1">
        <v>12</v>
      </c>
      <c r="Y28129" s="1">
        <v>1791</v>
      </c>
    </row>
    <row r="28130" spans="1:25" x14ac:dyDescent="0.35">
      <c r="A28130" s="1">
        <v>610807</v>
      </c>
      <c r="B28130" s="1" t="s">
        <v>271</v>
      </c>
      <c r="C28130" s="1" t="s">
        <v>25</v>
      </c>
      <c r="D28130" s="1" t="s">
        <v>115</v>
      </c>
      <c r="E28130" s="1" t="s">
        <v>21738</v>
      </c>
      <c r="F28130" s="1" t="s">
        <v>56</v>
      </c>
      <c r="G28130" s="1" t="s">
        <v>29</v>
      </c>
      <c r="H28130" s="3">
        <v>44510</v>
      </c>
      <c r="I28130" s="3">
        <v>44515</v>
      </c>
      <c r="J28130" s="3">
        <v>44421</v>
      </c>
      <c r="K28130" s="1" t="s">
        <v>44</v>
      </c>
      <c r="L281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30" s="1" t="s">
        <v>31</v>
      </c>
      <c r="N28130" s="1">
        <v>783308</v>
      </c>
      <c r="O28130" s="1" t="s">
        <v>21585</v>
      </c>
      <c r="P28130" s="1" t="s">
        <v>60</v>
      </c>
      <c r="Q28130" s="1" t="s">
        <v>47</v>
      </c>
      <c r="R28130" s="1" t="s">
        <v>66</v>
      </c>
      <c r="S28130" s="1">
        <v>90000</v>
      </c>
      <c r="T28130" s="1">
        <v>9.5600000000000004E-2</v>
      </c>
      <c r="U28130" s="1">
        <v>223.42</v>
      </c>
      <c r="V28130" s="1">
        <v>9.2499999999999999E-2</v>
      </c>
      <c r="W28130" s="1">
        <v>7000</v>
      </c>
      <c r="X28130" s="1">
        <v>27</v>
      </c>
      <c r="Y28130" s="1">
        <v>8000</v>
      </c>
    </row>
    <row r="28131" spans="1:25" x14ac:dyDescent="0.35">
      <c r="A28131" s="1">
        <v>403739</v>
      </c>
      <c r="B28131" s="1" t="s">
        <v>39</v>
      </c>
      <c r="C28131" s="1" t="s">
        <v>25</v>
      </c>
      <c r="D28131" s="1" t="s">
        <v>67</v>
      </c>
      <c r="E28131" s="1" t="s">
        <v>21739</v>
      </c>
      <c r="F28131" s="1" t="s">
        <v>56</v>
      </c>
      <c r="G28131" s="1" t="s">
        <v>29</v>
      </c>
      <c r="H28131" s="3">
        <v>44356</v>
      </c>
      <c r="I28131" s="3">
        <v>44212</v>
      </c>
      <c r="J28131" s="3">
        <v>44389</v>
      </c>
      <c r="K28131" s="1" t="s">
        <v>44</v>
      </c>
      <c r="L281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31" s="1" t="s">
        <v>70</v>
      </c>
      <c r="N28131" s="1">
        <v>449424</v>
      </c>
      <c r="O28131" s="1" t="s">
        <v>21585</v>
      </c>
      <c r="P28131" s="1" t="s">
        <v>100</v>
      </c>
      <c r="Q28131" s="1" t="s">
        <v>47</v>
      </c>
      <c r="R28131" s="1" t="s">
        <v>66</v>
      </c>
      <c r="S28131" s="1">
        <v>64404</v>
      </c>
      <c r="T28131" s="1">
        <v>4.1000000000000003E-3</v>
      </c>
      <c r="U28131" s="1">
        <v>397.97</v>
      </c>
      <c r="V28131" s="1">
        <v>0.11890000000000001</v>
      </c>
      <c r="W28131" s="1">
        <v>12000</v>
      </c>
      <c r="X28131" s="1">
        <v>6</v>
      </c>
      <c r="Y28131" s="1">
        <v>14327</v>
      </c>
    </row>
    <row r="28132" spans="1:25" x14ac:dyDescent="0.35">
      <c r="A28132" s="1">
        <v>425533</v>
      </c>
      <c r="B28132" s="1" t="s">
        <v>210</v>
      </c>
      <c r="C28132" s="1" t="s">
        <v>25</v>
      </c>
      <c r="D28132" s="1" t="s">
        <v>48</v>
      </c>
      <c r="E28132" s="1" t="s">
        <v>21740</v>
      </c>
      <c r="F28132" s="1" t="s">
        <v>56</v>
      </c>
      <c r="G28132" s="1" t="s">
        <v>29</v>
      </c>
      <c r="H28132" s="3">
        <v>44417</v>
      </c>
      <c r="I28132" s="3">
        <v>44420</v>
      </c>
      <c r="J28132" s="3">
        <v>44420</v>
      </c>
      <c r="K28132" s="1" t="s">
        <v>44</v>
      </c>
      <c r="L281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32" s="1" t="s">
        <v>71</v>
      </c>
      <c r="N28132" s="1">
        <v>501905</v>
      </c>
      <c r="O28132" s="1" t="s">
        <v>21585</v>
      </c>
      <c r="P28132" s="1" t="s">
        <v>94</v>
      </c>
      <c r="Q28132" s="1" t="s">
        <v>47</v>
      </c>
      <c r="R28132" s="1" t="s">
        <v>66</v>
      </c>
      <c r="S28132" s="1">
        <v>84800</v>
      </c>
      <c r="T28132" s="1">
        <v>0.214</v>
      </c>
      <c r="U28132" s="1">
        <v>301.2</v>
      </c>
      <c r="V28132" s="1">
        <v>0.12529999999999999</v>
      </c>
      <c r="W28132" s="1">
        <v>9000</v>
      </c>
      <c r="X28132" s="1">
        <v>20</v>
      </c>
      <c r="Y28132" s="1">
        <v>10843</v>
      </c>
    </row>
    <row r="28133" spans="1:25" x14ac:dyDescent="0.35">
      <c r="A28133" s="1">
        <v>408383</v>
      </c>
      <c r="B28133" s="1" t="s">
        <v>233</v>
      </c>
      <c r="C28133" s="1" t="s">
        <v>25</v>
      </c>
      <c r="D28133" s="1" t="s">
        <v>168</v>
      </c>
      <c r="E28133" s="1" t="s">
        <v>15154</v>
      </c>
      <c r="F28133" s="1" t="s">
        <v>56</v>
      </c>
      <c r="G28133" s="1" t="s">
        <v>29</v>
      </c>
      <c r="H28133" s="3">
        <v>44325</v>
      </c>
      <c r="I28133" s="3">
        <v>44387</v>
      </c>
      <c r="J28133" s="3">
        <v>44387</v>
      </c>
      <c r="K28133" s="1" t="s">
        <v>44</v>
      </c>
      <c r="L281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33" s="1" t="s">
        <v>132</v>
      </c>
      <c r="N28133" s="1">
        <v>447563</v>
      </c>
      <c r="O28133" s="1" t="s">
        <v>21585</v>
      </c>
      <c r="P28133" s="1" t="s">
        <v>117</v>
      </c>
      <c r="Q28133" s="1" t="s">
        <v>47</v>
      </c>
      <c r="R28133" s="1" t="s">
        <v>66</v>
      </c>
      <c r="S28133" s="1">
        <v>20008</v>
      </c>
      <c r="T28133" s="1">
        <v>0</v>
      </c>
      <c r="U28133" s="1">
        <v>327.14</v>
      </c>
      <c r="V28133" s="1">
        <v>0.1095</v>
      </c>
      <c r="W28133" s="1">
        <v>10000</v>
      </c>
      <c r="X28133" s="1">
        <v>16</v>
      </c>
      <c r="Y28133" s="1">
        <v>10948</v>
      </c>
    </row>
    <row r="28134" spans="1:25" x14ac:dyDescent="0.35">
      <c r="A28134" s="1">
        <v>891016</v>
      </c>
      <c r="B28134" s="1" t="s">
        <v>282</v>
      </c>
      <c r="C28134" s="1" t="s">
        <v>25</v>
      </c>
      <c r="D28134" s="1" t="s">
        <v>168</v>
      </c>
      <c r="E28134" s="1" t="s">
        <v>21741</v>
      </c>
      <c r="F28134" s="1" t="s">
        <v>56</v>
      </c>
      <c r="G28134" s="1" t="s">
        <v>29</v>
      </c>
      <c r="H28134" s="3">
        <v>44450</v>
      </c>
      <c r="I28134" s="3">
        <v>44360</v>
      </c>
      <c r="J28134" s="3">
        <v>44360</v>
      </c>
      <c r="K28134" s="1" t="s">
        <v>44</v>
      </c>
      <c r="L281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34" s="1" t="s">
        <v>150</v>
      </c>
      <c r="N28134" s="1">
        <v>1107734</v>
      </c>
      <c r="O28134" s="1" t="s">
        <v>21585</v>
      </c>
      <c r="P28134" s="1" t="s">
        <v>60</v>
      </c>
      <c r="Q28134" s="1" t="s">
        <v>47</v>
      </c>
      <c r="R28134" s="1" t="s">
        <v>66</v>
      </c>
      <c r="S28134" s="1">
        <v>56000</v>
      </c>
      <c r="T28134" s="1">
        <v>0.25800000000000001</v>
      </c>
      <c r="U28134" s="1">
        <v>456.03</v>
      </c>
      <c r="V28134" s="1">
        <v>0.1065</v>
      </c>
      <c r="W28134" s="1">
        <v>14000</v>
      </c>
      <c r="X28134" s="1">
        <v>26</v>
      </c>
      <c r="Y28134" s="1">
        <v>15798</v>
      </c>
    </row>
    <row r="28135" spans="1:25" x14ac:dyDescent="0.35">
      <c r="A28135" s="1">
        <v>550341</v>
      </c>
      <c r="B28135" s="1" t="s">
        <v>238</v>
      </c>
      <c r="C28135" s="1" t="s">
        <v>25</v>
      </c>
      <c r="D28135" s="1" t="s">
        <v>168</v>
      </c>
      <c r="E28135" s="1" t="s">
        <v>21742</v>
      </c>
      <c r="F28135" s="1" t="s">
        <v>56</v>
      </c>
      <c r="G28135" s="1" t="s">
        <v>29</v>
      </c>
      <c r="H28135" s="3">
        <v>44387</v>
      </c>
      <c r="I28135" s="3">
        <v>44208</v>
      </c>
      <c r="J28135" s="3">
        <v>44239</v>
      </c>
      <c r="K28135" s="1" t="s">
        <v>44</v>
      </c>
      <c r="L281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35" s="1" t="s">
        <v>58</v>
      </c>
      <c r="N28135" s="1">
        <v>709396</v>
      </c>
      <c r="O28135" s="1" t="s">
        <v>21585</v>
      </c>
      <c r="P28135" s="1" t="s">
        <v>100</v>
      </c>
      <c r="Q28135" s="1" t="s">
        <v>47</v>
      </c>
      <c r="R28135" s="1" t="s">
        <v>66</v>
      </c>
      <c r="S28135" s="1">
        <v>120000</v>
      </c>
      <c r="T28135" s="1">
        <v>2.9999999999999997E-4</v>
      </c>
      <c r="U28135" s="1">
        <v>329.72</v>
      </c>
      <c r="V28135" s="1">
        <v>0.1149</v>
      </c>
      <c r="W28135" s="1">
        <v>10000</v>
      </c>
      <c r="X28135" s="1">
        <v>16</v>
      </c>
      <c r="Y28135" s="1">
        <v>11327</v>
      </c>
    </row>
    <row r="28136" spans="1:25" x14ac:dyDescent="0.35">
      <c r="A28136" s="1">
        <v>504096</v>
      </c>
      <c r="B28136" s="1" t="s">
        <v>233</v>
      </c>
      <c r="C28136" s="1" t="s">
        <v>25</v>
      </c>
      <c r="D28136" s="1" t="s">
        <v>168</v>
      </c>
      <c r="E28136" s="1" t="s">
        <v>21743</v>
      </c>
      <c r="F28136" s="1" t="s">
        <v>56</v>
      </c>
      <c r="G28136" s="1" t="s">
        <v>29</v>
      </c>
      <c r="H28136" s="3">
        <v>44296</v>
      </c>
      <c r="I28136" s="3">
        <v>44332</v>
      </c>
      <c r="J28136" s="3">
        <v>44209</v>
      </c>
      <c r="K28136" s="1" t="s">
        <v>44</v>
      </c>
      <c r="L281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36" s="1" t="s">
        <v>146</v>
      </c>
      <c r="N28136" s="1">
        <v>648951</v>
      </c>
      <c r="O28136" s="1" t="s">
        <v>21585</v>
      </c>
      <c r="P28136" s="1" t="s">
        <v>94</v>
      </c>
      <c r="Q28136" s="1" t="s">
        <v>47</v>
      </c>
      <c r="R28136" s="1" t="s">
        <v>66</v>
      </c>
      <c r="S28136" s="1">
        <v>63000</v>
      </c>
      <c r="T28136" s="1">
        <v>0.1613</v>
      </c>
      <c r="U28136" s="1">
        <v>691.14</v>
      </c>
      <c r="V28136" s="1">
        <v>0.11360000000000001</v>
      </c>
      <c r="W28136" s="1">
        <v>21000</v>
      </c>
      <c r="X28136" s="1">
        <v>30</v>
      </c>
      <c r="Y28136" s="1">
        <v>24817</v>
      </c>
    </row>
    <row r="28137" spans="1:25" x14ac:dyDescent="0.35">
      <c r="A28137" s="1">
        <v>437982</v>
      </c>
      <c r="B28137" s="1" t="s">
        <v>39</v>
      </c>
      <c r="C28137" s="1" t="s">
        <v>25</v>
      </c>
      <c r="D28137" s="1" t="s">
        <v>185</v>
      </c>
      <c r="E28137" s="1" t="s">
        <v>21744</v>
      </c>
      <c r="F28137" s="1" t="s">
        <v>56</v>
      </c>
      <c r="G28137" s="1" t="s">
        <v>29</v>
      </c>
      <c r="H28137" s="3">
        <v>44448</v>
      </c>
      <c r="I28137" s="3">
        <v>44332</v>
      </c>
      <c r="J28137" s="3">
        <v>44297</v>
      </c>
      <c r="K28137" s="1" t="s">
        <v>44</v>
      </c>
      <c r="L281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37" s="1" t="s">
        <v>165</v>
      </c>
      <c r="N28137" s="1">
        <v>526856</v>
      </c>
      <c r="O28137" s="1" t="s">
        <v>21585</v>
      </c>
      <c r="P28137" s="1" t="s">
        <v>100</v>
      </c>
      <c r="Q28137" s="1" t="s">
        <v>47</v>
      </c>
      <c r="R28137" s="1" t="s">
        <v>66</v>
      </c>
      <c r="S28137" s="1">
        <v>67000</v>
      </c>
      <c r="T28137" s="1">
        <v>4.6600000000000003E-2</v>
      </c>
      <c r="U28137" s="1">
        <v>249.75</v>
      </c>
      <c r="V28137" s="1">
        <v>0.12180000000000001</v>
      </c>
      <c r="W28137" s="1">
        <v>7500</v>
      </c>
      <c r="X28137" s="1">
        <v>11</v>
      </c>
      <c r="Y28137" s="1">
        <v>8627</v>
      </c>
    </row>
    <row r="28138" spans="1:25" x14ac:dyDescent="0.35">
      <c r="A28138" s="1">
        <v>703727</v>
      </c>
      <c r="B28138" s="1" t="s">
        <v>39</v>
      </c>
      <c r="C28138" s="1" t="s">
        <v>25</v>
      </c>
      <c r="D28138" s="1" t="s">
        <v>115</v>
      </c>
      <c r="E28138" s="1" t="s">
        <v>21745</v>
      </c>
      <c r="F28138" s="1" t="s">
        <v>56</v>
      </c>
      <c r="G28138" s="1" t="s">
        <v>29</v>
      </c>
      <c r="H28138" s="3">
        <v>44266</v>
      </c>
      <c r="I28138" s="3">
        <v>44332</v>
      </c>
      <c r="J28138" s="3">
        <v>44300</v>
      </c>
      <c r="K28138" s="1" t="s">
        <v>44</v>
      </c>
      <c r="L281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38" s="1" t="s">
        <v>251</v>
      </c>
      <c r="N28138" s="1">
        <v>895743</v>
      </c>
      <c r="O28138" s="1" t="s">
        <v>21585</v>
      </c>
      <c r="P28138" s="1" t="s">
        <v>94</v>
      </c>
      <c r="Q28138" s="1" t="s">
        <v>47</v>
      </c>
      <c r="R28138" s="1" t="s">
        <v>66</v>
      </c>
      <c r="S28138" s="1">
        <v>90000</v>
      </c>
      <c r="T28138" s="1">
        <v>0.17480000000000001</v>
      </c>
      <c r="U28138" s="1">
        <v>91.82</v>
      </c>
      <c r="V28138" s="1">
        <v>0.1111</v>
      </c>
      <c r="W28138" s="1">
        <v>2800</v>
      </c>
      <c r="X28138" s="1">
        <v>31</v>
      </c>
      <c r="Y28138" s="1">
        <v>3305</v>
      </c>
    </row>
    <row r="28139" spans="1:25" x14ac:dyDescent="0.35">
      <c r="A28139" s="1">
        <v>406251</v>
      </c>
      <c r="B28139" s="1" t="s">
        <v>78</v>
      </c>
      <c r="C28139" s="1" t="s">
        <v>25</v>
      </c>
      <c r="D28139" s="1" t="s">
        <v>168</v>
      </c>
      <c r="E28139" s="1" t="s">
        <v>6507</v>
      </c>
      <c r="F28139" s="1" t="s">
        <v>56</v>
      </c>
      <c r="G28139" s="1" t="s">
        <v>29</v>
      </c>
      <c r="H28139" s="3">
        <v>44325</v>
      </c>
      <c r="I28139" s="3">
        <v>44302</v>
      </c>
      <c r="J28139" s="3">
        <v>44359</v>
      </c>
      <c r="K28139" s="1" t="s">
        <v>44</v>
      </c>
      <c r="L281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39" s="1" t="s">
        <v>160</v>
      </c>
      <c r="N28139" s="1">
        <v>454501</v>
      </c>
      <c r="O28139" s="1" t="s">
        <v>21585</v>
      </c>
      <c r="P28139" s="1" t="s">
        <v>104</v>
      </c>
      <c r="Q28139" s="1" t="s">
        <v>47</v>
      </c>
      <c r="R28139" s="1" t="s">
        <v>66</v>
      </c>
      <c r="S28139" s="1">
        <v>48000</v>
      </c>
      <c r="T28139" s="1">
        <v>3.8E-3</v>
      </c>
      <c r="U28139" s="1">
        <v>165.07</v>
      </c>
      <c r="V28139" s="1">
        <v>0.1158</v>
      </c>
      <c r="W28139" s="1">
        <v>5000</v>
      </c>
      <c r="X28139" s="1">
        <v>7</v>
      </c>
      <c r="Y28139" s="1">
        <v>5942</v>
      </c>
    </row>
    <row r="28140" spans="1:25" x14ac:dyDescent="0.35">
      <c r="A28140" s="1">
        <v>567699</v>
      </c>
      <c r="B28140" s="1" t="s">
        <v>198</v>
      </c>
      <c r="C28140" s="1" t="s">
        <v>25</v>
      </c>
      <c r="D28140" s="1" t="s">
        <v>40</v>
      </c>
      <c r="E28140" s="1" t="s">
        <v>21746</v>
      </c>
      <c r="F28140" s="1" t="s">
        <v>56</v>
      </c>
      <c r="G28140" s="1" t="s">
        <v>29</v>
      </c>
      <c r="H28140" s="3">
        <v>44449</v>
      </c>
      <c r="I28140" s="3">
        <v>44212</v>
      </c>
      <c r="J28140" s="3">
        <v>44541</v>
      </c>
      <c r="K28140" s="1" t="s">
        <v>44</v>
      </c>
      <c r="L281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40" s="1" t="s">
        <v>203</v>
      </c>
      <c r="N28140" s="1">
        <v>730300</v>
      </c>
      <c r="O28140" s="1" t="s">
        <v>21585</v>
      </c>
      <c r="P28140" s="1" t="s">
        <v>117</v>
      </c>
      <c r="Q28140" s="1" t="s">
        <v>47</v>
      </c>
      <c r="R28140" s="1" t="s">
        <v>66</v>
      </c>
      <c r="S28140" s="1">
        <v>75000</v>
      </c>
      <c r="T28140" s="1">
        <v>3.78E-2</v>
      </c>
      <c r="U28140" s="1">
        <v>811.15</v>
      </c>
      <c r="V28140" s="1">
        <v>0.1038</v>
      </c>
      <c r="W28140" s="1">
        <v>25000</v>
      </c>
      <c r="X28140" s="1">
        <v>22</v>
      </c>
      <c r="Y28140" s="1">
        <v>26615</v>
      </c>
    </row>
    <row r="28141" spans="1:25" x14ac:dyDescent="0.35">
      <c r="A28141" s="1">
        <v>477220</v>
      </c>
      <c r="B28141" s="1" t="s">
        <v>123</v>
      </c>
      <c r="C28141" s="1" t="s">
        <v>25</v>
      </c>
      <c r="D28141" s="1" t="s">
        <v>115</v>
      </c>
      <c r="E28141" s="1" t="s">
        <v>837</v>
      </c>
      <c r="F28141" s="1" t="s">
        <v>28</v>
      </c>
      <c r="G28141" s="1" t="s">
        <v>29</v>
      </c>
      <c r="H28141" s="3">
        <v>44206</v>
      </c>
      <c r="I28141" s="3">
        <v>44301</v>
      </c>
      <c r="J28141" s="3">
        <v>44541</v>
      </c>
      <c r="K28141" s="1" t="s">
        <v>44</v>
      </c>
      <c r="L281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41" s="1" t="s">
        <v>203</v>
      </c>
      <c r="N28141" s="1">
        <v>605157</v>
      </c>
      <c r="O28141" s="1" t="s">
        <v>21585</v>
      </c>
      <c r="P28141" s="1" t="s">
        <v>52</v>
      </c>
      <c r="Q28141" s="1" t="s">
        <v>47</v>
      </c>
      <c r="R28141" s="1" t="s">
        <v>66</v>
      </c>
      <c r="S28141" s="1">
        <v>63000</v>
      </c>
      <c r="T28141" s="1">
        <v>0.107</v>
      </c>
      <c r="U28141" s="1">
        <v>411.67</v>
      </c>
      <c r="V28141" s="1">
        <v>0.1426</v>
      </c>
      <c r="W28141" s="1">
        <v>12000</v>
      </c>
      <c r="X28141" s="1">
        <v>18</v>
      </c>
      <c r="Y28141" s="1">
        <v>14337</v>
      </c>
    </row>
    <row r="28142" spans="1:25" x14ac:dyDescent="0.35">
      <c r="A28142" s="1">
        <v>417083</v>
      </c>
      <c r="B28142" s="1" t="s">
        <v>61</v>
      </c>
      <c r="C28142" s="1" t="s">
        <v>25</v>
      </c>
      <c r="D28142" s="1" t="s">
        <v>115</v>
      </c>
      <c r="E28142" s="1" t="s">
        <v>21747</v>
      </c>
      <c r="F28142" s="1" t="s">
        <v>28</v>
      </c>
      <c r="G28142" s="1" t="s">
        <v>29</v>
      </c>
      <c r="H28142" s="3">
        <v>44356</v>
      </c>
      <c r="I28142" s="3">
        <v>44332</v>
      </c>
      <c r="J28142" s="3">
        <v>44511</v>
      </c>
      <c r="K28142" s="1" t="s">
        <v>44</v>
      </c>
      <c r="L281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42" s="1" t="s">
        <v>107</v>
      </c>
      <c r="N28142" s="1">
        <v>486154</v>
      </c>
      <c r="O28142" s="1" t="s">
        <v>21585</v>
      </c>
      <c r="P28142" s="1" t="s">
        <v>240</v>
      </c>
      <c r="Q28142" s="1" t="s">
        <v>47</v>
      </c>
      <c r="R28142" s="1" t="s">
        <v>66</v>
      </c>
      <c r="S28142" s="1">
        <v>235000</v>
      </c>
      <c r="T28142" s="1">
        <v>0.1173</v>
      </c>
      <c r="U28142" s="1">
        <v>836.66</v>
      </c>
      <c r="V28142" s="1">
        <v>0.12529999999999999</v>
      </c>
      <c r="W28142" s="1">
        <v>25000</v>
      </c>
      <c r="X28142" s="1">
        <v>37</v>
      </c>
      <c r="Y28142" s="1">
        <v>29816</v>
      </c>
    </row>
    <row r="28143" spans="1:25" x14ac:dyDescent="0.35">
      <c r="A28143" s="1">
        <v>647277</v>
      </c>
      <c r="B28143" s="1" t="s">
        <v>24</v>
      </c>
      <c r="C28143" s="1" t="s">
        <v>25</v>
      </c>
      <c r="D28143" s="1" t="s">
        <v>168</v>
      </c>
      <c r="E28143" s="1" t="s">
        <v>551</v>
      </c>
      <c r="F28143" s="1" t="s">
        <v>125</v>
      </c>
      <c r="G28143" s="1" t="s">
        <v>29</v>
      </c>
      <c r="H28143" s="3">
        <v>44207</v>
      </c>
      <c r="I28143" s="3">
        <v>44481</v>
      </c>
      <c r="J28143" s="3">
        <v>44481</v>
      </c>
      <c r="K28143" s="1" t="s">
        <v>44</v>
      </c>
      <c r="L281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43" s="1" t="s">
        <v>89</v>
      </c>
      <c r="N28143" s="1">
        <v>828134</v>
      </c>
      <c r="O28143" s="1" t="s">
        <v>21585</v>
      </c>
      <c r="P28143" s="1" t="s">
        <v>470</v>
      </c>
      <c r="Q28143" s="1" t="s">
        <v>47</v>
      </c>
      <c r="R28143" s="1" t="s">
        <v>66</v>
      </c>
      <c r="S28143" s="1">
        <v>60000</v>
      </c>
      <c r="T28143" s="1">
        <v>7.4800000000000005E-2</v>
      </c>
      <c r="U28143" s="1">
        <v>553.32000000000005</v>
      </c>
      <c r="V28143" s="1">
        <v>0.14829999999999999</v>
      </c>
      <c r="W28143" s="1">
        <v>16000</v>
      </c>
      <c r="X28143" s="1">
        <v>13</v>
      </c>
      <c r="Y28143" s="1">
        <v>19153</v>
      </c>
    </row>
    <row r="28144" spans="1:25" x14ac:dyDescent="0.35">
      <c r="A28144" s="1">
        <v>665568</v>
      </c>
      <c r="B28144" s="1" t="s">
        <v>144</v>
      </c>
      <c r="C28144" s="1" t="s">
        <v>25</v>
      </c>
      <c r="D28144" s="1" t="s">
        <v>48</v>
      </c>
      <c r="E28144" s="1" t="s">
        <v>21748</v>
      </c>
      <c r="F28144" s="1" t="s">
        <v>125</v>
      </c>
      <c r="G28144" s="1" t="s">
        <v>29</v>
      </c>
      <c r="H28144" s="3">
        <v>44238</v>
      </c>
      <c r="I28144" s="3">
        <v>44332</v>
      </c>
      <c r="J28144" s="3">
        <v>44241</v>
      </c>
      <c r="K28144" s="1" t="s">
        <v>44</v>
      </c>
      <c r="L281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44" s="1" t="s">
        <v>187</v>
      </c>
      <c r="N28144" s="1">
        <v>850949</v>
      </c>
      <c r="O28144" s="1" t="s">
        <v>21585</v>
      </c>
      <c r="P28144" s="1" t="s">
        <v>1003</v>
      </c>
      <c r="Q28144" s="1" t="s">
        <v>47</v>
      </c>
      <c r="R28144" s="1" t="s">
        <v>66</v>
      </c>
      <c r="S28144" s="1">
        <v>55000</v>
      </c>
      <c r="T28144" s="1">
        <v>0.14399999999999999</v>
      </c>
      <c r="U28144" s="1">
        <v>879.18</v>
      </c>
      <c r="V28144" s="1">
        <v>0.16020000000000001</v>
      </c>
      <c r="W28144" s="1">
        <v>25000</v>
      </c>
      <c r="X28144" s="1">
        <v>8</v>
      </c>
      <c r="Y28144" s="1">
        <v>31651</v>
      </c>
    </row>
    <row r="28145" spans="1:25" x14ac:dyDescent="0.35">
      <c r="A28145" s="1">
        <v>613039</v>
      </c>
      <c r="B28145" s="1" t="s">
        <v>61</v>
      </c>
      <c r="C28145" s="1" t="s">
        <v>25</v>
      </c>
      <c r="D28145" s="1" t="s">
        <v>185</v>
      </c>
      <c r="E28145" s="1" t="s">
        <v>2484</v>
      </c>
      <c r="F28145" s="1" t="s">
        <v>125</v>
      </c>
      <c r="G28145" s="1" t="s">
        <v>29</v>
      </c>
      <c r="H28145" s="3">
        <v>44510</v>
      </c>
      <c r="I28145" s="3">
        <v>44332</v>
      </c>
      <c r="J28145" s="3">
        <v>44481</v>
      </c>
      <c r="K28145" s="1" t="s">
        <v>44</v>
      </c>
      <c r="L281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45" s="1" t="s">
        <v>89</v>
      </c>
      <c r="N28145" s="1">
        <v>786031</v>
      </c>
      <c r="O28145" s="1" t="s">
        <v>21585</v>
      </c>
      <c r="P28145" s="1" t="s">
        <v>214</v>
      </c>
      <c r="Q28145" s="1" t="s">
        <v>47</v>
      </c>
      <c r="R28145" s="1" t="s">
        <v>66</v>
      </c>
      <c r="S28145" s="1">
        <v>184992</v>
      </c>
      <c r="T28145" s="1">
        <v>0.2243</v>
      </c>
      <c r="U28145" s="1">
        <v>756.84</v>
      </c>
      <c r="V28145" s="1">
        <v>0.14460000000000001</v>
      </c>
      <c r="W28145" s="1">
        <v>22000</v>
      </c>
      <c r="X28145" s="1">
        <v>42</v>
      </c>
      <c r="Y28145" s="1">
        <v>26400</v>
      </c>
    </row>
    <row r="28146" spans="1:25" x14ac:dyDescent="0.35">
      <c r="A28146" s="1">
        <v>646795</v>
      </c>
      <c r="B28146" s="1" t="s">
        <v>238</v>
      </c>
      <c r="C28146" s="1" t="s">
        <v>25</v>
      </c>
      <c r="D28146" s="1" t="s">
        <v>168</v>
      </c>
      <c r="E28146" s="1" t="s">
        <v>21749</v>
      </c>
      <c r="F28146" s="1" t="s">
        <v>125</v>
      </c>
      <c r="G28146" s="1" t="s">
        <v>29</v>
      </c>
      <c r="H28146" s="3">
        <v>44207</v>
      </c>
      <c r="I28146" s="3">
        <v>44241</v>
      </c>
      <c r="J28146" s="3">
        <v>44420</v>
      </c>
      <c r="K28146" s="1" t="s">
        <v>44</v>
      </c>
      <c r="L281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46" s="1" t="s">
        <v>71</v>
      </c>
      <c r="N28146" s="1">
        <v>827542</v>
      </c>
      <c r="O28146" s="1" t="s">
        <v>21585</v>
      </c>
      <c r="P28146" s="1" t="s">
        <v>1003</v>
      </c>
      <c r="Q28146" s="1" t="s">
        <v>47</v>
      </c>
      <c r="R28146" s="1" t="s">
        <v>66</v>
      </c>
      <c r="S28146" s="1">
        <v>90000</v>
      </c>
      <c r="T28146" s="1">
        <v>0.10639999999999999</v>
      </c>
      <c r="U28146" s="1">
        <v>349.46</v>
      </c>
      <c r="V28146" s="1">
        <v>0.15570000000000001</v>
      </c>
      <c r="W28146" s="1">
        <v>10000</v>
      </c>
      <c r="X28146" s="1">
        <v>25</v>
      </c>
      <c r="Y28146" s="1">
        <v>11940</v>
      </c>
    </row>
    <row r="28147" spans="1:25" x14ac:dyDescent="0.35">
      <c r="A28147" s="1">
        <v>357878</v>
      </c>
      <c r="B28147" s="1" t="s">
        <v>191</v>
      </c>
      <c r="C28147" s="1" t="s">
        <v>25</v>
      </c>
      <c r="D28147" s="1" t="s">
        <v>26</v>
      </c>
      <c r="E28147" s="1" t="s">
        <v>21750</v>
      </c>
      <c r="F28147" s="1" t="s">
        <v>42</v>
      </c>
      <c r="G28147" s="1" t="s">
        <v>29</v>
      </c>
      <c r="H28147" s="3">
        <v>44477</v>
      </c>
      <c r="I28147" s="3">
        <v>44453</v>
      </c>
      <c r="J28147" s="3">
        <v>44511</v>
      </c>
      <c r="K28147" s="1" t="s">
        <v>44</v>
      </c>
      <c r="L281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47" s="1" t="s">
        <v>107</v>
      </c>
      <c r="N28147" s="1">
        <v>363387</v>
      </c>
      <c r="O28147" s="1" t="s">
        <v>21585</v>
      </c>
      <c r="P28147" s="1" t="s">
        <v>1244</v>
      </c>
      <c r="Q28147" s="1" t="s">
        <v>47</v>
      </c>
      <c r="R28147" s="1" t="s">
        <v>66</v>
      </c>
      <c r="S28147" s="1">
        <v>95000</v>
      </c>
      <c r="T28147" s="1">
        <v>0.2419</v>
      </c>
      <c r="U28147" s="1">
        <v>245.69</v>
      </c>
      <c r="V28147" s="1">
        <v>0.1588</v>
      </c>
      <c r="W28147" s="1">
        <v>7000</v>
      </c>
      <c r="X28147" s="1">
        <v>15</v>
      </c>
      <c r="Y28147" s="1">
        <v>8845</v>
      </c>
    </row>
    <row r="28148" spans="1:25" x14ac:dyDescent="0.35">
      <c r="A28148" s="1">
        <v>986474</v>
      </c>
      <c r="B28148" s="1" t="s">
        <v>54</v>
      </c>
      <c r="C28148" s="1" t="s">
        <v>25</v>
      </c>
      <c r="D28148" s="1" t="s">
        <v>67</v>
      </c>
      <c r="E28148" s="1" t="s">
        <v>21751</v>
      </c>
      <c r="F28148" s="1" t="s">
        <v>28</v>
      </c>
      <c r="G28148" s="1" t="s">
        <v>80</v>
      </c>
      <c r="H28148" s="3">
        <v>44480</v>
      </c>
      <c r="I28148" s="3">
        <v>44483</v>
      </c>
      <c r="J28148" s="3">
        <v>44483</v>
      </c>
      <c r="K28148" s="1" t="s">
        <v>44</v>
      </c>
      <c r="L281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48" s="1" t="s">
        <v>248</v>
      </c>
      <c r="N28148" s="1">
        <v>1210447</v>
      </c>
      <c r="O28148" s="1" t="s">
        <v>21585</v>
      </c>
      <c r="P28148" s="1" t="s">
        <v>77</v>
      </c>
      <c r="Q28148" s="1" t="s">
        <v>47</v>
      </c>
      <c r="R28148" s="1" t="s">
        <v>66</v>
      </c>
      <c r="S28148" s="1">
        <v>30000</v>
      </c>
      <c r="T28148" s="1">
        <v>0.1464</v>
      </c>
      <c r="U28148" s="1">
        <v>304.5</v>
      </c>
      <c r="V28148" s="1">
        <v>0.14269999999999999</v>
      </c>
      <c r="W28148" s="1">
        <v>8875</v>
      </c>
      <c r="X28148" s="1">
        <v>14</v>
      </c>
      <c r="Y28148" s="1">
        <v>10959</v>
      </c>
    </row>
    <row r="28149" spans="1:25" x14ac:dyDescent="0.35">
      <c r="A28149" s="1">
        <v>455121</v>
      </c>
      <c r="B28149" s="1" t="s">
        <v>78</v>
      </c>
      <c r="C28149" s="1" t="s">
        <v>25</v>
      </c>
      <c r="D28149" s="1" t="s">
        <v>185</v>
      </c>
      <c r="E28149" s="1" t="s">
        <v>21752</v>
      </c>
      <c r="F28149" s="1" t="s">
        <v>28</v>
      </c>
      <c r="G28149" s="1" t="s">
        <v>80</v>
      </c>
      <c r="H28149" s="3">
        <v>44509</v>
      </c>
      <c r="I28149" s="3">
        <v>44510</v>
      </c>
      <c r="J28149" s="3">
        <v>44510</v>
      </c>
      <c r="K28149" s="1" t="s">
        <v>44</v>
      </c>
      <c r="L281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49" s="1" t="s">
        <v>190</v>
      </c>
      <c r="N28149" s="1">
        <v>564255</v>
      </c>
      <c r="O28149" s="1" t="s">
        <v>21585</v>
      </c>
      <c r="P28149" s="1" t="s">
        <v>77</v>
      </c>
      <c r="Q28149" s="1" t="s">
        <v>47</v>
      </c>
      <c r="R28149" s="1" t="s">
        <v>66</v>
      </c>
      <c r="S28149" s="1">
        <v>61000</v>
      </c>
      <c r="T28149" s="1">
        <v>9.6799999999999997E-2</v>
      </c>
      <c r="U28149" s="1">
        <v>676.02</v>
      </c>
      <c r="V28149" s="1">
        <v>0.13220000000000001</v>
      </c>
      <c r="W28149" s="1">
        <v>20000</v>
      </c>
      <c r="X28149" s="1">
        <v>22</v>
      </c>
      <c r="Y28149" s="1">
        <v>22301</v>
      </c>
    </row>
    <row r="28150" spans="1:25" x14ac:dyDescent="0.35">
      <c r="A28150" s="1">
        <v>401608</v>
      </c>
      <c r="B28150" s="1" t="s">
        <v>85</v>
      </c>
      <c r="C28150" s="1" t="s">
        <v>25</v>
      </c>
      <c r="D28150" s="1" t="s">
        <v>67</v>
      </c>
      <c r="E28150" s="1" t="s">
        <v>21753</v>
      </c>
      <c r="F28150" s="1" t="s">
        <v>56</v>
      </c>
      <c r="G28150" s="1" t="s">
        <v>29</v>
      </c>
      <c r="H28150" s="3">
        <v>44325</v>
      </c>
      <c r="I28150" s="3">
        <v>44332</v>
      </c>
      <c r="J28150" s="3">
        <v>44328</v>
      </c>
      <c r="K28150" s="1" t="s">
        <v>44</v>
      </c>
      <c r="L281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50" s="1" t="s">
        <v>183</v>
      </c>
      <c r="N28150" s="1">
        <v>445767</v>
      </c>
      <c r="O28150" s="1" t="s">
        <v>21585</v>
      </c>
      <c r="P28150" s="1" t="s">
        <v>100</v>
      </c>
      <c r="Q28150" s="1" t="s">
        <v>47</v>
      </c>
      <c r="R28150" s="1" t="s">
        <v>66</v>
      </c>
      <c r="S28150" s="1">
        <v>48000</v>
      </c>
      <c r="T28150" s="1">
        <v>0.10249999999999999</v>
      </c>
      <c r="U28150" s="1">
        <v>165.82</v>
      </c>
      <c r="V28150" s="1">
        <v>0.11890000000000001</v>
      </c>
      <c r="W28150" s="1">
        <v>5000</v>
      </c>
      <c r="X28150" s="1">
        <v>7</v>
      </c>
      <c r="Y28150" s="1">
        <v>5970</v>
      </c>
    </row>
    <row r="28151" spans="1:25" x14ac:dyDescent="0.35">
      <c r="A28151" s="1">
        <v>520899</v>
      </c>
      <c r="B28151" s="1" t="s">
        <v>85</v>
      </c>
      <c r="C28151" s="1" t="s">
        <v>25</v>
      </c>
      <c r="D28151" s="1" t="s">
        <v>62</v>
      </c>
      <c r="E28151" s="1" t="s">
        <v>751</v>
      </c>
      <c r="F28151" s="1" t="s">
        <v>64</v>
      </c>
      <c r="G28151" s="1" t="s">
        <v>57</v>
      </c>
      <c r="H28151" s="3">
        <v>44357</v>
      </c>
      <c r="I28151" s="3">
        <v>44332</v>
      </c>
      <c r="J28151" s="3">
        <v>44449</v>
      </c>
      <c r="K28151" s="1" t="s">
        <v>33</v>
      </c>
      <c r="L281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151" s="1" t="s">
        <v>222</v>
      </c>
      <c r="N28151" s="1">
        <v>673462</v>
      </c>
      <c r="O28151" s="1" t="s">
        <v>21585</v>
      </c>
      <c r="P28151" s="1" t="s">
        <v>90</v>
      </c>
      <c r="Q28151" s="1" t="s">
        <v>37</v>
      </c>
      <c r="R28151" s="1" t="s">
        <v>53</v>
      </c>
      <c r="S28151" s="1">
        <v>57600</v>
      </c>
      <c r="T28151" s="1">
        <v>0.1217</v>
      </c>
      <c r="U28151" s="1">
        <v>116.26</v>
      </c>
      <c r="V28151" s="1">
        <v>7.8799999999999995E-2</v>
      </c>
      <c r="W28151" s="1">
        <v>9000</v>
      </c>
      <c r="X28151" s="1">
        <v>34</v>
      </c>
      <c r="Y28151" s="1">
        <v>347</v>
      </c>
    </row>
    <row r="28152" spans="1:25" x14ac:dyDescent="0.35">
      <c r="A28152" s="1">
        <v>634459</v>
      </c>
      <c r="B28152" s="1" t="s">
        <v>220</v>
      </c>
      <c r="C28152" s="1" t="s">
        <v>25</v>
      </c>
      <c r="D28152" s="1" t="s">
        <v>185</v>
      </c>
      <c r="E28152" s="1" t="s">
        <v>21754</v>
      </c>
      <c r="F28152" s="1" t="s">
        <v>28</v>
      </c>
      <c r="G28152" s="1" t="s">
        <v>57</v>
      </c>
      <c r="H28152" s="3">
        <v>44540</v>
      </c>
      <c r="I28152" s="3">
        <v>44302</v>
      </c>
      <c r="J28152" s="3">
        <v>44209</v>
      </c>
      <c r="K28152" s="1" t="s">
        <v>33</v>
      </c>
      <c r="L281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152" s="1" t="s">
        <v>146</v>
      </c>
      <c r="N28152" s="1">
        <v>812787</v>
      </c>
      <c r="O28152" s="1" t="s">
        <v>21585</v>
      </c>
      <c r="P28152" s="1" t="s">
        <v>77</v>
      </c>
      <c r="Q28152" s="1" t="s">
        <v>37</v>
      </c>
      <c r="R28152" s="1" t="s">
        <v>53</v>
      </c>
      <c r="S28152" s="1">
        <v>82000</v>
      </c>
      <c r="T28152" s="1">
        <v>0.14630000000000001</v>
      </c>
      <c r="U28152" s="1">
        <v>225.54</v>
      </c>
      <c r="V28152" s="1">
        <v>0.12609999999999999</v>
      </c>
      <c r="W28152" s="1">
        <v>10000</v>
      </c>
      <c r="X28152" s="1">
        <v>39</v>
      </c>
      <c r="Y28152" s="1">
        <v>5412</v>
      </c>
    </row>
    <row r="28153" spans="1:25" x14ac:dyDescent="0.35">
      <c r="A28153" s="1">
        <v>734645</v>
      </c>
      <c r="B28153" s="1" t="s">
        <v>39</v>
      </c>
      <c r="C28153" s="1" t="s">
        <v>25</v>
      </c>
      <c r="D28153" s="1" t="s">
        <v>62</v>
      </c>
      <c r="E28153" s="1" t="s">
        <v>21755</v>
      </c>
      <c r="F28153" s="1" t="s">
        <v>28</v>
      </c>
      <c r="G28153" s="1" t="s">
        <v>57</v>
      </c>
      <c r="H28153" s="3">
        <v>44297</v>
      </c>
      <c r="I28153" s="3">
        <v>44484</v>
      </c>
      <c r="J28153" s="3">
        <v>44420</v>
      </c>
      <c r="K28153" s="1" t="s">
        <v>33</v>
      </c>
      <c r="L281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153" s="1" t="s">
        <v>71</v>
      </c>
      <c r="N28153" s="1">
        <v>931193</v>
      </c>
      <c r="O28153" s="1" t="s">
        <v>21585</v>
      </c>
      <c r="P28153" s="1" t="s">
        <v>77</v>
      </c>
      <c r="Q28153" s="1" t="s">
        <v>37</v>
      </c>
      <c r="R28153" s="1" t="s">
        <v>53</v>
      </c>
      <c r="S28153" s="1">
        <v>75000</v>
      </c>
      <c r="T28153" s="1">
        <v>0.129</v>
      </c>
      <c r="U28153" s="1">
        <v>706.3</v>
      </c>
      <c r="V28153" s="1">
        <v>0.13059999999999999</v>
      </c>
      <c r="W28153" s="1">
        <v>31000</v>
      </c>
      <c r="X28153" s="1">
        <v>27</v>
      </c>
      <c r="Y28153" s="1">
        <v>12068</v>
      </c>
    </row>
    <row r="28154" spans="1:25" x14ac:dyDescent="0.35">
      <c r="A28154" s="1">
        <v>972488</v>
      </c>
      <c r="B28154" s="1" t="s">
        <v>198</v>
      </c>
      <c r="C28154" s="1" t="s">
        <v>25</v>
      </c>
      <c r="D28154" s="1" t="s">
        <v>194</v>
      </c>
      <c r="E28154" s="1" t="s">
        <v>21756</v>
      </c>
      <c r="F28154" s="1" t="s">
        <v>42</v>
      </c>
      <c r="G28154" s="1" t="s">
        <v>57</v>
      </c>
      <c r="H28154" s="3">
        <v>44480</v>
      </c>
      <c r="I28154" s="3">
        <v>44332</v>
      </c>
      <c r="J28154" s="3">
        <v>44300</v>
      </c>
      <c r="K28154" s="1" t="s">
        <v>33</v>
      </c>
      <c r="L281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154" s="1" t="s">
        <v>251</v>
      </c>
      <c r="N28154" s="1">
        <v>1194450</v>
      </c>
      <c r="O28154" s="1" t="s">
        <v>21585</v>
      </c>
      <c r="P28154" s="1" t="s">
        <v>46</v>
      </c>
      <c r="Q28154" s="1" t="s">
        <v>37</v>
      </c>
      <c r="R28154" s="1" t="s">
        <v>53</v>
      </c>
      <c r="S28154" s="1">
        <v>135000</v>
      </c>
      <c r="T28154" s="1">
        <v>0.1031</v>
      </c>
      <c r="U28154" s="1">
        <v>308.92</v>
      </c>
      <c r="V28154" s="1">
        <v>0.18640000000000001</v>
      </c>
      <c r="W28154" s="1">
        <v>12000</v>
      </c>
      <c r="X28154" s="1">
        <v>24</v>
      </c>
      <c r="Y28154" s="1">
        <v>9258</v>
      </c>
    </row>
    <row r="28155" spans="1:25" x14ac:dyDescent="0.35">
      <c r="A28155" s="1">
        <v>558838</v>
      </c>
      <c r="B28155" s="1" t="s">
        <v>39</v>
      </c>
      <c r="C28155" s="1" t="s">
        <v>25</v>
      </c>
      <c r="D28155" s="1" t="s">
        <v>67</v>
      </c>
      <c r="E28155" s="1" t="s">
        <v>21757</v>
      </c>
      <c r="F28155" s="1" t="s">
        <v>125</v>
      </c>
      <c r="G28155" s="1" t="s">
        <v>80</v>
      </c>
      <c r="H28155" s="3">
        <v>44418</v>
      </c>
      <c r="I28155" s="3">
        <v>44511</v>
      </c>
      <c r="J28155" s="3">
        <v>44358</v>
      </c>
      <c r="K28155" s="1" t="s">
        <v>33</v>
      </c>
      <c r="L281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155" s="1" t="s">
        <v>139</v>
      </c>
      <c r="N28155" s="1">
        <v>719339</v>
      </c>
      <c r="O28155" s="1" t="s">
        <v>21585</v>
      </c>
      <c r="P28155" s="1" t="s">
        <v>470</v>
      </c>
      <c r="Q28155" s="1" t="s">
        <v>37</v>
      </c>
      <c r="R28155" s="1" t="s">
        <v>53</v>
      </c>
      <c r="S28155" s="1">
        <v>64200</v>
      </c>
      <c r="T28155" s="1">
        <v>0.16070000000000001</v>
      </c>
      <c r="U28155" s="1">
        <v>192.77</v>
      </c>
      <c r="V28155" s="1">
        <v>0.15579999999999999</v>
      </c>
      <c r="W28155" s="1">
        <v>8000</v>
      </c>
      <c r="X28155" s="1">
        <v>42</v>
      </c>
      <c r="Y28155" s="1">
        <v>2245</v>
      </c>
    </row>
    <row r="28156" spans="1:25" x14ac:dyDescent="0.35">
      <c r="A28156" s="1">
        <v>949894</v>
      </c>
      <c r="B28156" s="1" t="s">
        <v>54</v>
      </c>
      <c r="C28156" s="1" t="s">
        <v>25</v>
      </c>
      <c r="D28156" s="1" t="s">
        <v>62</v>
      </c>
      <c r="E28156" s="1" t="s">
        <v>21758</v>
      </c>
      <c r="F28156" s="1" t="s">
        <v>42</v>
      </c>
      <c r="G28156" s="1" t="s">
        <v>80</v>
      </c>
      <c r="H28156" s="3">
        <v>44450</v>
      </c>
      <c r="I28156" s="3">
        <v>44268</v>
      </c>
      <c r="J28156" s="3">
        <v>44481</v>
      </c>
      <c r="K28156" s="1" t="s">
        <v>33</v>
      </c>
      <c r="L281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156" s="1" t="s">
        <v>89</v>
      </c>
      <c r="N28156" s="1">
        <v>1186116</v>
      </c>
      <c r="O28156" s="1" t="s">
        <v>21585</v>
      </c>
      <c r="P28156" s="1" t="s">
        <v>713</v>
      </c>
      <c r="Q28156" s="1" t="s">
        <v>37</v>
      </c>
      <c r="R28156" s="1" t="s">
        <v>53</v>
      </c>
      <c r="S28156" s="1">
        <v>54000</v>
      </c>
      <c r="T28156" s="1">
        <v>7.6700000000000004E-2</v>
      </c>
      <c r="U28156" s="1">
        <v>314.07</v>
      </c>
      <c r="V28156" s="1">
        <v>0.19420000000000001</v>
      </c>
      <c r="W28156" s="1">
        <v>12000</v>
      </c>
      <c r="X28156" s="1">
        <v>8</v>
      </c>
      <c r="Y28156" s="1">
        <v>4366</v>
      </c>
    </row>
    <row r="28157" spans="1:25" x14ac:dyDescent="0.35">
      <c r="A28157" s="1">
        <v>593066</v>
      </c>
      <c r="B28157" s="1" t="s">
        <v>427</v>
      </c>
      <c r="C28157" s="1" t="s">
        <v>25</v>
      </c>
      <c r="D28157" s="1" t="s">
        <v>185</v>
      </c>
      <c r="E28157" s="1" t="s">
        <v>21759</v>
      </c>
      <c r="F28157" s="1" t="s">
        <v>28</v>
      </c>
      <c r="G28157" s="1" t="s">
        <v>29</v>
      </c>
      <c r="H28157" s="3">
        <v>44479</v>
      </c>
      <c r="I28157" s="3">
        <v>44389</v>
      </c>
      <c r="J28157" s="3">
        <v>44239</v>
      </c>
      <c r="K28157" s="1" t="s">
        <v>33</v>
      </c>
      <c r="L281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157" s="1" t="s">
        <v>58</v>
      </c>
      <c r="N28157" s="1">
        <v>761617</v>
      </c>
      <c r="O28157" s="1" t="s">
        <v>21585</v>
      </c>
      <c r="P28157" s="1" t="s">
        <v>77</v>
      </c>
      <c r="Q28157" s="1" t="s">
        <v>37</v>
      </c>
      <c r="R28157" s="1" t="s">
        <v>53</v>
      </c>
      <c r="S28157" s="1">
        <v>32918.639999999999</v>
      </c>
      <c r="T28157" s="1">
        <v>0.10970000000000001</v>
      </c>
      <c r="U28157" s="1">
        <v>276.8</v>
      </c>
      <c r="V28157" s="1">
        <v>0.1361</v>
      </c>
      <c r="W28157" s="1">
        <v>12000</v>
      </c>
      <c r="X28157" s="1">
        <v>12</v>
      </c>
      <c r="Y28157" s="1">
        <v>4965</v>
      </c>
    </row>
    <row r="28158" spans="1:25" x14ac:dyDescent="0.35">
      <c r="A28158" s="1">
        <v>582595</v>
      </c>
      <c r="B28158" s="1" t="s">
        <v>54</v>
      </c>
      <c r="C28158" s="1" t="s">
        <v>25</v>
      </c>
      <c r="D28158" s="1" t="s">
        <v>62</v>
      </c>
      <c r="E28158" s="1" t="s">
        <v>21760</v>
      </c>
      <c r="F28158" s="1" t="s">
        <v>717</v>
      </c>
      <c r="G28158" s="1" t="s">
        <v>29</v>
      </c>
      <c r="H28158" s="3">
        <v>44449</v>
      </c>
      <c r="I28158" s="3">
        <v>44543</v>
      </c>
      <c r="J28158" s="3">
        <v>44390</v>
      </c>
      <c r="K28158" s="1" t="s">
        <v>33</v>
      </c>
      <c r="L281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158" s="1" t="s">
        <v>96</v>
      </c>
      <c r="N28158" s="1">
        <v>748698</v>
      </c>
      <c r="O28158" s="1" t="s">
        <v>21585</v>
      </c>
      <c r="P28158" s="1" t="s">
        <v>718</v>
      </c>
      <c r="Q28158" s="1" t="s">
        <v>37</v>
      </c>
      <c r="R28158" s="1" t="s">
        <v>53</v>
      </c>
      <c r="S28158" s="1">
        <v>125000</v>
      </c>
      <c r="T28158" s="1">
        <v>4.82E-2</v>
      </c>
      <c r="U28158" s="1">
        <v>306.69</v>
      </c>
      <c r="V28158" s="1">
        <v>0.183</v>
      </c>
      <c r="W28158" s="1">
        <v>12000</v>
      </c>
      <c r="X28158" s="1">
        <v>12</v>
      </c>
      <c r="Y28158" s="1">
        <v>10526</v>
      </c>
    </row>
    <row r="28159" spans="1:25" x14ac:dyDescent="0.35">
      <c r="A28159" s="1">
        <v>578940</v>
      </c>
      <c r="B28159" s="1" t="s">
        <v>158</v>
      </c>
      <c r="C28159" s="1" t="s">
        <v>25</v>
      </c>
      <c r="D28159" s="1" t="s">
        <v>168</v>
      </c>
      <c r="E28159" s="1" t="s">
        <v>124</v>
      </c>
      <c r="F28159" s="1" t="s">
        <v>42</v>
      </c>
      <c r="G28159" s="1" t="s">
        <v>57</v>
      </c>
      <c r="H28159" s="3">
        <v>44449</v>
      </c>
      <c r="I28159" s="3">
        <v>44332</v>
      </c>
      <c r="J28159" s="3">
        <v>44454</v>
      </c>
      <c r="K28159" s="1" t="s">
        <v>44</v>
      </c>
      <c r="L281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59" s="1" t="s">
        <v>298</v>
      </c>
      <c r="N28159" s="1">
        <v>744380</v>
      </c>
      <c r="O28159" s="1" t="s">
        <v>21585</v>
      </c>
      <c r="P28159" s="1" t="s">
        <v>46</v>
      </c>
      <c r="Q28159" s="1" t="s">
        <v>37</v>
      </c>
      <c r="R28159" s="1" t="s">
        <v>53</v>
      </c>
      <c r="S28159" s="1">
        <v>48000</v>
      </c>
      <c r="T28159" s="1">
        <v>5.7500000000000002E-2</v>
      </c>
      <c r="U28159" s="1">
        <v>206.29</v>
      </c>
      <c r="V28159" s="1">
        <v>0.16450000000000001</v>
      </c>
      <c r="W28159" s="1">
        <v>8400</v>
      </c>
      <c r="X28159" s="1">
        <v>13</v>
      </c>
      <c r="Y28159" s="1">
        <v>12377</v>
      </c>
    </row>
    <row r="28160" spans="1:25" x14ac:dyDescent="0.35">
      <c r="A28160" s="1">
        <v>615067</v>
      </c>
      <c r="B28160" s="1" t="s">
        <v>233</v>
      </c>
      <c r="C28160" s="1" t="s">
        <v>25</v>
      </c>
      <c r="D28160" s="1" t="s">
        <v>48</v>
      </c>
      <c r="E28160" s="1" t="s">
        <v>21761</v>
      </c>
      <c r="F28160" s="1" t="s">
        <v>717</v>
      </c>
      <c r="G28160" s="1" t="s">
        <v>57</v>
      </c>
      <c r="H28160" s="3">
        <v>44510</v>
      </c>
      <c r="I28160" s="3">
        <v>44331</v>
      </c>
      <c r="J28160" s="3">
        <v>44358</v>
      </c>
      <c r="K28160" s="1" t="s">
        <v>44</v>
      </c>
      <c r="L281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60" s="1" t="s">
        <v>139</v>
      </c>
      <c r="N28160" s="1">
        <v>788703</v>
      </c>
      <c r="O28160" s="1" t="s">
        <v>21585</v>
      </c>
      <c r="P28160" s="1" t="s">
        <v>718</v>
      </c>
      <c r="Q28160" s="1" t="s">
        <v>37</v>
      </c>
      <c r="R28160" s="1" t="s">
        <v>53</v>
      </c>
      <c r="S28160" s="1">
        <v>106000</v>
      </c>
      <c r="T28160" s="1">
        <v>7.46E-2</v>
      </c>
      <c r="U28160" s="1">
        <v>379.28</v>
      </c>
      <c r="V28160" s="1">
        <v>0.17799999999999999</v>
      </c>
      <c r="W28160" s="1">
        <v>15000</v>
      </c>
      <c r="X28160" s="1">
        <v>15</v>
      </c>
      <c r="Y28160" s="1">
        <v>16299</v>
      </c>
    </row>
    <row r="28161" spans="1:25" x14ac:dyDescent="0.35">
      <c r="A28161" s="1">
        <v>653051</v>
      </c>
      <c r="B28161" s="1" t="s">
        <v>85</v>
      </c>
      <c r="C28161" s="1" t="s">
        <v>25</v>
      </c>
      <c r="D28161" s="1" t="s">
        <v>62</v>
      </c>
      <c r="E28161" s="1" t="s">
        <v>21762</v>
      </c>
      <c r="F28161" s="1" t="s">
        <v>42</v>
      </c>
      <c r="G28161" s="1" t="s">
        <v>80</v>
      </c>
      <c r="H28161" s="3">
        <v>44207</v>
      </c>
      <c r="I28161" s="3">
        <v>44271</v>
      </c>
      <c r="J28161" s="3">
        <v>44243</v>
      </c>
      <c r="K28161" s="1" t="s">
        <v>44</v>
      </c>
      <c r="L281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61" s="1" t="s">
        <v>69</v>
      </c>
      <c r="N28161" s="1">
        <v>835172</v>
      </c>
      <c r="O28161" s="1" t="s">
        <v>21585</v>
      </c>
      <c r="P28161" s="1" t="s">
        <v>713</v>
      </c>
      <c r="Q28161" s="1" t="s">
        <v>37</v>
      </c>
      <c r="R28161" s="1" t="s">
        <v>53</v>
      </c>
      <c r="S28161" s="1">
        <v>45000</v>
      </c>
      <c r="T28161" s="1">
        <v>9.0700000000000003E-2</v>
      </c>
      <c r="U28161" s="1">
        <v>299.14</v>
      </c>
      <c r="V28161" s="1">
        <v>0.1714</v>
      </c>
      <c r="W28161" s="1">
        <v>12000</v>
      </c>
      <c r="X28161" s="1">
        <v>19</v>
      </c>
      <c r="Y28161" s="1">
        <v>17948</v>
      </c>
    </row>
    <row r="28162" spans="1:25" x14ac:dyDescent="0.35">
      <c r="A28162" s="1">
        <v>660817</v>
      </c>
      <c r="B28162" s="1" t="s">
        <v>54</v>
      </c>
      <c r="C28162" s="1" t="s">
        <v>25</v>
      </c>
      <c r="D28162" s="1" t="s">
        <v>115</v>
      </c>
      <c r="E28162" s="1" t="s">
        <v>21763</v>
      </c>
      <c r="F28162" s="1" t="s">
        <v>64</v>
      </c>
      <c r="G28162" s="1" t="s">
        <v>29</v>
      </c>
      <c r="H28162" s="3">
        <v>44207</v>
      </c>
      <c r="I28162" s="3">
        <v>44362</v>
      </c>
      <c r="J28162" s="3">
        <v>44421</v>
      </c>
      <c r="K28162" s="1" t="s">
        <v>44</v>
      </c>
      <c r="L281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62" s="1" t="s">
        <v>31</v>
      </c>
      <c r="N28162" s="1">
        <v>845145</v>
      </c>
      <c r="O28162" s="1" t="s">
        <v>21585</v>
      </c>
      <c r="P28162" s="1" t="s">
        <v>84</v>
      </c>
      <c r="Q28162" s="1" t="s">
        <v>37</v>
      </c>
      <c r="R28162" s="1" t="s">
        <v>53</v>
      </c>
      <c r="S28162" s="1">
        <v>67500</v>
      </c>
      <c r="T28162" s="1">
        <v>5.3900000000000003E-2</v>
      </c>
      <c r="U28162" s="1">
        <v>119.63</v>
      </c>
      <c r="V28162" s="1">
        <v>7.2900000000000006E-2</v>
      </c>
      <c r="W28162" s="1">
        <v>6000</v>
      </c>
      <c r="X28162" s="1">
        <v>24</v>
      </c>
      <c r="Y28162" s="1">
        <v>6843</v>
      </c>
    </row>
    <row r="28163" spans="1:25" x14ac:dyDescent="0.35">
      <c r="A28163" s="1">
        <v>520427</v>
      </c>
      <c r="B28163" s="1" t="s">
        <v>191</v>
      </c>
      <c r="C28163" s="1" t="s">
        <v>25</v>
      </c>
      <c r="D28163" s="1" t="s">
        <v>105</v>
      </c>
      <c r="E28163" s="1" t="s">
        <v>21764</v>
      </c>
      <c r="F28163" s="1" t="s">
        <v>64</v>
      </c>
      <c r="G28163" s="1" t="s">
        <v>29</v>
      </c>
      <c r="H28163" s="3">
        <v>44357</v>
      </c>
      <c r="I28163" s="3">
        <v>44484</v>
      </c>
      <c r="J28163" s="3">
        <v>44362</v>
      </c>
      <c r="K28163" s="1" t="s">
        <v>44</v>
      </c>
      <c r="L281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63" s="1" t="s">
        <v>292</v>
      </c>
      <c r="N28163" s="1">
        <v>672813</v>
      </c>
      <c r="O28163" s="1" t="s">
        <v>21585</v>
      </c>
      <c r="P28163" s="1" t="s">
        <v>90</v>
      </c>
      <c r="Q28163" s="1" t="s">
        <v>37</v>
      </c>
      <c r="R28163" s="1" t="s">
        <v>53</v>
      </c>
      <c r="S28163" s="1">
        <v>45000</v>
      </c>
      <c r="T28163" s="1">
        <v>0.2344</v>
      </c>
      <c r="U28163" s="1">
        <v>247.18</v>
      </c>
      <c r="V28163" s="1">
        <v>7.8799999999999995E-2</v>
      </c>
      <c r="W28163" s="1">
        <v>19750</v>
      </c>
      <c r="X28163" s="1">
        <v>16</v>
      </c>
      <c r="Y28163" s="1">
        <v>14830</v>
      </c>
    </row>
    <row r="28164" spans="1:25" x14ac:dyDescent="0.35">
      <c r="A28164" s="1">
        <v>548524</v>
      </c>
      <c r="B28164" s="1" t="s">
        <v>39</v>
      </c>
      <c r="C28164" s="1" t="s">
        <v>25</v>
      </c>
      <c r="D28164" s="1" t="s">
        <v>62</v>
      </c>
      <c r="E28164" s="1" t="s">
        <v>21765</v>
      </c>
      <c r="F28164" s="1" t="s">
        <v>56</v>
      </c>
      <c r="G28164" s="1" t="s">
        <v>29</v>
      </c>
      <c r="H28164" s="3">
        <v>44387</v>
      </c>
      <c r="I28164" s="3">
        <v>44332</v>
      </c>
      <c r="J28164" s="3">
        <v>44241</v>
      </c>
      <c r="K28164" s="1" t="s">
        <v>44</v>
      </c>
      <c r="L281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64" s="1" t="s">
        <v>187</v>
      </c>
      <c r="N28164" s="1">
        <v>707166</v>
      </c>
      <c r="O28164" s="1" t="s">
        <v>21585</v>
      </c>
      <c r="P28164" s="1" t="s">
        <v>104</v>
      </c>
      <c r="Q28164" s="1" t="s">
        <v>37</v>
      </c>
      <c r="R28164" s="1" t="s">
        <v>53</v>
      </c>
      <c r="S28164" s="1">
        <v>92000</v>
      </c>
      <c r="T28164" s="1">
        <v>6.3E-3</v>
      </c>
      <c r="U28164" s="1">
        <v>313.95999999999998</v>
      </c>
      <c r="V28164" s="1">
        <v>0.11119999999999999</v>
      </c>
      <c r="W28164" s="1">
        <v>14400</v>
      </c>
      <c r="X28164" s="1">
        <v>11</v>
      </c>
      <c r="Y28164" s="1">
        <v>18370</v>
      </c>
    </row>
    <row r="28165" spans="1:25" x14ac:dyDescent="0.35">
      <c r="A28165" s="1">
        <v>535516</v>
      </c>
      <c r="B28165" s="1" t="s">
        <v>39</v>
      </c>
      <c r="C28165" s="1" t="s">
        <v>25</v>
      </c>
      <c r="D28165" s="1" t="s">
        <v>105</v>
      </c>
      <c r="E28165" s="1" t="s">
        <v>21766</v>
      </c>
      <c r="F28165" s="1" t="s">
        <v>28</v>
      </c>
      <c r="G28165" s="1" t="s">
        <v>29</v>
      </c>
      <c r="H28165" s="3">
        <v>44357</v>
      </c>
      <c r="I28165" s="3">
        <v>44212</v>
      </c>
      <c r="J28165" s="3">
        <v>44330</v>
      </c>
      <c r="K28165" s="1" t="s">
        <v>44</v>
      </c>
      <c r="L281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65" s="1" t="s">
        <v>74</v>
      </c>
      <c r="N28165" s="1">
        <v>691958</v>
      </c>
      <c r="O28165" s="1" t="s">
        <v>21585</v>
      </c>
      <c r="P28165" s="1" t="s">
        <v>72</v>
      </c>
      <c r="Q28165" s="1" t="s">
        <v>37</v>
      </c>
      <c r="R28165" s="1" t="s">
        <v>53</v>
      </c>
      <c r="S28165" s="1">
        <v>30000</v>
      </c>
      <c r="T28165" s="1">
        <v>8.2000000000000003E-2</v>
      </c>
      <c r="U28165" s="1">
        <v>116.29</v>
      </c>
      <c r="V28165" s="1">
        <v>0.13980000000000001</v>
      </c>
      <c r="W28165" s="1">
        <v>5000</v>
      </c>
      <c r="X28165" s="1">
        <v>8</v>
      </c>
      <c r="Y28165" s="1">
        <v>6844</v>
      </c>
    </row>
    <row r="28166" spans="1:25" x14ac:dyDescent="0.35">
      <c r="A28166" s="1">
        <v>572784</v>
      </c>
      <c r="B28166" s="1" t="s">
        <v>164</v>
      </c>
      <c r="C28166" s="1" t="s">
        <v>25</v>
      </c>
      <c r="D28166" s="1" t="s">
        <v>168</v>
      </c>
      <c r="E28166" s="1" t="s">
        <v>10626</v>
      </c>
      <c r="F28166" s="1" t="s">
        <v>28</v>
      </c>
      <c r="G28166" s="1" t="s">
        <v>29</v>
      </c>
      <c r="H28166" s="3">
        <v>44418</v>
      </c>
      <c r="I28166" s="3">
        <v>44211</v>
      </c>
      <c r="J28166" s="3">
        <v>44211</v>
      </c>
      <c r="K28166" s="1" t="s">
        <v>44</v>
      </c>
      <c r="L281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66" s="1" t="s">
        <v>45</v>
      </c>
      <c r="N28166" s="1">
        <v>736776</v>
      </c>
      <c r="O28166" s="1" t="s">
        <v>21585</v>
      </c>
      <c r="P28166" s="1" t="s">
        <v>240</v>
      </c>
      <c r="Q28166" s="1" t="s">
        <v>37</v>
      </c>
      <c r="R28166" s="1" t="s">
        <v>53</v>
      </c>
      <c r="S28166" s="1">
        <v>58000</v>
      </c>
      <c r="T28166" s="1">
        <v>0.1457</v>
      </c>
      <c r="U28166" s="1">
        <v>68.62</v>
      </c>
      <c r="V28166" s="1">
        <v>0.1323</v>
      </c>
      <c r="W28166" s="1">
        <v>3000</v>
      </c>
      <c r="X28166" s="1">
        <v>11</v>
      </c>
      <c r="Y28166" s="1">
        <v>4092</v>
      </c>
    </row>
    <row r="28167" spans="1:25" x14ac:dyDescent="0.35">
      <c r="A28167" s="1">
        <v>522788</v>
      </c>
      <c r="B28167" s="1" t="s">
        <v>238</v>
      </c>
      <c r="C28167" s="1" t="s">
        <v>25</v>
      </c>
      <c r="D28167" s="1" t="s">
        <v>48</v>
      </c>
      <c r="E28167" s="1" t="s">
        <v>21767</v>
      </c>
      <c r="F28167" s="1" t="s">
        <v>125</v>
      </c>
      <c r="G28167" s="1" t="s">
        <v>29</v>
      </c>
      <c r="H28167" s="3">
        <v>44357</v>
      </c>
      <c r="I28167" s="3">
        <v>44243</v>
      </c>
      <c r="J28167" s="3">
        <v>44362</v>
      </c>
      <c r="K28167" s="1" t="s">
        <v>44</v>
      </c>
      <c r="L281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67" s="1" t="s">
        <v>292</v>
      </c>
      <c r="N28167" s="1">
        <v>676258</v>
      </c>
      <c r="O28167" s="1" t="s">
        <v>21585</v>
      </c>
      <c r="P28167" s="1" t="s">
        <v>1003</v>
      </c>
      <c r="Q28167" s="1" t="s">
        <v>37</v>
      </c>
      <c r="R28167" s="1" t="s">
        <v>53</v>
      </c>
      <c r="S28167" s="1">
        <v>78000</v>
      </c>
      <c r="T28167" s="1">
        <v>0.1517</v>
      </c>
      <c r="U28167" s="1">
        <v>233.26</v>
      </c>
      <c r="V28167" s="1">
        <v>0.16320000000000001</v>
      </c>
      <c r="W28167" s="1">
        <v>15400</v>
      </c>
      <c r="X28167" s="1">
        <v>28</v>
      </c>
      <c r="Y28167" s="1">
        <v>13995</v>
      </c>
    </row>
    <row r="28168" spans="1:25" x14ac:dyDescent="0.35">
      <c r="A28168" s="1">
        <v>561884</v>
      </c>
      <c r="B28168" s="1" t="s">
        <v>118</v>
      </c>
      <c r="C28168" s="1" t="s">
        <v>25</v>
      </c>
      <c r="D28168" s="1" t="s">
        <v>194</v>
      </c>
      <c r="E28168" s="1" t="s">
        <v>21768</v>
      </c>
      <c r="F28168" s="1" t="s">
        <v>42</v>
      </c>
      <c r="G28168" s="1" t="s">
        <v>29</v>
      </c>
      <c r="H28168" s="3">
        <v>44418</v>
      </c>
      <c r="I28168" s="3">
        <v>44423</v>
      </c>
      <c r="J28168" s="3">
        <v>44454</v>
      </c>
      <c r="K28168" s="1" t="s">
        <v>44</v>
      </c>
      <c r="L281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68" s="1" t="s">
        <v>298</v>
      </c>
      <c r="N28168" s="1">
        <v>723067</v>
      </c>
      <c r="O28168" s="1" t="s">
        <v>21585</v>
      </c>
      <c r="P28168" s="1" t="s">
        <v>971</v>
      </c>
      <c r="Q28168" s="1" t="s">
        <v>37</v>
      </c>
      <c r="R28168" s="1" t="s">
        <v>53</v>
      </c>
      <c r="S28168" s="1">
        <v>48100</v>
      </c>
      <c r="T28168" s="1">
        <v>0.1484</v>
      </c>
      <c r="U28168" s="1">
        <v>118.83</v>
      </c>
      <c r="V28168" s="1">
        <v>0.16819999999999999</v>
      </c>
      <c r="W28168" s="1">
        <v>4800</v>
      </c>
      <c r="X28168" s="1">
        <v>28</v>
      </c>
      <c r="Y28168" s="1">
        <v>7130</v>
      </c>
    </row>
    <row r="28169" spans="1:25" x14ac:dyDescent="0.35">
      <c r="A28169" s="1">
        <v>760113</v>
      </c>
      <c r="B28169" s="1" t="s">
        <v>427</v>
      </c>
      <c r="C28169" s="1" t="s">
        <v>25</v>
      </c>
      <c r="D28169" s="1" t="s">
        <v>105</v>
      </c>
      <c r="E28169" s="1" t="s">
        <v>21769</v>
      </c>
      <c r="F28169" s="1" t="s">
        <v>42</v>
      </c>
      <c r="G28169" s="1" t="s">
        <v>29</v>
      </c>
      <c r="H28169" s="3">
        <v>44388</v>
      </c>
      <c r="I28169" s="3">
        <v>44515</v>
      </c>
      <c r="J28169" s="3">
        <v>44515</v>
      </c>
      <c r="K28169" s="1" t="s">
        <v>44</v>
      </c>
      <c r="L281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69" s="1" t="s">
        <v>277</v>
      </c>
      <c r="N28169" s="1">
        <v>960364</v>
      </c>
      <c r="O28169" s="1" t="s">
        <v>21585</v>
      </c>
      <c r="P28169" s="1" t="s">
        <v>46</v>
      </c>
      <c r="Q28169" s="1" t="s">
        <v>37</v>
      </c>
      <c r="R28169" s="1" t="s">
        <v>53</v>
      </c>
      <c r="S28169" s="1">
        <v>31200</v>
      </c>
      <c r="T28169" s="1">
        <v>4.7699999999999999E-2</v>
      </c>
      <c r="U28169" s="1">
        <v>324.97000000000003</v>
      </c>
      <c r="V28169" s="1">
        <v>0.1799</v>
      </c>
      <c r="W28169" s="1">
        <v>12800</v>
      </c>
      <c r="X28169" s="1">
        <v>15</v>
      </c>
      <c r="Y28169" s="1">
        <v>19333</v>
      </c>
    </row>
    <row r="28170" spans="1:25" x14ac:dyDescent="0.35">
      <c r="A28170" s="1">
        <v>633249</v>
      </c>
      <c r="B28170" s="1" t="s">
        <v>144</v>
      </c>
      <c r="C28170" s="1" t="s">
        <v>25</v>
      </c>
      <c r="D28170" s="1" t="s">
        <v>130</v>
      </c>
      <c r="E28170" s="1" t="s">
        <v>21770</v>
      </c>
      <c r="F28170" s="1" t="s">
        <v>42</v>
      </c>
      <c r="G28170" s="1" t="s">
        <v>29</v>
      </c>
      <c r="H28170" s="3">
        <v>44540</v>
      </c>
      <c r="I28170" s="3">
        <v>44302</v>
      </c>
      <c r="J28170" s="3">
        <v>44543</v>
      </c>
      <c r="K28170" s="1" t="s">
        <v>44</v>
      </c>
      <c r="L281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70" s="1" t="s">
        <v>76</v>
      </c>
      <c r="N28170" s="1">
        <v>811234</v>
      </c>
      <c r="O28170" s="1" t="s">
        <v>21585</v>
      </c>
      <c r="P28170" s="1" t="s">
        <v>971</v>
      </c>
      <c r="Q28170" s="1" t="s">
        <v>37</v>
      </c>
      <c r="R28170" s="1" t="s">
        <v>53</v>
      </c>
      <c r="S28170" s="1">
        <v>65000</v>
      </c>
      <c r="T28170" s="1">
        <v>0.2455</v>
      </c>
      <c r="U28170" s="1">
        <v>391.82</v>
      </c>
      <c r="V28170" s="1">
        <v>0.16320000000000001</v>
      </c>
      <c r="W28170" s="1">
        <v>16000</v>
      </c>
      <c r="X28170" s="1">
        <v>24</v>
      </c>
      <c r="Y28170" s="1">
        <v>21971</v>
      </c>
    </row>
    <row r="28171" spans="1:25" x14ac:dyDescent="0.35">
      <c r="A28171" s="1">
        <v>561547</v>
      </c>
      <c r="B28171" s="1" t="s">
        <v>252</v>
      </c>
      <c r="C28171" s="1" t="s">
        <v>25</v>
      </c>
      <c r="D28171" s="1" t="s">
        <v>62</v>
      </c>
      <c r="E28171" s="1" t="s">
        <v>21771</v>
      </c>
      <c r="F28171" s="1" t="s">
        <v>56</v>
      </c>
      <c r="G28171" s="1" t="s">
        <v>29</v>
      </c>
      <c r="H28171" s="3">
        <v>44418</v>
      </c>
      <c r="I28171" s="3">
        <v>44332</v>
      </c>
      <c r="J28171" s="3">
        <v>44454</v>
      </c>
      <c r="K28171" s="1" t="s">
        <v>44</v>
      </c>
      <c r="L281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71" s="1" t="s">
        <v>298</v>
      </c>
      <c r="N28171" s="1">
        <v>722685</v>
      </c>
      <c r="O28171" s="1" t="s">
        <v>21585</v>
      </c>
      <c r="P28171" s="1" t="s">
        <v>60</v>
      </c>
      <c r="Q28171" s="1" t="s">
        <v>37</v>
      </c>
      <c r="R28171" s="1" t="s">
        <v>53</v>
      </c>
      <c r="S28171" s="1">
        <v>780000</v>
      </c>
      <c r="T28171" s="1">
        <v>5.1999999999999998E-3</v>
      </c>
      <c r="U28171" s="1">
        <v>129.71</v>
      </c>
      <c r="V28171" s="1">
        <v>0.1075</v>
      </c>
      <c r="W28171" s="1">
        <v>6000</v>
      </c>
      <c r="X28171" s="1">
        <v>11</v>
      </c>
      <c r="Y28171" s="1">
        <v>7782</v>
      </c>
    </row>
    <row r="28172" spans="1:25" x14ac:dyDescent="0.35">
      <c r="A28172" s="1">
        <v>753036</v>
      </c>
      <c r="B28172" s="1" t="s">
        <v>118</v>
      </c>
      <c r="C28172" s="1" t="s">
        <v>25</v>
      </c>
      <c r="D28172" s="1" t="s">
        <v>168</v>
      </c>
      <c r="E28172" s="1" t="s">
        <v>21772</v>
      </c>
      <c r="F28172" s="1" t="s">
        <v>28</v>
      </c>
      <c r="G28172" s="1" t="s">
        <v>29</v>
      </c>
      <c r="H28172" s="3">
        <v>44327</v>
      </c>
      <c r="I28172" s="3">
        <v>44332</v>
      </c>
      <c r="J28172" s="3">
        <v>44332</v>
      </c>
      <c r="K28172" s="1" t="s">
        <v>44</v>
      </c>
      <c r="L281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72" s="1" t="s">
        <v>1145</v>
      </c>
      <c r="N28172" s="1">
        <v>952665</v>
      </c>
      <c r="O28172" s="1" t="s">
        <v>21585</v>
      </c>
      <c r="P28172" s="1" t="s">
        <v>77</v>
      </c>
      <c r="Q28172" s="1" t="s">
        <v>37</v>
      </c>
      <c r="R28172" s="1" t="s">
        <v>53</v>
      </c>
      <c r="S28172" s="1">
        <v>29112</v>
      </c>
      <c r="T28172" s="1">
        <v>0.14099999999999999</v>
      </c>
      <c r="U28172" s="1">
        <v>80.52</v>
      </c>
      <c r="V28172" s="1">
        <v>0.13489999999999999</v>
      </c>
      <c r="W28172" s="1">
        <v>3500</v>
      </c>
      <c r="X28172" s="1">
        <v>13</v>
      </c>
      <c r="Y28172" s="1">
        <v>4821</v>
      </c>
    </row>
    <row r="28173" spans="1:25" x14ac:dyDescent="0.35">
      <c r="A28173" s="1">
        <v>578597</v>
      </c>
      <c r="B28173" s="1" t="s">
        <v>129</v>
      </c>
      <c r="C28173" s="1" t="s">
        <v>25</v>
      </c>
      <c r="D28173" s="1" t="s">
        <v>62</v>
      </c>
      <c r="E28173" s="1" t="s">
        <v>21773</v>
      </c>
      <c r="F28173" s="1" t="s">
        <v>125</v>
      </c>
      <c r="G28173" s="1" t="s">
        <v>57</v>
      </c>
      <c r="H28173" s="3">
        <v>44449</v>
      </c>
      <c r="I28173" s="3">
        <v>44300</v>
      </c>
      <c r="J28173" s="3">
        <v>44543</v>
      </c>
      <c r="K28173" s="1" t="s">
        <v>33</v>
      </c>
      <c r="L281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173" s="1" t="s">
        <v>76</v>
      </c>
      <c r="N28173" s="1">
        <v>743925</v>
      </c>
      <c r="O28173" s="1" t="s">
        <v>21585</v>
      </c>
      <c r="P28173" s="1" t="s">
        <v>170</v>
      </c>
      <c r="Q28173" s="1" t="s">
        <v>37</v>
      </c>
      <c r="R28173" s="1" t="s">
        <v>38</v>
      </c>
      <c r="S28173" s="1">
        <v>120000</v>
      </c>
      <c r="T28173" s="1">
        <v>0.1323</v>
      </c>
      <c r="U28173" s="1">
        <v>364.38</v>
      </c>
      <c r="V28173" s="1">
        <v>0.1595</v>
      </c>
      <c r="W28173" s="1">
        <v>15000</v>
      </c>
      <c r="X28173" s="1">
        <v>52</v>
      </c>
      <c r="Y28173" s="1">
        <v>14500</v>
      </c>
    </row>
    <row r="28174" spans="1:25" x14ac:dyDescent="0.35">
      <c r="A28174" s="1">
        <v>1023555</v>
      </c>
      <c r="B28174" s="1" t="s">
        <v>174</v>
      </c>
      <c r="C28174" s="1" t="s">
        <v>25</v>
      </c>
      <c r="D28174" s="1" t="s">
        <v>40</v>
      </c>
      <c r="E28174" s="1" t="s">
        <v>17137</v>
      </c>
      <c r="F28174" s="1" t="s">
        <v>125</v>
      </c>
      <c r="G28174" s="1" t="s">
        <v>57</v>
      </c>
      <c r="H28174" s="3">
        <v>44511</v>
      </c>
      <c r="I28174" s="3">
        <v>44242</v>
      </c>
      <c r="J28174" s="3">
        <v>44483</v>
      </c>
      <c r="K28174" s="1" t="s">
        <v>33</v>
      </c>
      <c r="L281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174" s="1" t="s">
        <v>248</v>
      </c>
      <c r="N28174" s="1">
        <v>1252607</v>
      </c>
      <c r="O28174" s="1" t="s">
        <v>21585</v>
      </c>
      <c r="P28174" s="1" t="s">
        <v>470</v>
      </c>
      <c r="Q28174" s="1" t="s">
        <v>37</v>
      </c>
      <c r="R28174" s="1" t="s">
        <v>38</v>
      </c>
      <c r="S28174" s="1">
        <v>97500</v>
      </c>
      <c r="T28174" s="1">
        <v>0.16520000000000001</v>
      </c>
      <c r="U28174" s="1">
        <v>874.93</v>
      </c>
      <c r="V28174" s="1">
        <v>0.17269999999999999</v>
      </c>
      <c r="W28174" s="1">
        <v>35000</v>
      </c>
      <c r="X28174" s="1">
        <v>28</v>
      </c>
      <c r="Y28174" s="1">
        <v>32472</v>
      </c>
    </row>
    <row r="28175" spans="1:25" x14ac:dyDescent="0.35">
      <c r="A28175" s="1">
        <v>1036033</v>
      </c>
      <c r="B28175" s="1" t="s">
        <v>91</v>
      </c>
      <c r="C28175" s="1" t="s">
        <v>25</v>
      </c>
      <c r="D28175" s="1" t="s">
        <v>168</v>
      </c>
      <c r="E28175" s="1" t="s">
        <v>21774</v>
      </c>
      <c r="F28175" s="1" t="s">
        <v>125</v>
      </c>
      <c r="G28175" s="1" t="s">
        <v>29</v>
      </c>
      <c r="H28175" s="3">
        <v>44541</v>
      </c>
      <c r="I28175" s="3">
        <v>44268</v>
      </c>
      <c r="J28175" s="3">
        <v>44481</v>
      </c>
      <c r="K28175" s="1" t="s">
        <v>33</v>
      </c>
      <c r="L281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175" s="1" t="s">
        <v>89</v>
      </c>
      <c r="N28175" s="1">
        <v>1265698</v>
      </c>
      <c r="O28175" s="1" t="s">
        <v>21585</v>
      </c>
      <c r="P28175" s="1" t="s">
        <v>170</v>
      </c>
      <c r="Q28175" s="1" t="s">
        <v>37</v>
      </c>
      <c r="R28175" s="1" t="s">
        <v>38</v>
      </c>
      <c r="S28175" s="1">
        <v>30000</v>
      </c>
      <c r="T28175" s="1">
        <v>0.01</v>
      </c>
      <c r="U28175" s="1">
        <v>145.96</v>
      </c>
      <c r="V28175" s="1">
        <v>0.17580000000000001</v>
      </c>
      <c r="W28175" s="1">
        <v>5800</v>
      </c>
      <c r="X28175" s="1">
        <v>12</v>
      </c>
      <c r="Y28175" s="1">
        <v>1754</v>
      </c>
    </row>
    <row r="28176" spans="1:25" x14ac:dyDescent="0.35">
      <c r="A28176" s="1">
        <v>582740</v>
      </c>
      <c r="B28176" s="1" t="s">
        <v>24</v>
      </c>
      <c r="C28176" s="1" t="s">
        <v>25</v>
      </c>
      <c r="D28176" s="1" t="s">
        <v>62</v>
      </c>
      <c r="E28176" s="1" t="s">
        <v>21775</v>
      </c>
      <c r="F28176" s="1" t="s">
        <v>42</v>
      </c>
      <c r="G28176" s="1" t="s">
        <v>29</v>
      </c>
      <c r="H28176" s="3">
        <v>44449</v>
      </c>
      <c r="I28176" s="3">
        <v>44327</v>
      </c>
      <c r="J28176" s="3">
        <v>44540</v>
      </c>
      <c r="K28176" s="1" t="s">
        <v>33</v>
      </c>
      <c r="L281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176" s="1" t="s">
        <v>535</v>
      </c>
      <c r="N28176" s="1">
        <v>748862</v>
      </c>
      <c r="O28176" s="1" t="s">
        <v>21585</v>
      </c>
      <c r="P28176" s="1" t="s">
        <v>1244</v>
      </c>
      <c r="Q28176" s="1" t="s">
        <v>37</v>
      </c>
      <c r="R28176" s="1" t="s">
        <v>38</v>
      </c>
      <c r="S28176" s="1">
        <v>48000</v>
      </c>
      <c r="T28176" s="1">
        <v>0.16880000000000001</v>
      </c>
      <c r="U28176" s="1">
        <v>528.25</v>
      </c>
      <c r="V28176" s="1">
        <v>0.17560000000000001</v>
      </c>
      <c r="W28176" s="1">
        <v>21000</v>
      </c>
      <c r="X28176" s="1">
        <v>12</v>
      </c>
      <c r="Y28176" s="1">
        <v>1981</v>
      </c>
    </row>
    <row r="28177" spans="1:25" x14ac:dyDescent="0.35">
      <c r="A28177" s="1">
        <v>679848</v>
      </c>
      <c r="B28177" s="1" t="s">
        <v>210</v>
      </c>
      <c r="C28177" s="1" t="s">
        <v>25</v>
      </c>
      <c r="D28177" s="1" t="s">
        <v>168</v>
      </c>
      <c r="E28177" s="1" t="s">
        <v>124</v>
      </c>
      <c r="F28177" s="1" t="s">
        <v>717</v>
      </c>
      <c r="G28177" s="1" t="s">
        <v>29</v>
      </c>
      <c r="H28177" s="3">
        <v>44238</v>
      </c>
      <c r="I28177" s="3">
        <v>44299</v>
      </c>
      <c r="J28177" s="3">
        <v>44512</v>
      </c>
      <c r="K28177" s="1" t="s">
        <v>33</v>
      </c>
      <c r="L281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177" s="1" t="s">
        <v>50</v>
      </c>
      <c r="N28177" s="1">
        <v>868489</v>
      </c>
      <c r="O28177" s="1" t="s">
        <v>21585</v>
      </c>
      <c r="P28177" s="1" t="s">
        <v>718</v>
      </c>
      <c r="Q28177" s="1" t="s">
        <v>37</v>
      </c>
      <c r="R28177" s="1" t="s">
        <v>38</v>
      </c>
      <c r="S28177" s="1">
        <v>30000</v>
      </c>
      <c r="T28177" s="1">
        <v>0.09</v>
      </c>
      <c r="U28177" s="1">
        <v>91.91</v>
      </c>
      <c r="V28177" s="1">
        <v>0.1825</v>
      </c>
      <c r="W28177" s="1">
        <v>3600</v>
      </c>
      <c r="X28177" s="1">
        <v>22</v>
      </c>
      <c r="Y28177" s="1">
        <v>2048</v>
      </c>
    </row>
    <row r="28178" spans="1:25" x14ac:dyDescent="0.35">
      <c r="A28178" s="1">
        <v>847773</v>
      </c>
      <c r="B28178" s="1" t="s">
        <v>39</v>
      </c>
      <c r="C28178" s="1" t="s">
        <v>25</v>
      </c>
      <c r="D28178" s="1" t="s">
        <v>115</v>
      </c>
      <c r="E28178" s="1" t="s">
        <v>21776</v>
      </c>
      <c r="F28178" s="1" t="s">
        <v>717</v>
      </c>
      <c r="G28178" s="1" t="s">
        <v>29</v>
      </c>
      <c r="H28178" s="3">
        <v>44419</v>
      </c>
      <c r="I28178" s="3">
        <v>44331</v>
      </c>
      <c r="J28178" s="3">
        <v>44544</v>
      </c>
      <c r="K28178" s="1" t="s">
        <v>33</v>
      </c>
      <c r="L281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178" s="1" t="s">
        <v>108</v>
      </c>
      <c r="N28178" s="1">
        <v>1059311</v>
      </c>
      <c r="O28178" s="1" t="s">
        <v>21585</v>
      </c>
      <c r="P28178" s="1" t="s">
        <v>1641</v>
      </c>
      <c r="Q28178" s="1" t="s">
        <v>37</v>
      </c>
      <c r="R28178" s="1" t="s">
        <v>38</v>
      </c>
      <c r="S28178" s="1">
        <v>54000</v>
      </c>
      <c r="T28178" s="1">
        <v>0.1009</v>
      </c>
      <c r="U28178" s="1">
        <v>139.01</v>
      </c>
      <c r="V28178" s="1">
        <v>0.21360000000000001</v>
      </c>
      <c r="W28178" s="1">
        <v>5100</v>
      </c>
      <c r="X28178" s="1">
        <v>20</v>
      </c>
      <c r="Y28178" s="1">
        <v>5893</v>
      </c>
    </row>
    <row r="28179" spans="1:25" x14ac:dyDescent="0.35">
      <c r="A28179" s="1">
        <v>871193</v>
      </c>
      <c r="B28179" s="1" t="s">
        <v>118</v>
      </c>
      <c r="C28179" s="1" t="s">
        <v>25</v>
      </c>
      <c r="D28179" s="1" t="s">
        <v>62</v>
      </c>
      <c r="E28179" s="1" t="s">
        <v>958</v>
      </c>
      <c r="F28179" s="1" t="s">
        <v>717</v>
      </c>
      <c r="G28179" s="1" t="s">
        <v>29</v>
      </c>
      <c r="H28179" s="3">
        <v>44450</v>
      </c>
      <c r="I28179" s="3">
        <v>44332</v>
      </c>
      <c r="J28179" s="3">
        <v>44241</v>
      </c>
      <c r="K28179" s="1" t="s">
        <v>33</v>
      </c>
      <c r="L281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179" s="1" t="s">
        <v>187</v>
      </c>
      <c r="N28179" s="1">
        <v>1085240</v>
      </c>
      <c r="O28179" s="1" t="s">
        <v>21585</v>
      </c>
      <c r="P28179" s="1" t="s">
        <v>718</v>
      </c>
      <c r="Q28179" s="1" t="s">
        <v>37</v>
      </c>
      <c r="R28179" s="1" t="s">
        <v>38</v>
      </c>
      <c r="S28179" s="1">
        <v>150000</v>
      </c>
      <c r="T28179" s="1">
        <v>4.6899999999999997E-2</v>
      </c>
      <c r="U28179" s="1">
        <v>932.17</v>
      </c>
      <c r="V28179" s="1">
        <v>0.20250000000000001</v>
      </c>
      <c r="W28179" s="1">
        <v>35000</v>
      </c>
      <c r="X28179" s="1">
        <v>16</v>
      </c>
      <c r="Y28179" s="1">
        <v>36291</v>
      </c>
    </row>
    <row r="28180" spans="1:25" x14ac:dyDescent="0.35">
      <c r="A28180" s="1">
        <v>708536</v>
      </c>
      <c r="B28180" s="1" t="s">
        <v>144</v>
      </c>
      <c r="C28180" s="1" t="s">
        <v>25</v>
      </c>
      <c r="D28180" s="1" t="s">
        <v>26</v>
      </c>
      <c r="E28180" s="1" t="s">
        <v>3441</v>
      </c>
      <c r="F28180" s="1" t="s">
        <v>717</v>
      </c>
      <c r="G28180" s="1" t="s">
        <v>29</v>
      </c>
      <c r="H28180" s="3">
        <v>44266</v>
      </c>
      <c r="I28180" s="3">
        <v>44451</v>
      </c>
      <c r="J28180" s="3">
        <v>44298</v>
      </c>
      <c r="K28180" s="1" t="s">
        <v>33</v>
      </c>
      <c r="L281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180" s="1" t="s">
        <v>244</v>
      </c>
      <c r="N28180" s="1">
        <v>901037</v>
      </c>
      <c r="O28180" s="1" t="s">
        <v>21585</v>
      </c>
      <c r="P28180" s="1" t="s">
        <v>718</v>
      </c>
      <c r="Q28180" s="1" t="s">
        <v>37</v>
      </c>
      <c r="R28180" s="1" t="s">
        <v>38</v>
      </c>
      <c r="S28180" s="1">
        <v>40000</v>
      </c>
      <c r="T28180" s="1">
        <v>0.1386</v>
      </c>
      <c r="U28180" s="1">
        <v>357.42</v>
      </c>
      <c r="V28180" s="1">
        <v>0.1825</v>
      </c>
      <c r="W28180" s="1">
        <v>14000</v>
      </c>
      <c r="X28180" s="1">
        <v>38</v>
      </c>
      <c r="Y28180" s="1">
        <v>4712</v>
      </c>
    </row>
    <row r="28181" spans="1:25" x14ac:dyDescent="0.35">
      <c r="A28181" s="1">
        <v>1032213</v>
      </c>
      <c r="B28181" s="1" t="s">
        <v>233</v>
      </c>
      <c r="C28181" s="1" t="s">
        <v>25</v>
      </c>
      <c r="D28181" s="1" t="s">
        <v>26</v>
      </c>
      <c r="E28181" s="1" t="s">
        <v>21777</v>
      </c>
      <c r="F28181" s="1" t="s">
        <v>56</v>
      </c>
      <c r="G28181" s="1" t="s">
        <v>57</v>
      </c>
      <c r="H28181" s="3">
        <v>44541</v>
      </c>
      <c r="I28181" s="3">
        <v>44330</v>
      </c>
      <c r="J28181" s="3">
        <v>44330</v>
      </c>
      <c r="K28181" s="1" t="s">
        <v>44</v>
      </c>
      <c r="L281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81" s="1" t="s">
        <v>74</v>
      </c>
      <c r="N28181" s="1">
        <v>1261668</v>
      </c>
      <c r="O28181" s="1" t="s">
        <v>21585</v>
      </c>
      <c r="P28181" s="1" t="s">
        <v>100</v>
      </c>
      <c r="Q28181" s="1" t="s">
        <v>37</v>
      </c>
      <c r="R28181" s="1" t="s">
        <v>38</v>
      </c>
      <c r="S28181" s="1">
        <v>57840</v>
      </c>
      <c r="T28181" s="1">
        <v>9.0499999999999997E-2</v>
      </c>
      <c r="U28181" s="1">
        <v>303.18</v>
      </c>
      <c r="V28181" s="1">
        <v>0.1242</v>
      </c>
      <c r="W28181" s="1">
        <v>13500</v>
      </c>
      <c r="X28181" s="1">
        <v>9</v>
      </c>
      <c r="Y28181" s="1">
        <v>16797</v>
      </c>
    </row>
    <row r="28182" spans="1:25" x14ac:dyDescent="0.35">
      <c r="A28182" s="1">
        <v>696436</v>
      </c>
      <c r="B28182" s="1" t="s">
        <v>39</v>
      </c>
      <c r="C28182" s="1" t="s">
        <v>25</v>
      </c>
      <c r="D28182" s="1" t="s">
        <v>168</v>
      </c>
      <c r="E28182" s="1" t="s">
        <v>21778</v>
      </c>
      <c r="F28182" s="1" t="s">
        <v>28</v>
      </c>
      <c r="G28182" s="1" t="s">
        <v>57</v>
      </c>
      <c r="H28182" s="3">
        <v>44266</v>
      </c>
      <c r="I28182" s="3">
        <v>44544</v>
      </c>
      <c r="J28182" s="3">
        <v>44544</v>
      </c>
      <c r="K28182" s="1" t="s">
        <v>44</v>
      </c>
      <c r="L281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82" s="1" t="s">
        <v>108</v>
      </c>
      <c r="N28182" s="1">
        <v>887596</v>
      </c>
      <c r="O28182" s="1" t="s">
        <v>21585</v>
      </c>
      <c r="P28182" s="1" t="s">
        <v>36</v>
      </c>
      <c r="Q28182" s="1" t="s">
        <v>37</v>
      </c>
      <c r="R28182" s="1" t="s">
        <v>38</v>
      </c>
      <c r="S28182" s="1">
        <v>61200</v>
      </c>
      <c r="T28182" s="1">
        <v>0.2039</v>
      </c>
      <c r="U28182" s="1">
        <v>463.3</v>
      </c>
      <c r="V28182" s="1">
        <v>0.13800000000000001</v>
      </c>
      <c r="W28182" s="1">
        <v>20000</v>
      </c>
      <c r="X28182" s="1">
        <v>21</v>
      </c>
      <c r="Y28182" s="1">
        <v>27212</v>
      </c>
    </row>
    <row r="28183" spans="1:25" x14ac:dyDescent="0.35">
      <c r="A28183" s="1">
        <v>1005146</v>
      </c>
      <c r="B28183" s="1" t="s">
        <v>238</v>
      </c>
      <c r="C28183" s="1" t="s">
        <v>25</v>
      </c>
      <c r="D28183" s="1" t="s">
        <v>48</v>
      </c>
      <c r="E28183" s="1" t="s">
        <v>21779</v>
      </c>
      <c r="F28183" s="1" t="s">
        <v>125</v>
      </c>
      <c r="G28183" s="1" t="s">
        <v>57</v>
      </c>
      <c r="H28183" s="3">
        <v>44511</v>
      </c>
      <c r="I28183" s="3">
        <v>44270</v>
      </c>
      <c r="J28183" s="3">
        <v>44270</v>
      </c>
      <c r="K28183" s="1" t="s">
        <v>44</v>
      </c>
      <c r="L281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83" s="1" t="s">
        <v>362</v>
      </c>
      <c r="N28183" s="1">
        <v>1231825</v>
      </c>
      <c r="O28183" s="1" t="s">
        <v>21585</v>
      </c>
      <c r="P28183" s="1" t="s">
        <v>1003</v>
      </c>
      <c r="Q28183" s="1" t="s">
        <v>37</v>
      </c>
      <c r="R28183" s="1" t="s">
        <v>38</v>
      </c>
      <c r="S28183" s="1">
        <v>48000</v>
      </c>
      <c r="T28183" s="1">
        <v>0.1075</v>
      </c>
      <c r="U28183" s="1">
        <v>438.48</v>
      </c>
      <c r="V28183" s="1">
        <v>0.1825</v>
      </c>
      <c r="W28183" s="1">
        <v>17175</v>
      </c>
      <c r="X28183" s="1">
        <v>24</v>
      </c>
      <c r="Y28183" s="1">
        <v>24936</v>
      </c>
    </row>
    <row r="28184" spans="1:25" x14ac:dyDescent="0.35">
      <c r="A28184" s="1">
        <v>820356</v>
      </c>
      <c r="B28184" s="1" t="s">
        <v>252</v>
      </c>
      <c r="C28184" s="1" t="s">
        <v>25</v>
      </c>
      <c r="D28184" s="1" t="s">
        <v>62</v>
      </c>
      <c r="E28184" s="1" t="s">
        <v>1510</v>
      </c>
      <c r="F28184" s="1" t="s">
        <v>125</v>
      </c>
      <c r="G28184" s="1" t="s">
        <v>57</v>
      </c>
      <c r="H28184" s="3">
        <v>44388</v>
      </c>
      <c r="I28184" s="3">
        <v>44454</v>
      </c>
      <c r="J28184" s="3">
        <v>44359</v>
      </c>
      <c r="K28184" s="1" t="s">
        <v>44</v>
      </c>
      <c r="L281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84" s="1" t="s">
        <v>160</v>
      </c>
      <c r="N28184" s="1">
        <v>1028574</v>
      </c>
      <c r="O28184" s="1" t="s">
        <v>21585</v>
      </c>
      <c r="P28184" s="1" t="s">
        <v>128</v>
      </c>
      <c r="Q28184" s="1" t="s">
        <v>37</v>
      </c>
      <c r="R28184" s="1" t="s">
        <v>38</v>
      </c>
      <c r="S28184" s="1">
        <v>150000</v>
      </c>
      <c r="T28184" s="1">
        <v>4.4499999999999998E-2</v>
      </c>
      <c r="U28184" s="1">
        <v>376.22</v>
      </c>
      <c r="V28184" s="1">
        <v>0.15620000000000001</v>
      </c>
      <c r="W28184" s="1">
        <v>15600</v>
      </c>
      <c r="X28184" s="1">
        <v>21</v>
      </c>
      <c r="Y28184" s="1">
        <v>17526</v>
      </c>
    </row>
    <row r="28185" spans="1:25" x14ac:dyDescent="0.35">
      <c r="A28185" s="1">
        <v>534252</v>
      </c>
      <c r="B28185" s="1" t="s">
        <v>263</v>
      </c>
      <c r="C28185" s="1" t="s">
        <v>25</v>
      </c>
      <c r="D28185" s="1" t="s">
        <v>62</v>
      </c>
      <c r="E28185" s="1" t="s">
        <v>21780</v>
      </c>
      <c r="F28185" s="1" t="s">
        <v>1358</v>
      </c>
      <c r="G28185" s="1" t="s">
        <v>57</v>
      </c>
      <c r="H28185" s="3">
        <v>44357</v>
      </c>
      <c r="I28185" s="3">
        <v>44360</v>
      </c>
      <c r="J28185" s="3">
        <v>44328</v>
      </c>
      <c r="K28185" s="1" t="s">
        <v>44</v>
      </c>
      <c r="L281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85" s="1" t="s">
        <v>183</v>
      </c>
      <c r="N28185" s="1">
        <v>690488</v>
      </c>
      <c r="O28185" s="1" t="s">
        <v>21585</v>
      </c>
      <c r="P28185" s="1" t="s">
        <v>3451</v>
      </c>
      <c r="Q28185" s="1" t="s">
        <v>37</v>
      </c>
      <c r="R28185" s="1" t="s">
        <v>38</v>
      </c>
      <c r="S28185" s="1">
        <v>150000</v>
      </c>
      <c r="T28185" s="1">
        <v>0.14860000000000001</v>
      </c>
      <c r="U28185" s="1">
        <v>669.75</v>
      </c>
      <c r="V28185" s="1">
        <v>0.20530000000000001</v>
      </c>
      <c r="W28185" s="1">
        <v>25000</v>
      </c>
      <c r="X28185" s="1">
        <v>25</v>
      </c>
      <c r="Y28185" s="1">
        <v>29072</v>
      </c>
    </row>
    <row r="28186" spans="1:25" x14ac:dyDescent="0.35">
      <c r="A28186" s="1">
        <v>605948</v>
      </c>
      <c r="B28186" s="1" t="s">
        <v>129</v>
      </c>
      <c r="C28186" s="1" t="s">
        <v>25</v>
      </c>
      <c r="D28186" s="1" t="s">
        <v>115</v>
      </c>
      <c r="E28186" s="1" t="s">
        <v>21781</v>
      </c>
      <c r="F28186" s="1" t="s">
        <v>56</v>
      </c>
      <c r="G28186" s="1" t="s">
        <v>80</v>
      </c>
      <c r="H28186" s="3">
        <v>44510</v>
      </c>
      <c r="I28186" s="3">
        <v>44332</v>
      </c>
      <c r="J28186" s="3">
        <v>44297</v>
      </c>
      <c r="K28186" s="1" t="s">
        <v>44</v>
      </c>
      <c r="L281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86" s="1" t="s">
        <v>165</v>
      </c>
      <c r="N28186" s="1">
        <v>777339</v>
      </c>
      <c r="O28186" s="1" t="s">
        <v>21585</v>
      </c>
      <c r="P28186" s="1" t="s">
        <v>100</v>
      </c>
      <c r="Q28186" s="1" t="s">
        <v>37</v>
      </c>
      <c r="R28186" s="1" t="s">
        <v>38</v>
      </c>
      <c r="S28186" s="1">
        <v>110000</v>
      </c>
      <c r="T28186" s="1">
        <v>0.12</v>
      </c>
      <c r="U28186" s="1">
        <v>312.8</v>
      </c>
      <c r="V28186" s="1">
        <v>9.9900000000000003E-2</v>
      </c>
      <c r="W28186" s="1">
        <v>24000</v>
      </c>
      <c r="X28186" s="1">
        <v>35</v>
      </c>
      <c r="Y28186" s="1">
        <v>15323</v>
      </c>
    </row>
    <row r="28187" spans="1:25" x14ac:dyDescent="0.35">
      <c r="A28187" s="1">
        <v>742001</v>
      </c>
      <c r="B28187" s="1" t="s">
        <v>85</v>
      </c>
      <c r="C28187" s="1" t="s">
        <v>25</v>
      </c>
      <c r="D28187" s="1" t="s">
        <v>67</v>
      </c>
      <c r="E28187" s="1" t="s">
        <v>21782</v>
      </c>
      <c r="F28187" s="1" t="s">
        <v>28</v>
      </c>
      <c r="G28187" s="1" t="s">
        <v>80</v>
      </c>
      <c r="H28187" s="3">
        <v>44327</v>
      </c>
      <c r="I28187" s="3">
        <v>44332</v>
      </c>
      <c r="J28187" s="3">
        <v>44332</v>
      </c>
      <c r="K28187" s="1" t="s">
        <v>44</v>
      </c>
      <c r="L281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87" s="1" t="s">
        <v>1145</v>
      </c>
      <c r="N28187" s="1">
        <v>940006</v>
      </c>
      <c r="O28187" s="1" t="s">
        <v>21585</v>
      </c>
      <c r="P28187" s="1" t="s">
        <v>77</v>
      </c>
      <c r="Q28187" s="1" t="s">
        <v>37</v>
      </c>
      <c r="R28187" s="1" t="s">
        <v>38</v>
      </c>
      <c r="S28187" s="1">
        <v>40000</v>
      </c>
      <c r="T28187" s="1">
        <v>0.21629999999999999</v>
      </c>
      <c r="U28187" s="1">
        <v>230.05</v>
      </c>
      <c r="V28187" s="1">
        <v>0.13489999999999999</v>
      </c>
      <c r="W28187" s="1">
        <v>10000</v>
      </c>
      <c r="X28187" s="1">
        <v>29</v>
      </c>
      <c r="Y28187" s="1">
        <v>13803</v>
      </c>
    </row>
    <row r="28188" spans="1:25" x14ac:dyDescent="0.35">
      <c r="A28188" s="1">
        <v>549140</v>
      </c>
      <c r="B28188" s="1" t="s">
        <v>201</v>
      </c>
      <c r="C28188" s="1" t="s">
        <v>25</v>
      </c>
      <c r="D28188" s="1" t="s">
        <v>62</v>
      </c>
      <c r="E28188" s="1" t="s">
        <v>21783</v>
      </c>
      <c r="F28188" s="1" t="s">
        <v>28</v>
      </c>
      <c r="G28188" s="1" t="s">
        <v>80</v>
      </c>
      <c r="H28188" s="3">
        <v>44479</v>
      </c>
      <c r="I28188" s="3">
        <v>44330</v>
      </c>
      <c r="J28188" s="3">
        <v>44240</v>
      </c>
      <c r="K28188" s="1" t="s">
        <v>44</v>
      </c>
      <c r="L281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88" s="1" t="s">
        <v>99</v>
      </c>
      <c r="N28188" s="1">
        <v>707898</v>
      </c>
      <c r="O28188" s="1" t="s">
        <v>21585</v>
      </c>
      <c r="P28188" s="1" t="s">
        <v>77</v>
      </c>
      <c r="Q28188" s="1" t="s">
        <v>37</v>
      </c>
      <c r="R28188" s="1" t="s">
        <v>38</v>
      </c>
      <c r="S28188" s="1">
        <v>52000</v>
      </c>
      <c r="T28188" s="1">
        <v>0.1182</v>
      </c>
      <c r="U28188" s="1">
        <v>184.54</v>
      </c>
      <c r="V28188" s="1">
        <v>0.1361</v>
      </c>
      <c r="W28188" s="1">
        <v>8000</v>
      </c>
      <c r="X28188" s="1">
        <v>13</v>
      </c>
      <c r="Y28188" s="1">
        <v>10097</v>
      </c>
    </row>
    <row r="28189" spans="1:25" x14ac:dyDescent="0.35">
      <c r="A28189" s="1">
        <v>884211</v>
      </c>
      <c r="B28189" s="1" t="s">
        <v>61</v>
      </c>
      <c r="C28189" s="1" t="s">
        <v>25</v>
      </c>
      <c r="D28189" s="1" t="s">
        <v>130</v>
      </c>
      <c r="E28189" s="1" t="s">
        <v>124</v>
      </c>
      <c r="F28189" s="1" t="s">
        <v>125</v>
      </c>
      <c r="G28189" s="1" t="s">
        <v>80</v>
      </c>
      <c r="H28189" s="3">
        <v>44450</v>
      </c>
      <c r="I28189" s="3">
        <v>44212</v>
      </c>
      <c r="J28189" s="3">
        <v>44212</v>
      </c>
      <c r="K28189" s="1" t="s">
        <v>44</v>
      </c>
      <c r="L281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89" s="1" t="s">
        <v>242</v>
      </c>
      <c r="N28189" s="1">
        <v>1099675</v>
      </c>
      <c r="O28189" s="1" t="s">
        <v>21585</v>
      </c>
      <c r="P28189" s="1" t="s">
        <v>214</v>
      </c>
      <c r="Q28189" s="1" t="s">
        <v>37</v>
      </c>
      <c r="R28189" s="1" t="s">
        <v>38</v>
      </c>
      <c r="S28189" s="1">
        <v>24000</v>
      </c>
      <c r="T28189" s="1">
        <v>0.18099999999999999</v>
      </c>
      <c r="U28189" s="1">
        <v>131.07</v>
      </c>
      <c r="V28189" s="1">
        <v>0.16769999999999999</v>
      </c>
      <c r="W28189" s="1">
        <v>5300</v>
      </c>
      <c r="X28189" s="1">
        <v>10</v>
      </c>
      <c r="Y28189" s="1">
        <v>7798</v>
      </c>
    </row>
    <row r="28190" spans="1:25" x14ac:dyDescent="0.35">
      <c r="A28190" s="1">
        <v>845636</v>
      </c>
      <c r="B28190" s="1" t="s">
        <v>390</v>
      </c>
      <c r="C28190" s="1" t="s">
        <v>25</v>
      </c>
      <c r="D28190" s="1" t="s">
        <v>168</v>
      </c>
      <c r="E28190" s="1" t="s">
        <v>21784</v>
      </c>
      <c r="F28190" s="1" t="s">
        <v>56</v>
      </c>
      <c r="G28190" s="1" t="s">
        <v>29</v>
      </c>
      <c r="H28190" s="3">
        <v>44419</v>
      </c>
      <c r="I28190" s="3">
        <v>44514</v>
      </c>
      <c r="J28190" s="3">
        <v>44483</v>
      </c>
      <c r="K28190" s="1" t="s">
        <v>44</v>
      </c>
      <c r="L281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90" s="1" t="s">
        <v>248</v>
      </c>
      <c r="N28190" s="1">
        <v>1056857</v>
      </c>
      <c r="O28190" s="1" t="s">
        <v>21585</v>
      </c>
      <c r="P28190" s="1" t="s">
        <v>94</v>
      </c>
      <c r="Q28190" s="1" t="s">
        <v>37</v>
      </c>
      <c r="R28190" s="1" t="s">
        <v>38</v>
      </c>
      <c r="S28190" s="1">
        <v>34000</v>
      </c>
      <c r="T28190" s="1">
        <v>0.14399999999999999</v>
      </c>
      <c r="U28190" s="1">
        <v>444.79</v>
      </c>
      <c r="V28190" s="1">
        <v>0.11990000000000001</v>
      </c>
      <c r="W28190" s="1">
        <v>20000</v>
      </c>
      <c r="X28190" s="1">
        <v>17</v>
      </c>
      <c r="Y28190" s="1">
        <v>25706</v>
      </c>
    </row>
    <row r="28191" spans="1:25" x14ac:dyDescent="0.35">
      <c r="A28191" s="1">
        <v>737534</v>
      </c>
      <c r="B28191" s="1" t="s">
        <v>227</v>
      </c>
      <c r="C28191" s="1" t="s">
        <v>25</v>
      </c>
      <c r="D28191" s="1" t="s">
        <v>48</v>
      </c>
      <c r="E28191" s="1" t="s">
        <v>11827</v>
      </c>
      <c r="F28191" s="1" t="s">
        <v>56</v>
      </c>
      <c r="G28191" s="1" t="s">
        <v>29</v>
      </c>
      <c r="H28191" s="3">
        <v>44297</v>
      </c>
      <c r="I28191" s="3">
        <v>44391</v>
      </c>
      <c r="J28191" s="3">
        <v>44361</v>
      </c>
      <c r="K28191" s="1" t="s">
        <v>44</v>
      </c>
      <c r="L281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91" s="1" t="s">
        <v>82</v>
      </c>
      <c r="N28191" s="1">
        <v>934731</v>
      </c>
      <c r="O28191" s="1" t="s">
        <v>21585</v>
      </c>
      <c r="P28191" s="1" t="s">
        <v>104</v>
      </c>
      <c r="Q28191" s="1" t="s">
        <v>37</v>
      </c>
      <c r="R28191" s="1" t="s">
        <v>38</v>
      </c>
      <c r="S28191" s="1">
        <v>42000</v>
      </c>
      <c r="T28191" s="1">
        <v>2.5100000000000001E-2</v>
      </c>
      <c r="U28191" s="1">
        <v>154.30000000000001</v>
      </c>
      <c r="V28191" s="1">
        <v>0.1037</v>
      </c>
      <c r="W28191" s="1">
        <v>7200</v>
      </c>
      <c r="X28191" s="1">
        <v>24</v>
      </c>
      <c r="Y28191" s="1">
        <v>8915</v>
      </c>
    </row>
    <row r="28192" spans="1:25" x14ac:dyDescent="0.35">
      <c r="A28192" s="1">
        <v>540130</v>
      </c>
      <c r="B28192" s="1" t="s">
        <v>129</v>
      </c>
      <c r="C28192" s="1" t="s">
        <v>25</v>
      </c>
      <c r="D28192" s="1" t="s">
        <v>62</v>
      </c>
      <c r="E28192" s="1" t="s">
        <v>21785</v>
      </c>
      <c r="F28192" s="1" t="s">
        <v>125</v>
      </c>
      <c r="G28192" s="1" t="s">
        <v>29</v>
      </c>
      <c r="H28192" s="3">
        <v>44387</v>
      </c>
      <c r="I28192" s="3">
        <v>44327</v>
      </c>
      <c r="J28192" s="3">
        <v>44358</v>
      </c>
      <c r="K28192" s="1" t="s">
        <v>44</v>
      </c>
      <c r="L281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92" s="1" t="s">
        <v>139</v>
      </c>
      <c r="N28192" s="1">
        <v>697348</v>
      </c>
      <c r="O28192" s="1" t="s">
        <v>21585</v>
      </c>
      <c r="P28192" s="1" t="s">
        <v>170</v>
      </c>
      <c r="Q28192" s="1" t="s">
        <v>37</v>
      </c>
      <c r="R28192" s="1" t="s">
        <v>38</v>
      </c>
      <c r="S28192" s="1">
        <v>32400</v>
      </c>
      <c r="T28192" s="1">
        <v>0.18590000000000001</v>
      </c>
      <c r="U28192" s="1">
        <v>194.34</v>
      </c>
      <c r="V28192" s="1">
        <v>0.1595</v>
      </c>
      <c r="W28192" s="1">
        <v>8000</v>
      </c>
      <c r="X28192" s="1">
        <v>15</v>
      </c>
      <c r="Y28192" s="1">
        <v>9009</v>
      </c>
    </row>
    <row r="28193" spans="1:25" x14ac:dyDescent="0.35">
      <c r="A28193" s="1">
        <v>1031944</v>
      </c>
      <c r="B28193" s="1" t="s">
        <v>210</v>
      </c>
      <c r="C28193" s="1" t="s">
        <v>25</v>
      </c>
      <c r="D28193" s="1" t="s">
        <v>67</v>
      </c>
      <c r="E28193" s="1" t="s">
        <v>21786</v>
      </c>
      <c r="F28193" s="1" t="s">
        <v>125</v>
      </c>
      <c r="G28193" s="1" t="s">
        <v>29</v>
      </c>
      <c r="H28193" s="3">
        <v>44541</v>
      </c>
      <c r="I28193" s="3">
        <v>44270</v>
      </c>
      <c r="J28193" s="3">
        <v>44298</v>
      </c>
      <c r="K28193" s="1" t="s">
        <v>44</v>
      </c>
      <c r="L281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93" s="1" t="s">
        <v>244</v>
      </c>
      <c r="N28193" s="1">
        <v>1261600</v>
      </c>
      <c r="O28193" s="1" t="s">
        <v>21585</v>
      </c>
      <c r="P28193" s="1" t="s">
        <v>470</v>
      </c>
      <c r="Q28193" s="1" t="s">
        <v>37</v>
      </c>
      <c r="R28193" s="1" t="s">
        <v>38</v>
      </c>
      <c r="S28193" s="1">
        <v>50000</v>
      </c>
      <c r="T28193" s="1">
        <v>0.115</v>
      </c>
      <c r="U28193" s="1">
        <v>302.48</v>
      </c>
      <c r="V28193" s="1">
        <v>0.17269999999999999</v>
      </c>
      <c r="W28193" s="1">
        <v>12100</v>
      </c>
      <c r="X28193" s="1">
        <v>15</v>
      </c>
      <c r="Y28193" s="1">
        <v>12785</v>
      </c>
    </row>
    <row r="28194" spans="1:25" x14ac:dyDescent="0.35">
      <c r="A28194" s="1">
        <v>863059</v>
      </c>
      <c r="B28194" s="1" t="s">
        <v>282</v>
      </c>
      <c r="C28194" s="1" t="s">
        <v>25</v>
      </c>
      <c r="D28194" s="1" t="s">
        <v>40</v>
      </c>
      <c r="E28194" s="1" t="s">
        <v>21787</v>
      </c>
      <c r="F28194" s="1" t="s">
        <v>125</v>
      </c>
      <c r="G28194" s="1" t="s">
        <v>29</v>
      </c>
      <c r="H28194" s="3">
        <v>44419</v>
      </c>
      <c r="I28194" s="3">
        <v>44211</v>
      </c>
      <c r="J28194" s="3">
        <v>44481</v>
      </c>
      <c r="K28194" s="1" t="s">
        <v>44</v>
      </c>
      <c r="L281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94" s="1" t="s">
        <v>89</v>
      </c>
      <c r="N28194" s="1">
        <v>1076179</v>
      </c>
      <c r="O28194" s="1" t="s">
        <v>21585</v>
      </c>
      <c r="P28194" s="1" t="s">
        <v>1003</v>
      </c>
      <c r="Q28194" s="1" t="s">
        <v>37</v>
      </c>
      <c r="R28194" s="1" t="s">
        <v>38</v>
      </c>
      <c r="S28194" s="1">
        <v>88500</v>
      </c>
      <c r="T28194" s="1">
        <v>0.19339999999999999</v>
      </c>
      <c r="U28194" s="1">
        <v>301.41000000000003</v>
      </c>
      <c r="V28194" s="1">
        <v>0.1749</v>
      </c>
      <c r="W28194" s="1">
        <v>12000</v>
      </c>
      <c r="X28194" s="1">
        <v>20</v>
      </c>
      <c r="Y28194" s="1">
        <v>14003</v>
      </c>
    </row>
    <row r="28195" spans="1:25" x14ac:dyDescent="0.35">
      <c r="A28195" s="1">
        <v>788396</v>
      </c>
      <c r="B28195" s="1" t="s">
        <v>39</v>
      </c>
      <c r="C28195" s="1" t="s">
        <v>25</v>
      </c>
      <c r="D28195" s="1" t="s">
        <v>26</v>
      </c>
      <c r="E28195" s="1" t="s">
        <v>21788</v>
      </c>
      <c r="F28195" s="1" t="s">
        <v>42</v>
      </c>
      <c r="G28195" s="1" t="s">
        <v>29</v>
      </c>
      <c r="H28195" s="3">
        <v>44358</v>
      </c>
      <c r="I28195" s="3">
        <v>44270</v>
      </c>
      <c r="J28195" s="3">
        <v>44301</v>
      </c>
      <c r="K28195" s="1" t="s">
        <v>44</v>
      </c>
      <c r="L281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95" s="1" t="s">
        <v>338</v>
      </c>
      <c r="N28195" s="1">
        <v>992088</v>
      </c>
      <c r="O28195" s="1" t="s">
        <v>21585</v>
      </c>
      <c r="P28195" s="1" t="s">
        <v>713</v>
      </c>
      <c r="Q28195" s="1" t="s">
        <v>37</v>
      </c>
      <c r="R28195" s="1" t="s">
        <v>38</v>
      </c>
      <c r="S28195" s="1">
        <v>124000</v>
      </c>
      <c r="T28195" s="1">
        <v>7.6999999999999999E-2</v>
      </c>
      <c r="U28195" s="1">
        <v>568.79999999999995</v>
      </c>
      <c r="V28195" s="1">
        <v>0.18790000000000001</v>
      </c>
      <c r="W28195" s="1">
        <v>35000</v>
      </c>
      <c r="X28195" s="1">
        <v>27</v>
      </c>
      <c r="Y28195" s="1">
        <v>33148</v>
      </c>
    </row>
    <row r="28196" spans="1:25" x14ac:dyDescent="0.35">
      <c r="A28196" s="1">
        <v>812537</v>
      </c>
      <c r="B28196" s="1" t="s">
        <v>39</v>
      </c>
      <c r="C28196" s="1" t="s">
        <v>25</v>
      </c>
      <c r="D28196" s="1" t="s">
        <v>130</v>
      </c>
      <c r="E28196" s="1" t="s">
        <v>21789</v>
      </c>
      <c r="F28196" s="1" t="s">
        <v>717</v>
      </c>
      <c r="G28196" s="1" t="s">
        <v>29</v>
      </c>
      <c r="H28196" s="3">
        <v>44511</v>
      </c>
      <c r="I28196" s="3">
        <v>44515</v>
      </c>
      <c r="J28196" s="3">
        <v>44329</v>
      </c>
      <c r="K28196" s="1" t="s">
        <v>44</v>
      </c>
      <c r="L281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96" s="1" t="s">
        <v>149</v>
      </c>
      <c r="N28196" s="1">
        <v>1019701</v>
      </c>
      <c r="O28196" s="1" t="s">
        <v>21585</v>
      </c>
      <c r="P28196" s="1" t="s">
        <v>1489</v>
      </c>
      <c r="Q28196" s="1" t="s">
        <v>37</v>
      </c>
      <c r="R28196" s="1" t="s">
        <v>38</v>
      </c>
      <c r="S28196" s="1">
        <v>250000</v>
      </c>
      <c r="T28196" s="1">
        <v>0.14249999999999999</v>
      </c>
      <c r="U28196" s="1">
        <v>960.11</v>
      </c>
      <c r="V28196" s="1">
        <v>0.2167</v>
      </c>
      <c r="W28196" s="1">
        <v>35000</v>
      </c>
      <c r="X28196" s="1">
        <v>25</v>
      </c>
      <c r="Y28196" s="1">
        <v>45377</v>
      </c>
    </row>
    <row r="28197" spans="1:25" x14ac:dyDescent="0.35">
      <c r="A28197" s="1">
        <v>847317</v>
      </c>
      <c r="B28197" s="1" t="s">
        <v>54</v>
      </c>
      <c r="C28197" s="1" t="s">
        <v>25</v>
      </c>
      <c r="D28197" s="1" t="s">
        <v>67</v>
      </c>
      <c r="E28197" s="1" t="s">
        <v>21790</v>
      </c>
      <c r="F28197" s="1" t="s">
        <v>28</v>
      </c>
      <c r="G28197" s="1" t="s">
        <v>57</v>
      </c>
      <c r="H28197" s="3">
        <v>44419</v>
      </c>
      <c r="I28197" s="3">
        <v>44332</v>
      </c>
      <c r="J28197" s="3">
        <v>44542</v>
      </c>
      <c r="K28197" s="1" t="s">
        <v>33</v>
      </c>
      <c r="L281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197" s="1" t="s">
        <v>287</v>
      </c>
      <c r="N28197" s="1">
        <v>1058790</v>
      </c>
      <c r="O28197" s="1" t="s">
        <v>21585</v>
      </c>
      <c r="P28197" s="1" t="s">
        <v>77</v>
      </c>
      <c r="Q28197" s="1" t="s">
        <v>37</v>
      </c>
      <c r="R28197" s="1" t="s">
        <v>66</v>
      </c>
      <c r="S28197" s="1">
        <v>45000</v>
      </c>
      <c r="T28197" s="1">
        <v>7.9699999999999993E-2</v>
      </c>
      <c r="U28197" s="1">
        <v>506.11</v>
      </c>
      <c r="V28197" s="1">
        <v>0.13489999999999999</v>
      </c>
      <c r="W28197" s="1">
        <v>22000</v>
      </c>
      <c r="X28197" s="1">
        <v>34</v>
      </c>
      <c r="Y28197" s="1">
        <v>8097</v>
      </c>
    </row>
    <row r="28198" spans="1:25" x14ac:dyDescent="0.35">
      <c r="A28198" s="1">
        <v>739717</v>
      </c>
      <c r="B28198" s="1" t="s">
        <v>198</v>
      </c>
      <c r="C28198" s="1" t="s">
        <v>25</v>
      </c>
      <c r="D28198" s="1" t="s">
        <v>185</v>
      </c>
      <c r="E28198" s="1" t="s">
        <v>21791</v>
      </c>
      <c r="F28198" s="1" t="s">
        <v>42</v>
      </c>
      <c r="G28198" s="1" t="s">
        <v>57</v>
      </c>
      <c r="H28198" s="3">
        <v>44327</v>
      </c>
      <c r="I28198" s="3">
        <v>44513</v>
      </c>
      <c r="J28198" s="3">
        <v>44513</v>
      </c>
      <c r="K28198" s="1" t="s">
        <v>33</v>
      </c>
      <c r="L281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198" s="1" t="s">
        <v>75</v>
      </c>
      <c r="N28198" s="1">
        <v>915851</v>
      </c>
      <c r="O28198" s="1" t="s">
        <v>21585</v>
      </c>
      <c r="P28198" s="1" t="s">
        <v>713</v>
      </c>
      <c r="Q28198" s="1" t="s">
        <v>37</v>
      </c>
      <c r="R28198" s="1" t="s">
        <v>66</v>
      </c>
      <c r="S28198" s="1">
        <v>63000</v>
      </c>
      <c r="T28198" s="1">
        <v>7.9399999999999998E-2</v>
      </c>
      <c r="U28198" s="1">
        <v>249.28</v>
      </c>
      <c r="V28198" s="1">
        <v>0.1714</v>
      </c>
      <c r="W28198" s="1">
        <v>10000</v>
      </c>
      <c r="X28198" s="1">
        <v>27</v>
      </c>
      <c r="Y28198" s="1">
        <v>6730</v>
      </c>
    </row>
    <row r="28199" spans="1:25" x14ac:dyDescent="0.35">
      <c r="A28199" s="1">
        <v>1020621</v>
      </c>
      <c r="B28199" s="1" t="s">
        <v>271</v>
      </c>
      <c r="C28199" s="1" t="s">
        <v>25</v>
      </c>
      <c r="D28199" s="1" t="s">
        <v>26</v>
      </c>
      <c r="E28199" s="1" t="s">
        <v>21792</v>
      </c>
      <c r="F28199" s="1" t="s">
        <v>42</v>
      </c>
      <c r="G28199" s="1" t="s">
        <v>57</v>
      </c>
      <c r="H28199" s="3">
        <v>44511</v>
      </c>
      <c r="I28199" s="3">
        <v>44269</v>
      </c>
      <c r="J28199" s="3">
        <v>44513</v>
      </c>
      <c r="K28199" s="1" t="s">
        <v>33</v>
      </c>
      <c r="L281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199" s="1" t="s">
        <v>75</v>
      </c>
      <c r="N28199" s="1">
        <v>1249409</v>
      </c>
      <c r="O28199" s="1" t="s">
        <v>21585</v>
      </c>
      <c r="P28199" s="1" t="s">
        <v>992</v>
      </c>
      <c r="Q28199" s="1" t="s">
        <v>37</v>
      </c>
      <c r="R28199" s="1" t="s">
        <v>66</v>
      </c>
      <c r="S28199" s="1">
        <v>191000</v>
      </c>
      <c r="T28199" s="1">
        <v>0.1772</v>
      </c>
      <c r="U28199" s="1">
        <v>933.14</v>
      </c>
      <c r="V28199" s="1">
        <v>0.20300000000000001</v>
      </c>
      <c r="W28199" s="1">
        <v>35000</v>
      </c>
      <c r="X28199" s="1">
        <v>43</v>
      </c>
      <c r="Y28199" s="1">
        <v>25126</v>
      </c>
    </row>
    <row r="28200" spans="1:25" x14ac:dyDescent="0.35">
      <c r="A28200" s="1">
        <v>976577</v>
      </c>
      <c r="B28200" s="1" t="s">
        <v>85</v>
      </c>
      <c r="C28200" s="1" t="s">
        <v>25</v>
      </c>
      <c r="D28200" s="1" t="s">
        <v>48</v>
      </c>
      <c r="E28200" s="1" t="s">
        <v>21793</v>
      </c>
      <c r="F28200" s="1" t="s">
        <v>717</v>
      </c>
      <c r="G28200" s="1" t="s">
        <v>57</v>
      </c>
      <c r="H28200" s="3">
        <v>44480</v>
      </c>
      <c r="I28200" s="3">
        <v>44360</v>
      </c>
      <c r="J28200" s="3">
        <v>44209</v>
      </c>
      <c r="K28200" s="1" t="s">
        <v>33</v>
      </c>
      <c r="L282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00" s="1" t="s">
        <v>146</v>
      </c>
      <c r="N28200" s="1">
        <v>1199336</v>
      </c>
      <c r="O28200" s="1" t="s">
        <v>21585</v>
      </c>
      <c r="P28200" s="1" t="s">
        <v>1342</v>
      </c>
      <c r="Q28200" s="1" t="s">
        <v>37</v>
      </c>
      <c r="R28200" s="1" t="s">
        <v>66</v>
      </c>
      <c r="S28200" s="1">
        <v>140000</v>
      </c>
      <c r="T28200" s="1">
        <v>1.46E-2</v>
      </c>
      <c r="U28200" s="1">
        <v>593.21</v>
      </c>
      <c r="V28200" s="1">
        <v>0.21279999999999999</v>
      </c>
      <c r="W28200" s="1">
        <v>21800</v>
      </c>
      <c r="X28200" s="1">
        <v>26</v>
      </c>
      <c r="Y28200" s="1">
        <v>18750</v>
      </c>
    </row>
    <row r="28201" spans="1:25" x14ac:dyDescent="0.35">
      <c r="A28201" s="1">
        <v>1004462</v>
      </c>
      <c r="B28201" s="1" t="s">
        <v>85</v>
      </c>
      <c r="C28201" s="1" t="s">
        <v>25</v>
      </c>
      <c r="D28201" s="1" t="s">
        <v>62</v>
      </c>
      <c r="E28201" s="1" t="s">
        <v>21794</v>
      </c>
      <c r="F28201" s="1" t="s">
        <v>1358</v>
      </c>
      <c r="G28201" s="1" t="s">
        <v>57</v>
      </c>
      <c r="H28201" s="3">
        <v>44511</v>
      </c>
      <c r="I28201" s="3">
        <v>44452</v>
      </c>
      <c r="J28201" s="3">
        <v>44329</v>
      </c>
      <c r="K28201" s="1" t="s">
        <v>33</v>
      </c>
      <c r="L282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01" s="1" t="s">
        <v>149</v>
      </c>
      <c r="N28201" s="1">
        <v>1230902</v>
      </c>
      <c r="O28201" s="1" t="s">
        <v>21585</v>
      </c>
      <c r="P28201" s="1" t="s">
        <v>3451</v>
      </c>
      <c r="Q28201" s="1" t="s">
        <v>37</v>
      </c>
      <c r="R28201" s="1" t="s">
        <v>66</v>
      </c>
      <c r="S28201" s="1">
        <v>75000</v>
      </c>
      <c r="T28201" s="1">
        <v>7.8600000000000003E-2</v>
      </c>
      <c r="U28201" s="1">
        <v>520.08000000000004</v>
      </c>
      <c r="V28201" s="1">
        <v>0.23130000000000001</v>
      </c>
      <c r="W28201" s="1">
        <v>18400</v>
      </c>
      <c r="X28201" s="1">
        <v>19</v>
      </c>
      <c r="Y28201" s="1">
        <v>9708</v>
      </c>
    </row>
    <row r="28202" spans="1:25" x14ac:dyDescent="0.35">
      <c r="A28202" s="1">
        <v>540502</v>
      </c>
      <c r="B28202" s="1" t="s">
        <v>78</v>
      </c>
      <c r="C28202" s="1" t="s">
        <v>25</v>
      </c>
      <c r="D28202" s="1" t="s">
        <v>105</v>
      </c>
      <c r="E28202" s="1" t="s">
        <v>20089</v>
      </c>
      <c r="F28202" s="1" t="s">
        <v>28</v>
      </c>
      <c r="G28202" s="1" t="s">
        <v>29</v>
      </c>
      <c r="H28202" s="3">
        <v>44387</v>
      </c>
      <c r="I28202" s="3">
        <v>44423</v>
      </c>
      <c r="J28202" s="3">
        <v>44270</v>
      </c>
      <c r="K28202" s="1" t="s">
        <v>33</v>
      </c>
      <c r="L282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02" s="1" t="s">
        <v>362</v>
      </c>
      <c r="N28202" s="1">
        <v>697811</v>
      </c>
      <c r="O28202" s="1" t="s">
        <v>21585</v>
      </c>
      <c r="P28202" s="1" t="s">
        <v>77</v>
      </c>
      <c r="Q28202" s="1" t="s">
        <v>37</v>
      </c>
      <c r="R28202" s="1" t="s">
        <v>66</v>
      </c>
      <c r="S28202" s="1">
        <v>46560</v>
      </c>
      <c r="T28202" s="1">
        <v>0.18970000000000001</v>
      </c>
      <c r="U28202" s="1">
        <v>559.37</v>
      </c>
      <c r="V28202" s="1">
        <v>0.1361</v>
      </c>
      <c r="W28202" s="1">
        <v>24250</v>
      </c>
      <c r="X28202" s="1">
        <v>10</v>
      </c>
      <c r="Y28202" s="1">
        <v>31750</v>
      </c>
    </row>
    <row r="28203" spans="1:25" x14ac:dyDescent="0.35">
      <c r="A28203" s="1">
        <v>978229</v>
      </c>
      <c r="B28203" s="1" t="s">
        <v>227</v>
      </c>
      <c r="C28203" s="1" t="s">
        <v>25</v>
      </c>
      <c r="D28203" s="1" t="s">
        <v>115</v>
      </c>
      <c r="E28203" s="1" t="s">
        <v>21795</v>
      </c>
      <c r="F28203" s="1" t="s">
        <v>28</v>
      </c>
      <c r="G28203" s="1" t="s">
        <v>29</v>
      </c>
      <c r="H28203" s="3">
        <v>44480</v>
      </c>
      <c r="I28203" s="3">
        <v>44545</v>
      </c>
      <c r="J28203" s="3">
        <v>44423</v>
      </c>
      <c r="K28203" s="1" t="s">
        <v>33</v>
      </c>
      <c r="L282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03" s="1" t="s">
        <v>121</v>
      </c>
      <c r="N28203" s="1">
        <v>1201075</v>
      </c>
      <c r="O28203" s="1" t="s">
        <v>21585</v>
      </c>
      <c r="P28203" s="1" t="s">
        <v>52</v>
      </c>
      <c r="Q28203" s="1" t="s">
        <v>37</v>
      </c>
      <c r="R28203" s="1" t="s">
        <v>66</v>
      </c>
      <c r="S28203" s="1">
        <v>31200</v>
      </c>
      <c r="T28203" s="1">
        <v>0.1331</v>
      </c>
      <c r="U28203" s="1">
        <v>291.57</v>
      </c>
      <c r="V28203" s="1">
        <v>0.15959999999999999</v>
      </c>
      <c r="W28203" s="1">
        <v>12000</v>
      </c>
      <c r="X28203" s="1">
        <v>8</v>
      </c>
      <c r="Y28203" s="1">
        <v>13601</v>
      </c>
    </row>
    <row r="28204" spans="1:25" x14ac:dyDescent="0.35">
      <c r="A28204" s="1">
        <v>867893</v>
      </c>
      <c r="B28204" s="1" t="s">
        <v>123</v>
      </c>
      <c r="C28204" s="1" t="s">
        <v>25</v>
      </c>
      <c r="D28204" s="1" t="s">
        <v>115</v>
      </c>
      <c r="E28204" s="1" t="s">
        <v>21796</v>
      </c>
      <c r="F28204" s="1" t="s">
        <v>125</v>
      </c>
      <c r="G28204" s="1" t="s">
        <v>29</v>
      </c>
      <c r="H28204" s="3">
        <v>44450</v>
      </c>
      <c r="I28204" s="3">
        <v>44332</v>
      </c>
      <c r="J28204" s="3">
        <v>44542</v>
      </c>
      <c r="K28204" s="1" t="s">
        <v>33</v>
      </c>
      <c r="L282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04" s="1" t="s">
        <v>287</v>
      </c>
      <c r="N28204" s="1">
        <v>1081535</v>
      </c>
      <c r="O28204" s="1" t="s">
        <v>21585</v>
      </c>
      <c r="P28204" s="1" t="s">
        <v>470</v>
      </c>
      <c r="Q28204" s="1" t="s">
        <v>37</v>
      </c>
      <c r="R28204" s="1" t="s">
        <v>66</v>
      </c>
      <c r="S28204" s="1">
        <v>85000</v>
      </c>
      <c r="T28204" s="1">
        <v>0.14910000000000001</v>
      </c>
      <c r="U28204" s="1">
        <v>351.49</v>
      </c>
      <c r="V28204" s="1">
        <v>0.16489999999999999</v>
      </c>
      <c r="W28204" s="1">
        <v>14300</v>
      </c>
      <c r="X28204" s="1">
        <v>21</v>
      </c>
      <c r="Y28204" s="1">
        <v>5974</v>
      </c>
    </row>
    <row r="28205" spans="1:25" x14ac:dyDescent="0.35">
      <c r="A28205" s="1">
        <v>986209</v>
      </c>
      <c r="B28205" s="1" t="s">
        <v>85</v>
      </c>
      <c r="C28205" s="1" t="s">
        <v>25</v>
      </c>
      <c r="D28205" s="1" t="s">
        <v>130</v>
      </c>
      <c r="E28205" s="1" t="s">
        <v>21797</v>
      </c>
      <c r="F28205" s="1" t="s">
        <v>42</v>
      </c>
      <c r="G28205" s="1" t="s">
        <v>29</v>
      </c>
      <c r="H28205" s="3">
        <v>44480</v>
      </c>
      <c r="I28205" s="3">
        <v>44513</v>
      </c>
      <c r="J28205" s="3">
        <v>44390</v>
      </c>
      <c r="K28205" s="1" t="s">
        <v>33</v>
      </c>
      <c r="L282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05" s="1" t="s">
        <v>96</v>
      </c>
      <c r="N28205" s="1">
        <v>1210113</v>
      </c>
      <c r="O28205" s="1" t="s">
        <v>21585</v>
      </c>
      <c r="P28205" s="1" t="s">
        <v>1244</v>
      </c>
      <c r="Q28205" s="1" t="s">
        <v>37</v>
      </c>
      <c r="R28205" s="1" t="s">
        <v>66</v>
      </c>
      <c r="S28205" s="1">
        <v>69000</v>
      </c>
      <c r="T28205" s="1">
        <v>4.2099999999999999E-2</v>
      </c>
      <c r="U28205" s="1">
        <v>190.4</v>
      </c>
      <c r="V28205" s="1">
        <v>0.1991</v>
      </c>
      <c r="W28205" s="1">
        <v>7200</v>
      </c>
      <c r="X28205" s="1">
        <v>30</v>
      </c>
      <c r="Y28205" s="1">
        <v>3943</v>
      </c>
    </row>
    <row r="28206" spans="1:25" x14ac:dyDescent="0.35">
      <c r="A28206" s="1">
        <v>698760</v>
      </c>
      <c r="B28206" s="1" t="s">
        <v>39</v>
      </c>
      <c r="C28206" s="1" t="s">
        <v>25</v>
      </c>
      <c r="D28206" s="1" t="s">
        <v>62</v>
      </c>
      <c r="E28206" s="1" t="s">
        <v>21798</v>
      </c>
      <c r="F28206" s="1" t="s">
        <v>42</v>
      </c>
      <c r="G28206" s="1" t="s">
        <v>29</v>
      </c>
      <c r="H28206" s="3">
        <v>44266</v>
      </c>
      <c r="I28206" s="3">
        <v>44331</v>
      </c>
      <c r="J28206" s="3">
        <v>44544</v>
      </c>
      <c r="K28206" s="1" t="s">
        <v>33</v>
      </c>
      <c r="L282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06" s="1" t="s">
        <v>108</v>
      </c>
      <c r="N28206" s="1">
        <v>890233</v>
      </c>
      <c r="O28206" s="1" t="s">
        <v>21585</v>
      </c>
      <c r="P28206" s="1" t="s">
        <v>46</v>
      </c>
      <c r="Q28206" s="1" t="s">
        <v>37</v>
      </c>
      <c r="R28206" s="1" t="s">
        <v>66</v>
      </c>
      <c r="S28206" s="1">
        <v>275000</v>
      </c>
      <c r="T28206" s="1">
        <v>6.8000000000000005E-2</v>
      </c>
      <c r="U28206" s="1">
        <v>686.88</v>
      </c>
      <c r="V28206" s="1">
        <v>0.16400000000000001</v>
      </c>
      <c r="W28206" s="1">
        <v>28000</v>
      </c>
      <c r="X28206" s="1">
        <v>21</v>
      </c>
      <c r="Y28206" s="1">
        <v>32238</v>
      </c>
    </row>
    <row r="28207" spans="1:25" x14ac:dyDescent="0.35">
      <c r="A28207" s="1">
        <v>539181</v>
      </c>
      <c r="B28207" s="1" t="s">
        <v>78</v>
      </c>
      <c r="C28207" s="1" t="s">
        <v>25</v>
      </c>
      <c r="D28207" s="1" t="s">
        <v>168</v>
      </c>
      <c r="E28207" s="1" t="s">
        <v>21799</v>
      </c>
      <c r="F28207" s="1" t="s">
        <v>42</v>
      </c>
      <c r="G28207" s="1" t="s">
        <v>29</v>
      </c>
      <c r="H28207" s="3">
        <v>44387</v>
      </c>
      <c r="I28207" s="3">
        <v>44299</v>
      </c>
      <c r="J28207" s="3">
        <v>44209</v>
      </c>
      <c r="K28207" s="1" t="s">
        <v>33</v>
      </c>
      <c r="L282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07" s="1" t="s">
        <v>146</v>
      </c>
      <c r="N28207" s="1">
        <v>696292</v>
      </c>
      <c r="O28207" s="1" t="s">
        <v>21585</v>
      </c>
      <c r="P28207" s="1" t="s">
        <v>1244</v>
      </c>
      <c r="Q28207" s="1" t="s">
        <v>37</v>
      </c>
      <c r="R28207" s="1" t="s">
        <v>66</v>
      </c>
      <c r="S28207" s="1">
        <v>38400</v>
      </c>
      <c r="T28207" s="1">
        <v>0.22220000000000001</v>
      </c>
      <c r="U28207" s="1">
        <v>198.1</v>
      </c>
      <c r="V28207" s="1">
        <v>0.17560000000000001</v>
      </c>
      <c r="W28207" s="1">
        <v>11500</v>
      </c>
      <c r="X28207" s="1">
        <v>14</v>
      </c>
      <c r="Y28207" s="1">
        <v>5561</v>
      </c>
    </row>
    <row r="28208" spans="1:25" x14ac:dyDescent="0.35">
      <c r="A28208" s="1">
        <v>538376</v>
      </c>
      <c r="B28208" s="1" t="s">
        <v>39</v>
      </c>
      <c r="C28208" s="1" t="s">
        <v>25</v>
      </c>
      <c r="D28208" s="1" t="s">
        <v>194</v>
      </c>
      <c r="E28208" s="1" t="s">
        <v>260</v>
      </c>
      <c r="F28208" s="1" t="s">
        <v>125</v>
      </c>
      <c r="G28208" s="1" t="s">
        <v>29</v>
      </c>
      <c r="H28208" s="3">
        <v>44387</v>
      </c>
      <c r="I28208" s="3">
        <v>44332</v>
      </c>
      <c r="J28208" s="3">
        <v>44240</v>
      </c>
      <c r="K28208" s="1" t="s">
        <v>33</v>
      </c>
      <c r="L282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08" s="1" t="s">
        <v>99</v>
      </c>
      <c r="N28208" s="1">
        <v>695328</v>
      </c>
      <c r="O28208" s="1" t="s">
        <v>21585</v>
      </c>
      <c r="P28208" s="1" t="s">
        <v>214</v>
      </c>
      <c r="Q28208" s="1" t="s">
        <v>37</v>
      </c>
      <c r="R28208" s="1" t="s">
        <v>66</v>
      </c>
      <c r="S28208" s="1">
        <v>82000</v>
      </c>
      <c r="T28208" s="1">
        <v>0.1038</v>
      </c>
      <c r="U28208" s="1">
        <v>119.51</v>
      </c>
      <c r="V28208" s="1">
        <v>0.15210000000000001</v>
      </c>
      <c r="W28208" s="1">
        <v>5000</v>
      </c>
      <c r="X28208" s="1">
        <v>16</v>
      </c>
      <c r="Y28208" s="1">
        <v>3705</v>
      </c>
    </row>
    <row r="28209" spans="1:25" x14ac:dyDescent="0.35">
      <c r="A28209" s="1">
        <v>568525</v>
      </c>
      <c r="B28209" s="1" t="s">
        <v>39</v>
      </c>
      <c r="C28209" s="1" t="s">
        <v>25</v>
      </c>
      <c r="D28209" s="1" t="s">
        <v>168</v>
      </c>
      <c r="E28209" s="1" t="s">
        <v>21800</v>
      </c>
      <c r="F28209" s="1" t="s">
        <v>717</v>
      </c>
      <c r="G28209" s="1" t="s">
        <v>29</v>
      </c>
      <c r="H28209" s="3">
        <v>44418</v>
      </c>
      <c r="I28209" s="3">
        <v>44332</v>
      </c>
      <c r="J28209" s="3">
        <v>44452</v>
      </c>
      <c r="K28209" s="1" t="s">
        <v>33</v>
      </c>
      <c r="L282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09" s="1" t="s">
        <v>103</v>
      </c>
      <c r="N28209" s="1">
        <v>731382</v>
      </c>
      <c r="O28209" s="1" t="s">
        <v>21585</v>
      </c>
      <c r="P28209" s="1" t="s">
        <v>1489</v>
      </c>
      <c r="Q28209" s="1" t="s">
        <v>37</v>
      </c>
      <c r="R28209" s="1" t="s">
        <v>66</v>
      </c>
      <c r="S28209" s="1">
        <v>107000</v>
      </c>
      <c r="T28209" s="1">
        <v>6.0900000000000003E-2</v>
      </c>
      <c r="U28209" s="1">
        <v>181.74</v>
      </c>
      <c r="V28209" s="1">
        <v>0.19040000000000001</v>
      </c>
      <c r="W28209" s="1">
        <v>7000</v>
      </c>
      <c r="X28209" s="1">
        <v>9</v>
      </c>
      <c r="Y28209" s="1">
        <v>6361</v>
      </c>
    </row>
    <row r="28210" spans="1:25" x14ac:dyDescent="0.35">
      <c r="A28210" s="1">
        <v>866572</v>
      </c>
      <c r="B28210" s="1" t="s">
        <v>210</v>
      </c>
      <c r="C28210" s="1" t="s">
        <v>25</v>
      </c>
      <c r="D28210" s="1" t="s">
        <v>62</v>
      </c>
      <c r="E28210" s="1" t="s">
        <v>124</v>
      </c>
      <c r="F28210" s="1" t="s">
        <v>64</v>
      </c>
      <c r="G28210" s="1" t="s">
        <v>57</v>
      </c>
      <c r="H28210" s="3">
        <v>44480</v>
      </c>
      <c r="I28210" s="3">
        <v>44299</v>
      </c>
      <c r="J28210" s="3">
        <v>44299</v>
      </c>
      <c r="K28210" s="1" t="s">
        <v>44</v>
      </c>
      <c r="L282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10" s="1" t="s">
        <v>34</v>
      </c>
      <c r="N28210" s="1">
        <v>1080045</v>
      </c>
      <c r="O28210" s="1" t="s">
        <v>21585</v>
      </c>
      <c r="P28210" s="1" t="s">
        <v>84</v>
      </c>
      <c r="Q28210" s="1" t="s">
        <v>37</v>
      </c>
      <c r="R28210" s="1" t="s">
        <v>66</v>
      </c>
      <c r="S28210" s="1">
        <v>40000</v>
      </c>
      <c r="T28210" s="1">
        <v>0.25230000000000002</v>
      </c>
      <c r="U28210" s="1">
        <v>309.5</v>
      </c>
      <c r="V28210" s="1">
        <v>7.9000000000000001E-2</v>
      </c>
      <c r="W28210" s="1">
        <v>15300</v>
      </c>
      <c r="X28210" s="1">
        <v>32</v>
      </c>
      <c r="Y28210" s="1">
        <v>16896</v>
      </c>
    </row>
    <row r="28211" spans="1:25" x14ac:dyDescent="0.35">
      <c r="A28211" s="1">
        <v>976150</v>
      </c>
      <c r="B28211" s="1" t="s">
        <v>39</v>
      </c>
      <c r="C28211" s="1" t="s">
        <v>25</v>
      </c>
      <c r="D28211" s="1" t="s">
        <v>185</v>
      </c>
      <c r="E28211" s="1" t="s">
        <v>1601</v>
      </c>
      <c r="F28211" s="1" t="s">
        <v>56</v>
      </c>
      <c r="G28211" s="1" t="s">
        <v>57</v>
      </c>
      <c r="H28211" s="3">
        <v>44480</v>
      </c>
      <c r="I28211" s="3">
        <v>44329</v>
      </c>
      <c r="J28211" s="3">
        <v>44299</v>
      </c>
      <c r="K28211" s="1" t="s">
        <v>44</v>
      </c>
      <c r="L282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11" s="1" t="s">
        <v>34</v>
      </c>
      <c r="N28211" s="1">
        <v>1198481</v>
      </c>
      <c r="O28211" s="1" t="s">
        <v>21585</v>
      </c>
      <c r="P28211" s="1" t="s">
        <v>104</v>
      </c>
      <c r="Q28211" s="1" t="s">
        <v>37</v>
      </c>
      <c r="R28211" s="1" t="s">
        <v>66</v>
      </c>
      <c r="S28211" s="1">
        <v>55000</v>
      </c>
      <c r="T28211" s="1">
        <v>2.0299999999999999E-2</v>
      </c>
      <c r="U28211" s="1">
        <v>397.77</v>
      </c>
      <c r="V28211" s="1">
        <v>0.1171</v>
      </c>
      <c r="W28211" s="1">
        <v>18000</v>
      </c>
      <c r="X28211" s="1">
        <v>11</v>
      </c>
      <c r="Y28211" s="1">
        <v>20813</v>
      </c>
    </row>
    <row r="28212" spans="1:25" x14ac:dyDescent="0.35">
      <c r="A28212" s="1">
        <v>681152</v>
      </c>
      <c r="B28212" s="1" t="s">
        <v>54</v>
      </c>
      <c r="C28212" s="1" t="s">
        <v>25</v>
      </c>
      <c r="D28212" s="1" t="s">
        <v>168</v>
      </c>
      <c r="E28212" s="1" t="s">
        <v>21801</v>
      </c>
      <c r="F28212" s="1" t="s">
        <v>56</v>
      </c>
      <c r="G28212" s="1" t="s">
        <v>57</v>
      </c>
      <c r="H28212" s="3">
        <v>44266</v>
      </c>
      <c r="I28212" s="3">
        <v>44484</v>
      </c>
      <c r="J28212" s="3">
        <v>44358</v>
      </c>
      <c r="K28212" s="1" t="s">
        <v>44</v>
      </c>
      <c r="L282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12" s="1" t="s">
        <v>139</v>
      </c>
      <c r="N28212" s="1">
        <v>870112</v>
      </c>
      <c r="O28212" s="1" t="s">
        <v>21585</v>
      </c>
      <c r="P28212" s="1" t="s">
        <v>94</v>
      </c>
      <c r="Q28212" s="1" t="s">
        <v>37</v>
      </c>
      <c r="R28212" s="1" t="s">
        <v>66</v>
      </c>
      <c r="S28212" s="1">
        <v>77000</v>
      </c>
      <c r="T28212" s="1">
        <v>0.1593</v>
      </c>
      <c r="U28212" s="1">
        <v>305.17</v>
      </c>
      <c r="V28212" s="1">
        <v>0.1111</v>
      </c>
      <c r="W28212" s="1">
        <v>14000</v>
      </c>
      <c r="X28212" s="1">
        <v>40</v>
      </c>
      <c r="Y28212" s="1">
        <v>14156</v>
      </c>
    </row>
    <row r="28213" spans="1:25" x14ac:dyDescent="0.35">
      <c r="A28213" s="1">
        <v>985440</v>
      </c>
      <c r="B28213" s="1" t="s">
        <v>91</v>
      </c>
      <c r="C28213" s="1" t="s">
        <v>25</v>
      </c>
      <c r="D28213" s="1" t="s">
        <v>26</v>
      </c>
      <c r="E28213" s="1" t="s">
        <v>21802</v>
      </c>
      <c r="F28213" s="1" t="s">
        <v>56</v>
      </c>
      <c r="G28213" s="1" t="s">
        <v>57</v>
      </c>
      <c r="H28213" s="3">
        <v>44480</v>
      </c>
      <c r="I28213" s="3">
        <v>44390</v>
      </c>
      <c r="J28213" s="3">
        <v>44360</v>
      </c>
      <c r="K28213" s="1" t="s">
        <v>44</v>
      </c>
      <c r="L282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13" s="1" t="s">
        <v>150</v>
      </c>
      <c r="N28213" s="1">
        <v>1208901</v>
      </c>
      <c r="O28213" s="1" t="s">
        <v>21585</v>
      </c>
      <c r="P28213" s="1" t="s">
        <v>94</v>
      </c>
      <c r="Q28213" s="1" t="s">
        <v>37</v>
      </c>
      <c r="R28213" s="1" t="s">
        <v>66</v>
      </c>
      <c r="S28213" s="1">
        <v>75000</v>
      </c>
      <c r="T28213" s="1">
        <v>4.4999999999999997E-3</v>
      </c>
      <c r="U28213" s="1">
        <v>718.52</v>
      </c>
      <c r="V28213" s="1">
        <v>0.12690000000000001</v>
      </c>
      <c r="W28213" s="1">
        <v>31800</v>
      </c>
      <c r="X28213" s="1">
        <v>10</v>
      </c>
      <c r="Y28213" s="1">
        <v>36987</v>
      </c>
    </row>
    <row r="28214" spans="1:25" x14ac:dyDescent="0.35">
      <c r="A28214" s="1">
        <v>864070</v>
      </c>
      <c r="B28214" s="1" t="s">
        <v>191</v>
      </c>
      <c r="C28214" s="1" t="s">
        <v>25</v>
      </c>
      <c r="D28214" s="1" t="s">
        <v>62</v>
      </c>
      <c r="E28214" s="1" t="s">
        <v>21803</v>
      </c>
      <c r="F28214" s="1" t="s">
        <v>56</v>
      </c>
      <c r="G28214" s="1" t="s">
        <v>57</v>
      </c>
      <c r="H28214" s="3">
        <v>44450</v>
      </c>
      <c r="I28214" s="3">
        <v>44243</v>
      </c>
      <c r="J28214" s="3">
        <v>44271</v>
      </c>
      <c r="K28214" s="1" t="s">
        <v>44</v>
      </c>
      <c r="L282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14" s="1" t="s">
        <v>93</v>
      </c>
      <c r="N28214" s="1">
        <v>1077225</v>
      </c>
      <c r="O28214" s="1" t="s">
        <v>21585</v>
      </c>
      <c r="P28214" s="1" t="s">
        <v>104</v>
      </c>
      <c r="Q28214" s="1" t="s">
        <v>37</v>
      </c>
      <c r="R28214" s="1" t="s">
        <v>66</v>
      </c>
      <c r="S28214" s="1">
        <v>80000</v>
      </c>
      <c r="T28214" s="1">
        <v>5.79E-2</v>
      </c>
      <c r="U28214" s="1">
        <v>576.04999999999995</v>
      </c>
      <c r="V28214" s="1">
        <v>0.1099</v>
      </c>
      <c r="W28214" s="1">
        <v>26500</v>
      </c>
      <c r="X28214" s="1">
        <v>35</v>
      </c>
      <c r="Y28214" s="1">
        <v>34461</v>
      </c>
    </row>
    <row r="28215" spans="1:25" x14ac:dyDescent="0.35">
      <c r="A28215" s="1">
        <v>606214</v>
      </c>
      <c r="B28215" s="1" t="s">
        <v>164</v>
      </c>
      <c r="C28215" s="1" t="s">
        <v>25</v>
      </c>
      <c r="D28215" s="1" t="s">
        <v>185</v>
      </c>
      <c r="E28215" s="1" t="s">
        <v>4299</v>
      </c>
      <c r="F28215" s="1" t="s">
        <v>56</v>
      </c>
      <c r="G28215" s="1" t="s">
        <v>57</v>
      </c>
      <c r="H28215" s="3">
        <v>44510</v>
      </c>
      <c r="I28215" s="3">
        <v>44207</v>
      </c>
      <c r="J28215" s="3">
        <v>44207</v>
      </c>
      <c r="K28215" s="1" t="s">
        <v>44</v>
      </c>
      <c r="L282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15" s="1" t="s">
        <v>30</v>
      </c>
      <c r="N28215" s="1">
        <v>777686</v>
      </c>
      <c r="O28215" s="1" t="s">
        <v>21585</v>
      </c>
      <c r="P28215" s="1" t="s">
        <v>100</v>
      </c>
      <c r="Q28215" s="1" t="s">
        <v>37</v>
      </c>
      <c r="R28215" s="1" t="s">
        <v>66</v>
      </c>
      <c r="S28215" s="1">
        <v>75000</v>
      </c>
      <c r="T28215" s="1">
        <v>0.22539999999999999</v>
      </c>
      <c r="U28215" s="1">
        <v>261.27999999999997</v>
      </c>
      <c r="V28215" s="1">
        <v>9.9900000000000003E-2</v>
      </c>
      <c r="W28215" s="1">
        <v>20000</v>
      </c>
      <c r="X28215" s="1">
        <v>24</v>
      </c>
      <c r="Y28215" s="1">
        <v>12504</v>
      </c>
    </row>
    <row r="28216" spans="1:25" x14ac:dyDescent="0.35">
      <c r="A28216" s="1">
        <v>602482</v>
      </c>
      <c r="B28216" s="1" t="s">
        <v>54</v>
      </c>
      <c r="C28216" s="1" t="s">
        <v>25</v>
      </c>
      <c r="D28216" s="1" t="s">
        <v>62</v>
      </c>
      <c r="E28216" s="1" t="s">
        <v>21804</v>
      </c>
      <c r="F28216" s="1" t="s">
        <v>28</v>
      </c>
      <c r="G28216" s="1" t="s">
        <v>57</v>
      </c>
      <c r="H28216" s="3">
        <v>44479</v>
      </c>
      <c r="I28216" s="3">
        <v>44297</v>
      </c>
      <c r="J28216" s="3">
        <v>44297</v>
      </c>
      <c r="K28216" s="1" t="s">
        <v>44</v>
      </c>
      <c r="L282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16" s="1" t="s">
        <v>165</v>
      </c>
      <c r="N28216" s="1">
        <v>773032</v>
      </c>
      <c r="O28216" s="1" t="s">
        <v>21585</v>
      </c>
      <c r="P28216" s="1" t="s">
        <v>240</v>
      </c>
      <c r="Q28216" s="1" t="s">
        <v>37</v>
      </c>
      <c r="R28216" s="1" t="s">
        <v>66</v>
      </c>
      <c r="S28216" s="1">
        <v>43000</v>
      </c>
      <c r="T28216" s="1">
        <v>8.6199999999999999E-2</v>
      </c>
      <c r="U28216" s="1">
        <v>93.92</v>
      </c>
      <c r="V28216" s="1">
        <v>0.12230000000000001</v>
      </c>
      <c r="W28216" s="1">
        <v>4200</v>
      </c>
      <c r="X28216" s="1">
        <v>14</v>
      </c>
      <c r="Y28216" s="1">
        <v>4334</v>
      </c>
    </row>
    <row r="28217" spans="1:25" x14ac:dyDescent="0.35">
      <c r="A28217" s="1">
        <v>808708</v>
      </c>
      <c r="B28217" s="1" t="s">
        <v>210</v>
      </c>
      <c r="C28217" s="1" t="s">
        <v>25</v>
      </c>
      <c r="D28217" s="1" t="s">
        <v>105</v>
      </c>
      <c r="E28217" s="1" t="s">
        <v>1849</v>
      </c>
      <c r="F28217" s="1" t="s">
        <v>28</v>
      </c>
      <c r="G28217" s="1" t="s">
        <v>57</v>
      </c>
      <c r="H28217" s="3">
        <v>44388</v>
      </c>
      <c r="I28217" s="3">
        <v>44242</v>
      </c>
      <c r="J28217" s="3">
        <v>44242</v>
      </c>
      <c r="K28217" s="1" t="s">
        <v>44</v>
      </c>
      <c r="L282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17" s="1" t="s">
        <v>127</v>
      </c>
      <c r="N28217" s="1">
        <v>1015456</v>
      </c>
      <c r="O28217" s="1" t="s">
        <v>21585</v>
      </c>
      <c r="P28217" s="1" t="s">
        <v>240</v>
      </c>
      <c r="Q28217" s="1" t="s">
        <v>37</v>
      </c>
      <c r="R28217" s="1" t="s">
        <v>66</v>
      </c>
      <c r="S28217" s="1">
        <v>89500</v>
      </c>
      <c r="T28217" s="1">
        <v>0.12859999999999999</v>
      </c>
      <c r="U28217" s="1">
        <v>470.32</v>
      </c>
      <c r="V28217" s="1">
        <v>0.12989999999999999</v>
      </c>
      <c r="W28217" s="1">
        <v>20675</v>
      </c>
      <c r="X28217" s="1">
        <v>29</v>
      </c>
      <c r="Y28217" s="1">
        <v>27427</v>
      </c>
    </row>
    <row r="28218" spans="1:25" x14ac:dyDescent="0.35">
      <c r="A28218" s="1">
        <v>646503</v>
      </c>
      <c r="B28218" s="1" t="s">
        <v>198</v>
      </c>
      <c r="C28218" s="1" t="s">
        <v>25</v>
      </c>
      <c r="D28218" s="1" t="s">
        <v>40</v>
      </c>
      <c r="E28218" s="1" t="s">
        <v>15481</v>
      </c>
      <c r="F28218" s="1" t="s">
        <v>28</v>
      </c>
      <c r="G28218" s="1" t="s">
        <v>57</v>
      </c>
      <c r="H28218" s="3">
        <v>44207</v>
      </c>
      <c r="I28218" s="3">
        <v>44212</v>
      </c>
      <c r="J28218" s="3">
        <v>44212</v>
      </c>
      <c r="K28218" s="1" t="s">
        <v>44</v>
      </c>
      <c r="L282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18" s="1" t="s">
        <v>242</v>
      </c>
      <c r="N28218" s="1">
        <v>827168</v>
      </c>
      <c r="O28218" s="1" t="s">
        <v>21585</v>
      </c>
      <c r="P28218" s="1" t="s">
        <v>77</v>
      </c>
      <c r="Q28218" s="1" t="s">
        <v>37</v>
      </c>
      <c r="R28218" s="1" t="s">
        <v>66</v>
      </c>
      <c r="S28218" s="1">
        <v>130000</v>
      </c>
      <c r="T28218" s="1">
        <v>0.10589999999999999</v>
      </c>
      <c r="U28218" s="1">
        <v>563.85</v>
      </c>
      <c r="V28218" s="1">
        <v>0.12609999999999999</v>
      </c>
      <c r="W28218" s="1">
        <v>25000</v>
      </c>
      <c r="X28218" s="1">
        <v>50</v>
      </c>
      <c r="Y28218" s="1">
        <v>33831</v>
      </c>
    </row>
    <row r="28219" spans="1:25" x14ac:dyDescent="0.35">
      <c r="A28219" s="1">
        <v>887836</v>
      </c>
      <c r="B28219" s="1" t="s">
        <v>39</v>
      </c>
      <c r="C28219" s="1" t="s">
        <v>25</v>
      </c>
      <c r="D28219" s="1" t="s">
        <v>105</v>
      </c>
      <c r="E28219" s="1" t="s">
        <v>21805</v>
      </c>
      <c r="F28219" s="1" t="s">
        <v>28</v>
      </c>
      <c r="G28219" s="1" t="s">
        <v>57</v>
      </c>
      <c r="H28219" s="3">
        <v>44450</v>
      </c>
      <c r="I28219" s="3">
        <v>44484</v>
      </c>
      <c r="J28219" s="3">
        <v>44331</v>
      </c>
      <c r="K28219" s="1" t="s">
        <v>44</v>
      </c>
      <c r="L282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19" s="1" t="s">
        <v>87</v>
      </c>
      <c r="N28219" s="1">
        <v>1104098</v>
      </c>
      <c r="O28219" s="1" t="s">
        <v>21585</v>
      </c>
      <c r="P28219" s="1" t="s">
        <v>52</v>
      </c>
      <c r="Q28219" s="1" t="s">
        <v>37</v>
      </c>
      <c r="R28219" s="1" t="s">
        <v>66</v>
      </c>
      <c r="S28219" s="1">
        <v>139872</v>
      </c>
      <c r="T28219" s="1">
        <v>0.13370000000000001</v>
      </c>
      <c r="U28219" s="1">
        <v>728.91</v>
      </c>
      <c r="V28219" s="1">
        <v>0.15959999999999999</v>
      </c>
      <c r="W28219" s="1">
        <v>30000</v>
      </c>
      <c r="X28219" s="1">
        <v>32</v>
      </c>
      <c r="Y28219" s="1">
        <v>42490</v>
      </c>
    </row>
    <row r="28220" spans="1:25" x14ac:dyDescent="0.35">
      <c r="A28220" s="1">
        <v>1043785</v>
      </c>
      <c r="B28220" s="1" t="s">
        <v>435</v>
      </c>
      <c r="C28220" s="1" t="s">
        <v>25</v>
      </c>
      <c r="D28220" s="1" t="s">
        <v>48</v>
      </c>
      <c r="E28220" s="1" t="s">
        <v>1350</v>
      </c>
      <c r="F28220" s="1" t="s">
        <v>28</v>
      </c>
      <c r="G28220" s="1" t="s">
        <v>57</v>
      </c>
      <c r="H28220" s="3">
        <v>44541</v>
      </c>
      <c r="I28220" s="3">
        <v>44332</v>
      </c>
      <c r="J28220" s="3">
        <v>44208</v>
      </c>
      <c r="K28220" s="1" t="s">
        <v>44</v>
      </c>
      <c r="L282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20" s="1" t="s">
        <v>156</v>
      </c>
      <c r="N28220" s="1">
        <v>1274123</v>
      </c>
      <c r="O28220" s="1" t="s">
        <v>21585</v>
      </c>
      <c r="P28220" s="1" t="s">
        <v>240</v>
      </c>
      <c r="Q28220" s="1" t="s">
        <v>37</v>
      </c>
      <c r="R28220" s="1" t="s">
        <v>66</v>
      </c>
      <c r="S28220" s="1">
        <v>75000</v>
      </c>
      <c r="T28220" s="1">
        <v>0.22850000000000001</v>
      </c>
      <c r="U28220" s="1">
        <v>690.15</v>
      </c>
      <c r="V28220" s="1">
        <v>0.13489999999999999</v>
      </c>
      <c r="W28220" s="1">
        <v>30000</v>
      </c>
      <c r="X28220" s="1">
        <v>46</v>
      </c>
      <c r="Y28220" s="1">
        <v>30339</v>
      </c>
    </row>
    <row r="28221" spans="1:25" x14ac:dyDescent="0.35">
      <c r="A28221" s="1">
        <v>1039965</v>
      </c>
      <c r="B28221" s="1" t="s">
        <v>39</v>
      </c>
      <c r="C28221" s="1" t="s">
        <v>25</v>
      </c>
      <c r="D28221" s="1" t="s">
        <v>48</v>
      </c>
      <c r="E28221" s="1" t="s">
        <v>1000</v>
      </c>
      <c r="F28221" s="1" t="s">
        <v>28</v>
      </c>
      <c r="G28221" s="1" t="s">
        <v>57</v>
      </c>
      <c r="H28221" s="3">
        <v>44541</v>
      </c>
      <c r="I28221" s="3">
        <v>44515</v>
      </c>
      <c r="J28221" s="3">
        <v>44329</v>
      </c>
      <c r="K28221" s="1" t="s">
        <v>44</v>
      </c>
      <c r="L282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21" s="1" t="s">
        <v>149</v>
      </c>
      <c r="N28221" s="1">
        <v>1269917</v>
      </c>
      <c r="O28221" s="1" t="s">
        <v>21585</v>
      </c>
      <c r="P28221" s="1" t="s">
        <v>77</v>
      </c>
      <c r="Q28221" s="1" t="s">
        <v>37</v>
      </c>
      <c r="R28221" s="1" t="s">
        <v>66</v>
      </c>
      <c r="S28221" s="1">
        <v>40000</v>
      </c>
      <c r="T28221" s="1">
        <v>6.0000000000000001E-3</v>
      </c>
      <c r="U28221" s="1">
        <v>468.17</v>
      </c>
      <c r="V28221" s="1">
        <v>0.14269999999999999</v>
      </c>
      <c r="W28221" s="1">
        <v>20000</v>
      </c>
      <c r="X28221" s="1">
        <v>23</v>
      </c>
      <c r="Y28221" s="1">
        <v>22330</v>
      </c>
    </row>
    <row r="28222" spans="1:25" x14ac:dyDescent="0.35">
      <c r="A28222" s="1">
        <v>730868</v>
      </c>
      <c r="B28222" s="1" t="s">
        <v>39</v>
      </c>
      <c r="C28222" s="1" t="s">
        <v>25</v>
      </c>
      <c r="D28222" s="1" t="s">
        <v>194</v>
      </c>
      <c r="E28222" s="1" t="s">
        <v>768</v>
      </c>
      <c r="F28222" s="1" t="s">
        <v>28</v>
      </c>
      <c r="G28222" s="1" t="s">
        <v>57</v>
      </c>
      <c r="H28222" s="3">
        <v>44297</v>
      </c>
      <c r="I28222" s="3">
        <v>44454</v>
      </c>
      <c r="J28222" s="3">
        <v>44454</v>
      </c>
      <c r="K28222" s="1" t="s">
        <v>44</v>
      </c>
      <c r="L282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22" s="1" t="s">
        <v>298</v>
      </c>
      <c r="N28222" s="1">
        <v>926876</v>
      </c>
      <c r="O28222" s="1" t="s">
        <v>21585</v>
      </c>
      <c r="P28222" s="1" t="s">
        <v>36</v>
      </c>
      <c r="Q28222" s="1" t="s">
        <v>37</v>
      </c>
      <c r="R28222" s="1" t="s">
        <v>66</v>
      </c>
      <c r="S28222" s="1">
        <v>60000</v>
      </c>
      <c r="T28222" s="1">
        <v>0</v>
      </c>
      <c r="U28222" s="1">
        <v>463.3</v>
      </c>
      <c r="V28222" s="1">
        <v>0.13800000000000001</v>
      </c>
      <c r="W28222" s="1">
        <v>20000</v>
      </c>
      <c r="X28222" s="1">
        <v>21</v>
      </c>
      <c r="Y28222" s="1">
        <v>27620</v>
      </c>
    </row>
    <row r="28223" spans="1:25" x14ac:dyDescent="0.35">
      <c r="A28223" s="1">
        <v>1045841</v>
      </c>
      <c r="B28223" s="1" t="s">
        <v>238</v>
      </c>
      <c r="C28223" s="1" t="s">
        <v>25</v>
      </c>
      <c r="D28223" s="1" t="s">
        <v>115</v>
      </c>
      <c r="E28223" s="1" t="s">
        <v>1035</v>
      </c>
      <c r="F28223" s="1" t="s">
        <v>28</v>
      </c>
      <c r="G28223" s="1" t="s">
        <v>57</v>
      </c>
      <c r="H28223" s="3">
        <v>44541</v>
      </c>
      <c r="I28223" s="3">
        <v>44483</v>
      </c>
      <c r="J28223" s="3">
        <v>44453</v>
      </c>
      <c r="K28223" s="1" t="s">
        <v>44</v>
      </c>
      <c r="L282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23" s="1" t="s">
        <v>247</v>
      </c>
      <c r="N28223" s="1">
        <v>1276260</v>
      </c>
      <c r="O28223" s="1" t="s">
        <v>21585</v>
      </c>
      <c r="P28223" s="1" t="s">
        <v>77</v>
      </c>
      <c r="Q28223" s="1" t="s">
        <v>37</v>
      </c>
      <c r="R28223" s="1" t="s">
        <v>66</v>
      </c>
      <c r="S28223" s="1">
        <v>550000</v>
      </c>
      <c r="T28223" s="1">
        <v>4.3400000000000001E-2</v>
      </c>
      <c r="U28223" s="1">
        <v>819.3</v>
      </c>
      <c r="V28223" s="1">
        <v>0.14269999999999999</v>
      </c>
      <c r="W28223" s="1">
        <v>35000</v>
      </c>
      <c r="X28223" s="1">
        <v>47</v>
      </c>
      <c r="Y28223" s="1">
        <v>42864</v>
      </c>
    </row>
    <row r="28224" spans="1:25" x14ac:dyDescent="0.35">
      <c r="A28224" s="1">
        <v>856703</v>
      </c>
      <c r="B28224" s="1" t="s">
        <v>91</v>
      </c>
      <c r="C28224" s="1" t="s">
        <v>25</v>
      </c>
      <c r="D28224" s="1" t="s">
        <v>62</v>
      </c>
      <c r="E28224" s="1" t="s">
        <v>21806</v>
      </c>
      <c r="F28224" s="1" t="s">
        <v>28</v>
      </c>
      <c r="G28224" s="1" t="s">
        <v>57</v>
      </c>
      <c r="H28224" s="3">
        <v>44450</v>
      </c>
      <c r="I28224" s="3">
        <v>44241</v>
      </c>
      <c r="J28224" s="3">
        <v>44241</v>
      </c>
      <c r="K28224" s="1" t="s">
        <v>44</v>
      </c>
      <c r="L282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24" s="1" t="s">
        <v>187</v>
      </c>
      <c r="N28224" s="1">
        <v>1069089</v>
      </c>
      <c r="O28224" s="1" t="s">
        <v>21585</v>
      </c>
      <c r="P28224" s="1" t="s">
        <v>240</v>
      </c>
      <c r="Q28224" s="1" t="s">
        <v>37</v>
      </c>
      <c r="R28224" s="1" t="s">
        <v>66</v>
      </c>
      <c r="S28224" s="1">
        <v>48000</v>
      </c>
      <c r="T28224" s="1">
        <v>3.5499999999999997E-2</v>
      </c>
      <c r="U28224" s="1">
        <v>327.58</v>
      </c>
      <c r="V28224" s="1">
        <v>0.12989999999999999</v>
      </c>
      <c r="W28224" s="1">
        <v>14400</v>
      </c>
      <c r="X28224" s="1">
        <v>14</v>
      </c>
      <c r="Y28224" s="1">
        <v>18087</v>
      </c>
    </row>
    <row r="28225" spans="1:25" x14ac:dyDescent="0.35">
      <c r="A28225" s="1">
        <v>756890</v>
      </c>
      <c r="B28225" s="1" t="s">
        <v>85</v>
      </c>
      <c r="C28225" s="1" t="s">
        <v>25</v>
      </c>
      <c r="D28225" s="1" t="s">
        <v>48</v>
      </c>
      <c r="E28225" s="1" t="s">
        <v>21807</v>
      </c>
      <c r="F28225" s="1" t="s">
        <v>125</v>
      </c>
      <c r="G28225" s="1" t="s">
        <v>57</v>
      </c>
      <c r="H28225" s="3">
        <v>44358</v>
      </c>
      <c r="I28225" s="3">
        <v>44452</v>
      </c>
      <c r="J28225" s="3">
        <v>44452</v>
      </c>
      <c r="K28225" s="1" t="s">
        <v>44</v>
      </c>
      <c r="L282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25" s="1" t="s">
        <v>103</v>
      </c>
      <c r="N28225" s="1">
        <v>956862</v>
      </c>
      <c r="O28225" s="1" t="s">
        <v>21585</v>
      </c>
      <c r="P28225" s="1" t="s">
        <v>170</v>
      </c>
      <c r="Q28225" s="1" t="s">
        <v>37</v>
      </c>
      <c r="R28225" s="1" t="s">
        <v>66</v>
      </c>
      <c r="S28225" s="1">
        <v>60000</v>
      </c>
      <c r="T28225" s="1">
        <v>0.1414</v>
      </c>
      <c r="U28225" s="1">
        <v>297.52999999999997</v>
      </c>
      <c r="V28225" s="1">
        <v>0.16889999999999999</v>
      </c>
      <c r="W28225" s="1">
        <v>12000</v>
      </c>
      <c r="X28225" s="1">
        <v>41</v>
      </c>
      <c r="Y28225" s="1">
        <v>15846</v>
      </c>
    </row>
    <row r="28226" spans="1:25" x14ac:dyDescent="0.35">
      <c r="A28226" s="1">
        <v>892465</v>
      </c>
      <c r="B28226" s="1" t="s">
        <v>129</v>
      </c>
      <c r="C28226" s="1" t="s">
        <v>25</v>
      </c>
      <c r="D28226" s="1" t="s">
        <v>62</v>
      </c>
      <c r="E28226" s="1" t="s">
        <v>21808</v>
      </c>
      <c r="F28226" s="1" t="s">
        <v>125</v>
      </c>
      <c r="G28226" s="1" t="s">
        <v>57</v>
      </c>
      <c r="H28226" s="3">
        <v>44480</v>
      </c>
      <c r="I28226" s="3">
        <v>44454</v>
      </c>
      <c r="J28226" s="3">
        <v>44454</v>
      </c>
      <c r="K28226" s="1" t="s">
        <v>44</v>
      </c>
      <c r="L282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26" s="1" t="s">
        <v>298</v>
      </c>
      <c r="N28226" s="1">
        <v>1109361</v>
      </c>
      <c r="O28226" s="1" t="s">
        <v>21585</v>
      </c>
      <c r="P28226" s="1" t="s">
        <v>170</v>
      </c>
      <c r="Q28226" s="1" t="s">
        <v>37</v>
      </c>
      <c r="R28226" s="1" t="s">
        <v>66</v>
      </c>
      <c r="S28226" s="1">
        <v>42000</v>
      </c>
      <c r="T28226" s="1">
        <v>9.4000000000000004E-3</v>
      </c>
      <c r="U28226" s="1">
        <v>629.14</v>
      </c>
      <c r="V28226" s="1">
        <v>0.17580000000000001</v>
      </c>
      <c r="W28226" s="1">
        <v>25000</v>
      </c>
      <c r="X28226" s="1">
        <v>15</v>
      </c>
      <c r="Y28226" s="1">
        <v>34119</v>
      </c>
    </row>
    <row r="28227" spans="1:25" x14ac:dyDescent="0.35">
      <c r="A28227" s="1">
        <v>695326</v>
      </c>
      <c r="B28227" s="1" t="s">
        <v>24</v>
      </c>
      <c r="C28227" s="1" t="s">
        <v>25</v>
      </c>
      <c r="D28227" s="1" t="s">
        <v>105</v>
      </c>
      <c r="E28227" s="1" t="s">
        <v>21809</v>
      </c>
      <c r="F28227" s="1" t="s">
        <v>125</v>
      </c>
      <c r="G28227" s="1" t="s">
        <v>57</v>
      </c>
      <c r="H28227" s="3">
        <v>44266</v>
      </c>
      <c r="I28227" s="3">
        <v>44515</v>
      </c>
      <c r="J28227" s="3">
        <v>44242</v>
      </c>
      <c r="K28227" s="1" t="s">
        <v>44</v>
      </c>
      <c r="L282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27" s="1" t="s">
        <v>127</v>
      </c>
      <c r="N28227" s="1">
        <v>886391</v>
      </c>
      <c r="O28227" s="1" t="s">
        <v>21585</v>
      </c>
      <c r="P28227" s="1" t="s">
        <v>1003</v>
      </c>
      <c r="Q28227" s="1" t="s">
        <v>37</v>
      </c>
      <c r="R28227" s="1" t="s">
        <v>66</v>
      </c>
      <c r="S28227" s="1">
        <v>45000</v>
      </c>
      <c r="T28227" s="1">
        <v>7.3300000000000004E-2</v>
      </c>
      <c r="U28227" s="1">
        <v>364.94</v>
      </c>
      <c r="V28227" s="1">
        <v>0.16020000000000001</v>
      </c>
      <c r="W28227" s="1">
        <v>15000</v>
      </c>
      <c r="X28227" s="1">
        <v>18</v>
      </c>
      <c r="Y28227" s="1">
        <v>21439</v>
      </c>
    </row>
    <row r="28228" spans="1:25" x14ac:dyDescent="0.35">
      <c r="A28228" s="1">
        <v>855736</v>
      </c>
      <c r="B28228" s="1" t="s">
        <v>91</v>
      </c>
      <c r="C28228" s="1" t="s">
        <v>25</v>
      </c>
      <c r="D28228" s="1" t="s">
        <v>67</v>
      </c>
      <c r="E28228" s="1" t="s">
        <v>14972</v>
      </c>
      <c r="F28228" s="1" t="s">
        <v>125</v>
      </c>
      <c r="G28228" s="1" t="s">
        <v>57</v>
      </c>
      <c r="H28228" s="3">
        <v>44419</v>
      </c>
      <c r="I28228" s="3">
        <v>44453</v>
      </c>
      <c r="J28228" s="3">
        <v>44453</v>
      </c>
      <c r="K28228" s="1" t="s">
        <v>44</v>
      </c>
      <c r="L282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28" s="1" t="s">
        <v>247</v>
      </c>
      <c r="N28228" s="1">
        <v>1068068</v>
      </c>
      <c r="O28228" s="1" t="s">
        <v>21585</v>
      </c>
      <c r="P28228" s="1" t="s">
        <v>128</v>
      </c>
      <c r="Q28228" s="1" t="s">
        <v>37</v>
      </c>
      <c r="R28228" s="1" t="s">
        <v>66</v>
      </c>
      <c r="S28228" s="1">
        <v>80000</v>
      </c>
      <c r="T28228" s="1">
        <v>4.3200000000000002E-2</v>
      </c>
      <c r="U28228" s="1">
        <v>482.34</v>
      </c>
      <c r="V28228" s="1">
        <v>0.15620000000000001</v>
      </c>
      <c r="W28228" s="1">
        <v>20000</v>
      </c>
      <c r="X28228" s="1">
        <v>10</v>
      </c>
      <c r="Y28228" s="1">
        <v>27251</v>
      </c>
    </row>
    <row r="28229" spans="1:25" x14ac:dyDescent="0.35">
      <c r="A28229" s="1">
        <v>664575</v>
      </c>
      <c r="B28229" s="1" t="s">
        <v>282</v>
      </c>
      <c r="C28229" s="1" t="s">
        <v>25</v>
      </c>
      <c r="D28229" s="1" t="s">
        <v>48</v>
      </c>
      <c r="E28229" s="1" t="s">
        <v>21810</v>
      </c>
      <c r="F28229" s="1" t="s">
        <v>42</v>
      </c>
      <c r="G28229" s="1" t="s">
        <v>57</v>
      </c>
      <c r="H28229" s="3">
        <v>44238</v>
      </c>
      <c r="I28229" s="3">
        <v>44243</v>
      </c>
      <c r="J28229" s="3">
        <v>44243</v>
      </c>
      <c r="K28229" s="1" t="s">
        <v>44</v>
      </c>
      <c r="L282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29" s="1" t="s">
        <v>69</v>
      </c>
      <c r="N28229" s="1">
        <v>849748</v>
      </c>
      <c r="O28229" s="1" t="s">
        <v>21585</v>
      </c>
      <c r="P28229" s="1" t="s">
        <v>971</v>
      </c>
      <c r="Q28229" s="1" t="s">
        <v>37</v>
      </c>
      <c r="R28229" s="1" t="s">
        <v>66</v>
      </c>
      <c r="S28229" s="1">
        <v>94600</v>
      </c>
      <c r="T28229" s="1">
        <v>8.1299999999999997E-2</v>
      </c>
      <c r="U28229" s="1">
        <v>618.23</v>
      </c>
      <c r="V28229" s="1">
        <v>0.16769999999999999</v>
      </c>
      <c r="W28229" s="1">
        <v>25000</v>
      </c>
      <c r="X28229" s="1">
        <v>11</v>
      </c>
      <c r="Y28229" s="1">
        <v>37094</v>
      </c>
    </row>
    <row r="28230" spans="1:25" x14ac:dyDescent="0.35">
      <c r="A28230" s="1">
        <v>750061</v>
      </c>
      <c r="B28230" s="1" t="s">
        <v>282</v>
      </c>
      <c r="C28230" s="1" t="s">
        <v>25</v>
      </c>
      <c r="D28230" s="1" t="s">
        <v>185</v>
      </c>
      <c r="E28230" s="1" t="s">
        <v>7603</v>
      </c>
      <c r="F28230" s="1" t="s">
        <v>42</v>
      </c>
      <c r="G28230" s="1" t="s">
        <v>57</v>
      </c>
      <c r="H28230" s="3">
        <v>44327</v>
      </c>
      <c r="I28230" s="3">
        <v>44513</v>
      </c>
      <c r="J28230" s="3">
        <v>44360</v>
      </c>
      <c r="K28230" s="1" t="s">
        <v>44</v>
      </c>
      <c r="L282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30" s="1" t="s">
        <v>150</v>
      </c>
      <c r="N28230" s="1">
        <v>949351</v>
      </c>
      <c r="O28230" s="1" t="s">
        <v>21585</v>
      </c>
      <c r="P28230" s="1" t="s">
        <v>1244</v>
      </c>
      <c r="Q28230" s="1" t="s">
        <v>37</v>
      </c>
      <c r="R28230" s="1" t="s">
        <v>66</v>
      </c>
      <c r="S28230" s="1">
        <v>56400</v>
      </c>
      <c r="T28230" s="1">
        <v>7.7000000000000002E-3</v>
      </c>
      <c r="U28230" s="1">
        <v>461.98</v>
      </c>
      <c r="V28230" s="1">
        <v>0.19289999999999999</v>
      </c>
      <c r="W28230" s="1">
        <v>28500</v>
      </c>
      <c r="X28230" s="1">
        <v>21</v>
      </c>
      <c r="Y28230" s="1">
        <v>23844</v>
      </c>
    </row>
    <row r="28231" spans="1:25" x14ac:dyDescent="0.35">
      <c r="A28231" s="1">
        <v>842490</v>
      </c>
      <c r="B28231" s="1" t="s">
        <v>201</v>
      </c>
      <c r="C28231" s="1" t="s">
        <v>25</v>
      </c>
      <c r="D28231" s="1" t="s">
        <v>168</v>
      </c>
      <c r="E28231" s="1" t="s">
        <v>21811</v>
      </c>
      <c r="F28231" s="1" t="s">
        <v>42</v>
      </c>
      <c r="G28231" s="1" t="s">
        <v>57</v>
      </c>
      <c r="H28231" s="3">
        <v>44450</v>
      </c>
      <c r="I28231" s="3">
        <v>44242</v>
      </c>
      <c r="J28231" s="3">
        <v>44242</v>
      </c>
      <c r="K28231" s="1" t="s">
        <v>44</v>
      </c>
      <c r="L282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31" s="1" t="s">
        <v>127</v>
      </c>
      <c r="N28231" s="1">
        <v>1053171</v>
      </c>
      <c r="O28231" s="1" t="s">
        <v>21585</v>
      </c>
      <c r="P28231" s="1" t="s">
        <v>713</v>
      </c>
      <c r="Q28231" s="1" t="s">
        <v>37</v>
      </c>
      <c r="R28231" s="1" t="s">
        <v>66</v>
      </c>
      <c r="S28231" s="1">
        <v>252000</v>
      </c>
      <c r="T28231" s="1">
        <v>0.11310000000000001</v>
      </c>
      <c r="U28231" s="1">
        <v>723.11</v>
      </c>
      <c r="V28231" s="1">
        <v>0.18790000000000001</v>
      </c>
      <c r="W28231" s="1">
        <v>28000</v>
      </c>
      <c r="X28231" s="1">
        <v>32</v>
      </c>
      <c r="Y28231" s="1">
        <v>40851</v>
      </c>
    </row>
    <row r="28232" spans="1:25" x14ac:dyDescent="0.35">
      <c r="A28232" s="1">
        <v>874554</v>
      </c>
      <c r="B28232" s="1" t="s">
        <v>210</v>
      </c>
      <c r="C28232" s="1" t="s">
        <v>25</v>
      </c>
      <c r="D28232" s="1" t="s">
        <v>130</v>
      </c>
      <c r="E28232" s="1" t="s">
        <v>21812</v>
      </c>
      <c r="F28232" s="1" t="s">
        <v>42</v>
      </c>
      <c r="G28232" s="1" t="s">
        <v>57</v>
      </c>
      <c r="H28232" s="3">
        <v>44450</v>
      </c>
      <c r="I28232" s="3">
        <v>44301</v>
      </c>
      <c r="J28232" s="3">
        <v>44270</v>
      </c>
      <c r="K28232" s="1" t="s">
        <v>44</v>
      </c>
      <c r="L282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32" s="1" t="s">
        <v>362</v>
      </c>
      <c r="N28232" s="1">
        <v>1089046</v>
      </c>
      <c r="O28232" s="1" t="s">
        <v>21585</v>
      </c>
      <c r="P28232" s="1" t="s">
        <v>1244</v>
      </c>
      <c r="Q28232" s="1" t="s">
        <v>37</v>
      </c>
      <c r="R28232" s="1" t="s">
        <v>66</v>
      </c>
      <c r="S28232" s="1">
        <v>45000</v>
      </c>
      <c r="T28232" s="1">
        <v>0.1696</v>
      </c>
      <c r="U28232" s="1">
        <v>759.53</v>
      </c>
      <c r="V28232" s="1">
        <v>0.19289999999999999</v>
      </c>
      <c r="W28232" s="1">
        <v>29100</v>
      </c>
      <c r="X28232" s="1">
        <v>25</v>
      </c>
      <c r="Y28232" s="1">
        <v>42821</v>
      </c>
    </row>
    <row r="28233" spans="1:25" x14ac:dyDescent="0.35">
      <c r="A28233" s="1">
        <v>661393</v>
      </c>
      <c r="B28233" s="1" t="s">
        <v>78</v>
      </c>
      <c r="C28233" s="1" t="s">
        <v>25</v>
      </c>
      <c r="D28233" s="1" t="s">
        <v>105</v>
      </c>
      <c r="E28233" s="1" t="s">
        <v>5038</v>
      </c>
      <c r="F28233" s="1" t="s">
        <v>42</v>
      </c>
      <c r="G28233" s="1" t="s">
        <v>57</v>
      </c>
      <c r="H28233" s="3">
        <v>44238</v>
      </c>
      <c r="I28233" s="3">
        <v>44212</v>
      </c>
      <c r="J28233" s="3">
        <v>44452</v>
      </c>
      <c r="K28233" s="1" t="s">
        <v>44</v>
      </c>
      <c r="L282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33" s="1" t="s">
        <v>103</v>
      </c>
      <c r="N28233" s="1">
        <v>845854</v>
      </c>
      <c r="O28233" s="1" t="s">
        <v>21585</v>
      </c>
      <c r="P28233" s="1" t="s">
        <v>1244</v>
      </c>
      <c r="Q28233" s="1" t="s">
        <v>37</v>
      </c>
      <c r="R28233" s="1" t="s">
        <v>66</v>
      </c>
      <c r="S28233" s="1">
        <v>70000</v>
      </c>
      <c r="T28233" s="1">
        <v>1.47E-2</v>
      </c>
      <c r="U28233" s="1">
        <v>140.72</v>
      </c>
      <c r="V28233" s="1">
        <v>0.17510000000000001</v>
      </c>
      <c r="W28233" s="1">
        <v>5600</v>
      </c>
      <c r="X28233" s="1">
        <v>6</v>
      </c>
      <c r="Y28233" s="1">
        <v>7470</v>
      </c>
    </row>
    <row r="28234" spans="1:25" x14ac:dyDescent="0.35">
      <c r="A28234" s="1">
        <v>688740</v>
      </c>
      <c r="B28234" s="1" t="s">
        <v>201</v>
      </c>
      <c r="C28234" s="1" t="s">
        <v>25</v>
      </c>
      <c r="D28234" s="1" t="s">
        <v>62</v>
      </c>
      <c r="E28234" s="1" t="s">
        <v>21813</v>
      </c>
      <c r="F28234" s="1" t="s">
        <v>717</v>
      </c>
      <c r="G28234" s="1" t="s">
        <v>57</v>
      </c>
      <c r="H28234" s="3">
        <v>44266</v>
      </c>
      <c r="I28234" s="3">
        <v>44332</v>
      </c>
      <c r="J28234" s="3">
        <v>44241</v>
      </c>
      <c r="K28234" s="1" t="s">
        <v>44</v>
      </c>
      <c r="L282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34" s="1" t="s">
        <v>187</v>
      </c>
      <c r="N28234" s="1">
        <v>878917</v>
      </c>
      <c r="O28234" s="1" t="s">
        <v>21585</v>
      </c>
      <c r="P28234" s="1" t="s">
        <v>4284</v>
      </c>
      <c r="Q28234" s="1" t="s">
        <v>37</v>
      </c>
      <c r="R28234" s="1" t="s">
        <v>66</v>
      </c>
      <c r="S28234" s="1">
        <v>88860</v>
      </c>
      <c r="T28234" s="1">
        <v>0.24829999999999999</v>
      </c>
      <c r="U28234" s="1">
        <v>632.39</v>
      </c>
      <c r="V28234" s="1">
        <v>0.19739999999999999</v>
      </c>
      <c r="W28234" s="1">
        <v>24000</v>
      </c>
      <c r="X28234" s="1">
        <v>42</v>
      </c>
      <c r="Y28234" s="1">
        <v>35010</v>
      </c>
    </row>
    <row r="28235" spans="1:25" x14ac:dyDescent="0.35">
      <c r="A28235" s="1">
        <v>978485</v>
      </c>
      <c r="B28235" s="1" t="s">
        <v>259</v>
      </c>
      <c r="C28235" s="1" t="s">
        <v>25</v>
      </c>
      <c r="D28235" s="1" t="s">
        <v>62</v>
      </c>
      <c r="E28235" s="1" t="s">
        <v>21814</v>
      </c>
      <c r="F28235" s="1" t="s">
        <v>125</v>
      </c>
      <c r="G28235" s="1" t="s">
        <v>57</v>
      </c>
      <c r="H28235" s="3">
        <v>44480</v>
      </c>
      <c r="I28235" s="3">
        <v>44269</v>
      </c>
      <c r="J28235" s="3">
        <v>44269</v>
      </c>
      <c r="K28235" s="1" t="s">
        <v>44</v>
      </c>
      <c r="L282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35" s="1" t="s">
        <v>167</v>
      </c>
      <c r="N28235" s="1">
        <v>1201530</v>
      </c>
      <c r="O28235" s="1" t="s">
        <v>21585</v>
      </c>
      <c r="P28235" s="1" t="s">
        <v>1003</v>
      </c>
      <c r="Q28235" s="1" t="s">
        <v>37</v>
      </c>
      <c r="R28235" s="1" t="s">
        <v>66</v>
      </c>
      <c r="S28235" s="1">
        <v>54150</v>
      </c>
      <c r="T28235" s="1">
        <v>0.18190000000000001</v>
      </c>
      <c r="U28235" s="1">
        <v>568.04</v>
      </c>
      <c r="V28235" s="1">
        <v>0.1825</v>
      </c>
      <c r="W28235" s="1">
        <v>22250</v>
      </c>
      <c r="X28235" s="1">
        <v>24</v>
      </c>
      <c r="Y28235" s="1">
        <v>30430</v>
      </c>
    </row>
    <row r="28236" spans="1:25" x14ac:dyDescent="0.35">
      <c r="A28236" s="1">
        <v>854443</v>
      </c>
      <c r="B28236" s="1" t="s">
        <v>909</v>
      </c>
      <c r="C28236" s="1" t="s">
        <v>25</v>
      </c>
      <c r="D28236" s="1" t="s">
        <v>62</v>
      </c>
      <c r="E28236" s="1" t="s">
        <v>4268</v>
      </c>
      <c r="F28236" s="1" t="s">
        <v>28</v>
      </c>
      <c r="G28236" s="1" t="s">
        <v>80</v>
      </c>
      <c r="H28236" s="3">
        <v>44419</v>
      </c>
      <c r="I28236" s="3">
        <v>44299</v>
      </c>
      <c r="J28236" s="3">
        <v>44299</v>
      </c>
      <c r="K28236" s="1" t="s">
        <v>44</v>
      </c>
      <c r="L282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36" s="1" t="s">
        <v>34</v>
      </c>
      <c r="N28236" s="1">
        <v>1066690</v>
      </c>
      <c r="O28236" s="1" t="s">
        <v>21585</v>
      </c>
      <c r="P28236" s="1" t="s">
        <v>77</v>
      </c>
      <c r="Q28236" s="1" t="s">
        <v>37</v>
      </c>
      <c r="R28236" s="1" t="s">
        <v>66</v>
      </c>
      <c r="S28236" s="1">
        <v>49200</v>
      </c>
      <c r="T28236" s="1">
        <v>0.22070000000000001</v>
      </c>
      <c r="U28236" s="1">
        <v>575.12</v>
      </c>
      <c r="V28236" s="1">
        <v>0.13489999999999999</v>
      </c>
      <c r="W28236" s="1">
        <v>25000</v>
      </c>
      <c r="X28236" s="1">
        <v>22</v>
      </c>
      <c r="Y28236" s="1">
        <v>29738</v>
      </c>
    </row>
    <row r="28237" spans="1:25" x14ac:dyDescent="0.35">
      <c r="A28237" s="1">
        <v>688026</v>
      </c>
      <c r="B28237" s="1" t="s">
        <v>91</v>
      </c>
      <c r="C28237" s="1" t="s">
        <v>25</v>
      </c>
      <c r="D28237" s="1" t="s">
        <v>168</v>
      </c>
      <c r="E28237" s="1" t="s">
        <v>3535</v>
      </c>
      <c r="F28237" s="1" t="s">
        <v>42</v>
      </c>
      <c r="G28237" s="1" t="s">
        <v>80</v>
      </c>
      <c r="H28237" s="3">
        <v>44266</v>
      </c>
      <c r="I28237" s="3">
        <v>44419</v>
      </c>
      <c r="J28237" s="3">
        <v>44419</v>
      </c>
      <c r="K28237" s="1" t="s">
        <v>44</v>
      </c>
      <c r="L282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37" s="1" t="s">
        <v>98</v>
      </c>
      <c r="N28237" s="1">
        <v>878080</v>
      </c>
      <c r="O28237" s="1" t="s">
        <v>21585</v>
      </c>
      <c r="P28237" s="1" t="s">
        <v>971</v>
      </c>
      <c r="Q28237" s="1" t="s">
        <v>37</v>
      </c>
      <c r="R28237" s="1" t="s">
        <v>66</v>
      </c>
      <c r="S28237" s="1">
        <v>37392</v>
      </c>
      <c r="T28237" s="1">
        <v>0.1784</v>
      </c>
      <c r="U28237" s="1">
        <v>420.4</v>
      </c>
      <c r="V28237" s="1">
        <v>0.16769999999999999</v>
      </c>
      <c r="W28237" s="1">
        <v>17000</v>
      </c>
      <c r="X28237" s="1">
        <v>17</v>
      </c>
      <c r="Y28237" s="1">
        <v>18162</v>
      </c>
    </row>
    <row r="28238" spans="1:25" x14ac:dyDescent="0.35">
      <c r="A28238" s="1">
        <v>1006845</v>
      </c>
      <c r="B28238" s="1" t="s">
        <v>198</v>
      </c>
      <c r="C28238" s="1" t="s">
        <v>25</v>
      </c>
      <c r="D28238" s="1" t="s">
        <v>194</v>
      </c>
      <c r="E28238" s="1" t="s">
        <v>5797</v>
      </c>
      <c r="F28238" s="1" t="s">
        <v>56</v>
      </c>
      <c r="G28238" s="1" t="s">
        <v>29</v>
      </c>
      <c r="H28238" s="3">
        <v>44511</v>
      </c>
      <c r="I28238" s="3">
        <v>44302</v>
      </c>
      <c r="J28238" s="3">
        <v>44331</v>
      </c>
      <c r="K28238" s="1" t="s">
        <v>44</v>
      </c>
      <c r="L282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38" s="1" t="s">
        <v>87</v>
      </c>
      <c r="N28238" s="1">
        <v>1233202</v>
      </c>
      <c r="O28238" s="1" t="s">
        <v>21585</v>
      </c>
      <c r="P28238" s="1" t="s">
        <v>117</v>
      </c>
      <c r="Q28238" s="1" t="s">
        <v>37</v>
      </c>
      <c r="R28238" s="1" t="s">
        <v>66</v>
      </c>
      <c r="S28238" s="1">
        <v>30000</v>
      </c>
      <c r="T28238" s="1">
        <v>8.7999999999999995E-2</v>
      </c>
      <c r="U28238" s="1">
        <v>254.44</v>
      </c>
      <c r="V28238" s="1">
        <v>9.9099999999999994E-2</v>
      </c>
      <c r="W28238" s="1">
        <v>12000</v>
      </c>
      <c r="X28238" s="1">
        <v>15</v>
      </c>
      <c r="Y28238" s="1">
        <v>14951</v>
      </c>
    </row>
    <row r="28239" spans="1:25" x14ac:dyDescent="0.35">
      <c r="A28239" s="1">
        <v>997543</v>
      </c>
      <c r="B28239" s="1" t="s">
        <v>85</v>
      </c>
      <c r="C28239" s="1" t="s">
        <v>25</v>
      </c>
      <c r="D28239" s="1" t="s">
        <v>67</v>
      </c>
      <c r="E28239" s="1" t="s">
        <v>21815</v>
      </c>
      <c r="F28239" s="1" t="s">
        <v>56</v>
      </c>
      <c r="G28239" s="1" t="s">
        <v>29</v>
      </c>
      <c r="H28239" s="3">
        <v>44511</v>
      </c>
      <c r="I28239" s="3">
        <v>44421</v>
      </c>
      <c r="J28239" s="3">
        <v>44452</v>
      </c>
      <c r="K28239" s="1" t="s">
        <v>44</v>
      </c>
      <c r="L282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39" s="1" t="s">
        <v>103</v>
      </c>
      <c r="N28239" s="1">
        <v>1222640</v>
      </c>
      <c r="O28239" s="1" t="s">
        <v>21585</v>
      </c>
      <c r="P28239" s="1" t="s">
        <v>104</v>
      </c>
      <c r="Q28239" s="1" t="s">
        <v>37</v>
      </c>
      <c r="R28239" s="1" t="s">
        <v>66</v>
      </c>
      <c r="S28239" s="1">
        <v>85000</v>
      </c>
      <c r="T28239" s="1">
        <v>9.6600000000000005E-2</v>
      </c>
      <c r="U28239" s="1">
        <v>583.4</v>
      </c>
      <c r="V28239" s="1">
        <v>0.1171</v>
      </c>
      <c r="W28239" s="1">
        <v>26400</v>
      </c>
      <c r="X28239" s="1">
        <v>36</v>
      </c>
      <c r="Y28239" s="1">
        <v>30722</v>
      </c>
    </row>
    <row r="28240" spans="1:25" x14ac:dyDescent="0.35">
      <c r="A28240" s="1">
        <v>617175</v>
      </c>
      <c r="B28240" s="1" t="s">
        <v>233</v>
      </c>
      <c r="C28240" s="1" t="s">
        <v>25</v>
      </c>
      <c r="D28240" s="1" t="s">
        <v>194</v>
      </c>
      <c r="E28240" s="1" t="s">
        <v>21816</v>
      </c>
      <c r="F28240" s="1" t="s">
        <v>56</v>
      </c>
      <c r="G28240" s="1" t="s">
        <v>29</v>
      </c>
      <c r="H28240" s="3">
        <v>44510</v>
      </c>
      <c r="I28240" s="3">
        <v>44388</v>
      </c>
      <c r="J28240" s="3">
        <v>44388</v>
      </c>
      <c r="K28240" s="1" t="s">
        <v>44</v>
      </c>
      <c r="L282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40" s="1" t="s">
        <v>102</v>
      </c>
      <c r="N28240" s="1">
        <v>791293</v>
      </c>
      <c r="O28240" s="1" t="s">
        <v>21585</v>
      </c>
      <c r="P28240" s="1" t="s">
        <v>104</v>
      </c>
      <c r="Q28240" s="1" t="s">
        <v>37</v>
      </c>
      <c r="R28240" s="1" t="s">
        <v>66</v>
      </c>
      <c r="S28240" s="1">
        <v>100200</v>
      </c>
      <c r="T28240" s="1">
        <v>3.2000000000000002E-3</v>
      </c>
      <c r="U28240" s="1">
        <v>278.52999999999997</v>
      </c>
      <c r="V28240" s="1">
        <v>9.6199999999999994E-2</v>
      </c>
      <c r="W28240" s="1">
        <v>21000</v>
      </c>
      <c r="X28240" s="1">
        <v>19</v>
      </c>
      <c r="Y28240" s="1">
        <v>13938</v>
      </c>
    </row>
    <row r="28241" spans="1:25" x14ac:dyDescent="0.35">
      <c r="A28241" s="1">
        <v>876622</v>
      </c>
      <c r="B28241" s="1" t="s">
        <v>220</v>
      </c>
      <c r="C28241" s="1" t="s">
        <v>25</v>
      </c>
      <c r="D28241" s="1" t="s">
        <v>26</v>
      </c>
      <c r="E28241" s="1" t="s">
        <v>21817</v>
      </c>
      <c r="F28241" s="1" t="s">
        <v>28</v>
      </c>
      <c r="G28241" s="1" t="s">
        <v>29</v>
      </c>
      <c r="H28241" s="3">
        <v>44450</v>
      </c>
      <c r="I28241" s="3">
        <v>44267</v>
      </c>
      <c r="J28241" s="3">
        <v>44267</v>
      </c>
      <c r="K28241" s="1" t="s">
        <v>44</v>
      </c>
      <c r="L282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41" s="1" t="s">
        <v>59</v>
      </c>
      <c r="N28241" s="1">
        <v>1091248</v>
      </c>
      <c r="O28241" s="1" t="s">
        <v>21585</v>
      </c>
      <c r="P28241" s="1" t="s">
        <v>77</v>
      </c>
      <c r="Q28241" s="1" t="s">
        <v>37</v>
      </c>
      <c r="R28241" s="1" t="s">
        <v>66</v>
      </c>
      <c r="S28241" s="1">
        <v>60000</v>
      </c>
      <c r="T28241" s="1">
        <v>8.7999999999999995E-2</v>
      </c>
      <c r="U28241" s="1">
        <v>518.76</v>
      </c>
      <c r="V28241" s="1">
        <v>0.13489999999999999</v>
      </c>
      <c r="W28241" s="1">
        <v>35000</v>
      </c>
      <c r="X28241" s="1">
        <v>26</v>
      </c>
      <c r="Y28241" s="1">
        <v>24026</v>
      </c>
    </row>
    <row r="28242" spans="1:25" x14ac:dyDescent="0.35">
      <c r="A28242" s="1">
        <v>579149</v>
      </c>
      <c r="B28242" s="1" t="s">
        <v>91</v>
      </c>
      <c r="C28242" s="1" t="s">
        <v>25</v>
      </c>
      <c r="D28242" s="1" t="s">
        <v>67</v>
      </c>
      <c r="E28242" s="1" t="s">
        <v>21818</v>
      </c>
      <c r="F28242" s="1" t="s">
        <v>28</v>
      </c>
      <c r="G28242" s="1" t="s">
        <v>29</v>
      </c>
      <c r="H28242" s="3">
        <v>44449</v>
      </c>
      <c r="I28242" s="3">
        <v>44514</v>
      </c>
      <c r="J28242" s="3">
        <v>44358</v>
      </c>
      <c r="K28242" s="1" t="s">
        <v>44</v>
      </c>
      <c r="L282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42" s="1" t="s">
        <v>139</v>
      </c>
      <c r="N28242" s="1">
        <v>744636</v>
      </c>
      <c r="O28242" s="1" t="s">
        <v>21585</v>
      </c>
      <c r="P28242" s="1" t="s">
        <v>77</v>
      </c>
      <c r="Q28242" s="1" t="s">
        <v>37</v>
      </c>
      <c r="R28242" s="1" t="s">
        <v>66</v>
      </c>
      <c r="S28242" s="1">
        <v>33000</v>
      </c>
      <c r="T28242" s="1">
        <v>3.5999999999999999E-3</v>
      </c>
      <c r="U28242" s="1">
        <v>184.54</v>
      </c>
      <c r="V28242" s="1">
        <v>0.1361</v>
      </c>
      <c r="W28242" s="1">
        <v>8000</v>
      </c>
      <c r="X28242" s="1">
        <v>6</v>
      </c>
      <c r="Y28242" s="1">
        <v>8377</v>
      </c>
    </row>
    <row r="28243" spans="1:25" x14ac:dyDescent="0.35">
      <c r="A28243" s="1">
        <v>651219</v>
      </c>
      <c r="B28243" s="1" t="s">
        <v>198</v>
      </c>
      <c r="C28243" s="1" t="s">
        <v>25</v>
      </c>
      <c r="D28243" s="1" t="s">
        <v>115</v>
      </c>
      <c r="E28243" s="1" t="s">
        <v>21819</v>
      </c>
      <c r="F28243" s="1" t="s">
        <v>125</v>
      </c>
      <c r="G28243" s="1" t="s">
        <v>29</v>
      </c>
      <c r="H28243" s="3">
        <v>44207</v>
      </c>
      <c r="I28243" s="3">
        <v>44419</v>
      </c>
      <c r="J28243" s="3">
        <v>44450</v>
      </c>
      <c r="K28243" s="1" t="s">
        <v>44</v>
      </c>
      <c r="L282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43" s="1" t="s">
        <v>110</v>
      </c>
      <c r="N28243" s="1">
        <v>833041</v>
      </c>
      <c r="O28243" s="1" t="s">
        <v>21585</v>
      </c>
      <c r="P28243" s="1" t="s">
        <v>1003</v>
      </c>
      <c r="Q28243" s="1" t="s">
        <v>37</v>
      </c>
      <c r="R28243" s="1" t="s">
        <v>66</v>
      </c>
      <c r="S28243" s="1">
        <v>98004</v>
      </c>
      <c r="T28243" s="1">
        <v>6.0999999999999999E-2</v>
      </c>
      <c r="U28243" s="1">
        <v>608.22</v>
      </c>
      <c r="V28243" s="1">
        <v>0.16020000000000001</v>
      </c>
      <c r="W28243" s="1">
        <v>25000</v>
      </c>
      <c r="X28243" s="1">
        <v>23</v>
      </c>
      <c r="Y28243" s="1">
        <v>26403</v>
      </c>
    </row>
    <row r="28244" spans="1:25" x14ac:dyDescent="0.35">
      <c r="A28244" s="1">
        <v>729260</v>
      </c>
      <c r="B28244" s="1" t="s">
        <v>210</v>
      </c>
      <c r="C28244" s="1" t="s">
        <v>25</v>
      </c>
      <c r="D28244" s="1" t="s">
        <v>67</v>
      </c>
      <c r="E28244" s="1" t="s">
        <v>21820</v>
      </c>
      <c r="F28244" s="1" t="s">
        <v>125</v>
      </c>
      <c r="G28244" s="1" t="s">
        <v>29</v>
      </c>
      <c r="H28244" s="3">
        <v>44297</v>
      </c>
      <c r="I28244" s="3">
        <v>44300</v>
      </c>
      <c r="J28244" s="3">
        <v>44330</v>
      </c>
      <c r="K28244" s="1" t="s">
        <v>44</v>
      </c>
      <c r="L282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44" s="1" t="s">
        <v>74</v>
      </c>
      <c r="N28244" s="1">
        <v>925024</v>
      </c>
      <c r="O28244" s="1" t="s">
        <v>21585</v>
      </c>
      <c r="P28244" s="1" t="s">
        <v>214</v>
      </c>
      <c r="Q28244" s="1" t="s">
        <v>37</v>
      </c>
      <c r="R28244" s="1" t="s">
        <v>66</v>
      </c>
      <c r="S28244" s="1">
        <v>99000</v>
      </c>
      <c r="T28244" s="1">
        <v>0.1978</v>
      </c>
      <c r="U28244" s="1">
        <v>356.15</v>
      </c>
      <c r="V28244" s="1">
        <v>0.14910000000000001</v>
      </c>
      <c r="W28244" s="1">
        <v>15000</v>
      </c>
      <c r="X28244" s="1">
        <v>19</v>
      </c>
      <c r="Y28244" s="1">
        <v>20173</v>
      </c>
    </row>
    <row r="28245" spans="1:25" x14ac:dyDescent="0.35">
      <c r="A28245" s="1">
        <v>545739</v>
      </c>
      <c r="B28245" s="1" t="s">
        <v>39</v>
      </c>
      <c r="C28245" s="1" t="s">
        <v>25</v>
      </c>
      <c r="D28245" s="1" t="s">
        <v>62</v>
      </c>
      <c r="E28245" s="1" t="s">
        <v>293</v>
      </c>
      <c r="F28245" s="1" t="s">
        <v>125</v>
      </c>
      <c r="G28245" s="1" t="s">
        <v>29</v>
      </c>
      <c r="H28245" s="3">
        <v>44387</v>
      </c>
      <c r="I28245" s="3">
        <v>44332</v>
      </c>
      <c r="J28245" s="3">
        <v>44268</v>
      </c>
      <c r="K28245" s="1" t="s">
        <v>44</v>
      </c>
      <c r="L282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45" s="1" t="s">
        <v>32</v>
      </c>
      <c r="N28245" s="1">
        <v>703827</v>
      </c>
      <c r="O28245" s="1" t="s">
        <v>21585</v>
      </c>
      <c r="P28245" s="1" t="s">
        <v>470</v>
      </c>
      <c r="Q28245" s="1" t="s">
        <v>37</v>
      </c>
      <c r="R28245" s="1" t="s">
        <v>66</v>
      </c>
      <c r="S28245" s="1">
        <v>72000</v>
      </c>
      <c r="T28245" s="1">
        <v>0.14230000000000001</v>
      </c>
      <c r="U28245" s="1">
        <v>173.49</v>
      </c>
      <c r="V28245" s="1">
        <v>0.15579999999999999</v>
      </c>
      <c r="W28245" s="1">
        <v>7200</v>
      </c>
      <c r="X28245" s="1">
        <v>43</v>
      </c>
      <c r="Y28245" s="1">
        <v>9261</v>
      </c>
    </row>
    <row r="28246" spans="1:25" x14ac:dyDescent="0.35">
      <c r="A28246" s="1">
        <v>526741</v>
      </c>
      <c r="B28246" s="1" t="s">
        <v>39</v>
      </c>
      <c r="C28246" s="1" t="s">
        <v>25</v>
      </c>
      <c r="D28246" s="1" t="s">
        <v>62</v>
      </c>
      <c r="E28246" s="1" t="s">
        <v>1960</v>
      </c>
      <c r="F28246" s="1" t="s">
        <v>125</v>
      </c>
      <c r="G28246" s="1" t="s">
        <v>29</v>
      </c>
      <c r="H28246" s="3">
        <v>44357</v>
      </c>
      <c r="I28246" s="3">
        <v>44302</v>
      </c>
      <c r="J28246" s="3">
        <v>44210</v>
      </c>
      <c r="K28246" s="1" t="s">
        <v>44</v>
      </c>
      <c r="L282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46" s="1" t="s">
        <v>113</v>
      </c>
      <c r="N28246" s="1">
        <v>681395</v>
      </c>
      <c r="O28246" s="1" t="s">
        <v>21585</v>
      </c>
      <c r="P28246" s="1" t="s">
        <v>170</v>
      </c>
      <c r="Q28246" s="1" t="s">
        <v>37</v>
      </c>
      <c r="R28246" s="1" t="s">
        <v>66</v>
      </c>
      <c r="S28246" s="1">
        <v>98582.68</v>
      </c>
      <c r="T28246" s="1">
        <v>0.2447</v>
      </c>
      <c r="U28246" s="1">
        <v>388.67</v>
      </c>
      <c r="V28246" s="1">
        <v>0.1595</v>
      </c>
      <c r="W28246" s="1">
        <v>16000</v>
      </c>
      <c r="X28246" s="1">
        <v>32</v>
      </c>
      <c r="Y28246" s="1">
        <v>22510</v>
      </c>
    </row>
    <row r="28247" spans="1:25" x14ac:dyDescent="0.35">
      <c r="A28247" s="1">
        <v>724118</v>
      </c>
      <c r="B28247" s="1" t="s">
        <v>118</v>
      </c>
      <c r="C28247" s="1" t="s">
        <v>25</v>
      </c>
      <c r="D28247" s="1" t="s">
        <v>67</v>
      </c>
      <c r="E28247" s="1" t="s">
        <v>21821</v>
      </c>
      <c r="F28247" s="1" t="s">
        <v>125</v>
      </c>
      <c r="G28247" s="1" t="s">
        <v>29</v>
      </c>
      <c r="H28247" s="3">
        <v>44327</v>
      </c>
      <c r="I28247" s="3">
        <v>44420</v>
      </c>
      <c r="J28247" s="3">
        <v>44420</v>
      </c>
      <c r="K28247" s="1" t="s">
        <v>44</v>
      </c>
      <c r="L282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47" s="1" t="s">
        <v>71</v>
      </c>
      <c r="N28247" s="1">
        <v>919186</v>
      </c>
      <c r="O28247" s="1" t="s">
        <v>21585</v>
      </c>
      <c r="P28247" s="1" t="s">
        <v>170</v>
      </c>
      <c r="Q28247" s="1" t="s">
        <v>37</v>
      </c>
      <c r="R28247" s="1" t="s">
        <v>66</v>
      </c>
      <c r="S28247" s="1">
        <v>100000</v>
      </c>
      <c r="T28247" s="1">
        <v>0.13969999999999999</v>
      </c>
      <c r="U28247" s="1">
        <v>533.05999999999995</v>
      </c>
      <c r="V28247" s="1">
        <v>0.16889999999999999</v>
      </c>
      <c r="W28247" s="1">
        <v>21500</v>
      </c>
      <c r="X28247" s="1">
        <v>20</v>
      </c>
      <c r="Y28247" s="1">
        <v>25677</v>
      </c>
    </row>
    <row r="28248" spans="1:25" x14ac:dyDescent="0.35">
      <c r="A28248" s="1">
        <v>567621</v>
      </c>
      <c r="B28248" s="1" t="s">
        <v>39</v>
      </c>
      <c r="C28248" s="1" t="s">
        <v>25</v>
      </c>
      <c r="D28248" s="1" t="s">
        <v>185</v>
      </c>
      <c r="E28248" s="1" t="s">
        <v>21822</v>
      </c>
      <c r="F28248" s="1" t="s">
        <v>125</v>
      </c>
      <c r="G28248" s="1" t="s">
        <v>29</v>
      </c>
      <c r="H28248" s="3">
        <v>44418</v>
      </c>
      <c r="I28248" s="3">
        <v>44454</v>
      </c>
      <c r="J28248" s="3">
        <v>44454</v>
      </c>
      <c r="K28248" s="1" t="s">
        <v>44</v>
      </c>
      <c r="L282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48" s="1" t="s">
        <v>298</v>
      </c>
      <c r="N28248" s="1">
        <v>730204</v>
      </c>
      <c r="O28248" s="1" t="s">
        <v>21585</v>
      </c>
      <c r="P28248" s="1" t="s">
        <v>214</v>
      </c>
      <c r="Q28248" s="1" t="s">
        <v>37</v>
      </c>
      <c r="R28248" s="1" t="s">
        <v>66</v>
      </c>
      <c r="S28248" s="1">
        <v>72000</v>
      </c>
      <c r="T28248" s="1">
        <v>3.9E-2</v>
      </c>
      <c r="U28248" s="1">
        <v>239.01</v>
      </c>
      <c r="V28248" s="1">
        <v>0.15210000000000001</v>
      </c>
      <c r="W28248" s="1">
        <v>10000</v>
      </c>
      <c r="X28248" s="1">
        <v>12</v>
      </c>
      <c r="Y28248" s="1">
        <v>14340</v>
      </c>
    </row>
    <row r="28249" spans="1:25" x14ac:dyDescent="0.35">
      <c r="A28249" s="1">
        <v>725985</v>
      </c>
      <c r="B28249" s="1" t="s">
        <v>282</v>
      </c>
      <c r="C28249" s="1" t="s">
        <v>25</v>
      </c>
      <c r="D28249" s="1" t="s">
        <v>26</v>
      </c>
      <c r="E28249" s="1" t="s">
        <v>21823</v>
      </c>
      <c r="F28249" s="1" t="s">
        <v>125</v>
      </c>
      <c r="G28249" s="1" t="s">
        <v>29</v>
      </c>
      <c r="H28249" s="3">
        <v>44327</v>
      </c>
      <c r="I28249" s="3">
        <v>44332</v>
      </c>
      <c r="J28249" s="3">
        <v>44332</v>
      </c>
      <c r="K28249" s="1" t="s">
        <v>44</v>
      </c>
      <c r="L282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49" s="1" t="s">
        <v>1145</v>
      </c>
      <c r="N28249" s="1">
        <v>921307</v>
      </c>
      <c r="O28249" s="1" t="s">
        <v>21585</v>
      </c>
      <c r="P28249" s="1" t="s">
        <v>214</v>
      </c>
      <c r="Q28249" s="1" t="s">
        <v>37</v>
      </c>
      <c r="R28249" s="1" t="s">
        <v>66</v>
      </c>
      <c r="S28249" s="1">
        <v>77196</v>
      </c>
      <c r="T28249" s="1">
        <v>9.8400000000000001E-2</v>
      </c>
      <c r="U28249" s="1">
        <v>359.83</v>
      </c>
      <c r="V28249" s="1">
        <v>0.15989999999999999</v>
      </c>
      <c r="W28249" s="1">
        <v>24000</v>
      </c>
      <c r="X28249" s="1">
        <v>35</v>
      </c>
      <c r="Y28249" s="1">
        <v>21553</v>
      </c>
    </row>
    <row r="28250" spans="1:25" x14ac:dyDescent="0.35">
      <c r="A28250" s="1">
        <v>658665</v>
      </c>
      <c r="B28250" s="1" t="s">
        <v>220</v>
      </c>
      <c r="C28250" s="1" t="s">
        <v>25</v>
      </c>
      <c r="D28250" s="1" t="s">
        <v>115</v>
      </c>
      <c r="E28250" s="1" t="s">
        <v>124</v>
      </c>
      <c r="F28250" s="1" t="s">
        <v>125</v>
      </c>
      <c r="G28250" s="1" t="s">
        <v>29</v>
      </c>
      <c r="H28250" s="3">
        <v>44238</v>
      </c>
      <c r="I28250" s="3">
        <v>44271</v>
      </c>
      <c r="J28250" s="3">
        <v>44243</v>
      </c>
      <c r="K28250" s="1" t="s">
        <v>44</v>
      </c>
      <c r="L282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50" s="1" t="s">
        <v>69</v>
      </c>
      <c r="N28250" s="1">
        <v>842370</v>
      </c>
      <c r="O28250" s="1" t="s">
        <v>21585</v>
      </c>
      <c r="P28250" s="1" t="s">
        <v>214</v>
      </c>
      <c r="Q28250" s="1" t="s">
        <v>37</v>
      </c>
      <c r="R28250" s="1" t="s">
        <v>66</v>
      </c>
      <c r="S28250" s="1">
        <v>28800</v>
      </c>
      <c r="T28250" s="1">
        <v>4.2500000000000003E-2</v>
      </c>
      <c r="U28250" s="1">
        <v>284.92</v>
      </c>
      <c r="V28250" s="1">
        <v>0.14910000000000001</v>
      </c>
      <c r="W28250" s="1">
        <v>12000</v>
      </c>
      <c r="X28250" s="1">
        <v>5</v>
      </c>
      <c r="Y28250" s="1">
        <v>17079</v>
      </c>
    </row>
    <row r="28251" spans="1:25" x14ac:dyDescent="0.35">
      <c r="A28251" s="1">
        <v>738749</v>
      </c>
      <c r="B28251" s="1" t="s">
        <v>24</v>
      </c>
      <c r="C28251" s="1" t="s">
        <v>25</v>
      </c>
      <c r="D28251" s="1" t="s">
        <v>105</v>
      </c>
      <c r="E28251" s="1" t="s">
        <v>21824</v>
      </c>
      <c r="F28251" s="1" t="s">
        <v>42</v>
      </c>
      <c r="G28251" s="1" t="s">
        <v>29</v>
      </c>
      <c r="H28251" s="3">
        <v>44327</v>
      </c>
      <c r="I28251" s="3">
        <v>44419</v>
      </c>
      <c r="J28251" s="3">
        <v>44419</v>
      </c>
      <c r="K28251" s="1" t="s">
        <v>44</v>
      </c>
      <c r="L282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51" s="1" t="s">
        <v>98</v>
      </c>
      <c r="N28251" s="1">
        <v>936201</v>
      </c>
      <c r="O28251" s="1" t="s">
        <v>21585</v>
      </c>
      <c r="P28251" s="1" t="s">
        <v>713</v>
      </c>
      <c r="Q28251" s="1" t="s">
        <v>37</v>
      </c>
      <c r="R28251" s="1" t="s">
        <v>66</v>
      </c>
      <c r="S28251" s="1">
        <v>130000</v>
      </c>
      <c r="T28251" s="1">
        <v>4.1000000000000002E-2</v>
      </c>
      <c r="U28251" s="1">
        <v>302.8</v>
      </c>
      <c r="V28251" s="1">
        <v>0.18790000000000001</v>
      </c>
      <c r="W28251" s="1">
        <v>15000</v>
      </c>
      <c r="X28251" s="1">
        <v>37</v>
      </c>
      <c r="Y28251" s="1">
        <v>12270</v>
      </c>
    </row>
    <row r="28252" spans="1:25" x14ac:dyDescent="0.35">
      <c r="A28252" s="1">
        <v>665444</v>
      </c>
      <c r="B28252" s="1" t="s">
        <v>39</v>
      </c>
      <c r="C28252" s="1" t="s">
        <v>25</v>
      </c>
      <c r="D28252" s="1" t="s">
        <v>185</v>
      </c>
      <c r="E28252" s="1" t="s">
        <v>827</v>
      </c>
      <c r="F28252" s="1" t="s">
        <v>717</v>
      </c>
      <c r="G28252" s="1" t="s">
        <v>29</v>
      </c>
      <c r="H28252" s="3">
        <v>44238</v>
      </c>
      <c r="I28252" s="3">
        <v>44331</v>
      </c>
      <c r="J28252" s="3">
        <v>44542</v>
      </c>
      <c r="K28252" s="1" t="s">
        <v>44</v>
      </c>
      <c r="L282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52" s="1" t="s">
        <v>287</v>
      </c>
      <c r="N28252" s="1">
        <v>850777</v>
      </c>
      <c r="O28252" s="1" t="s">
        <v>21585</v>
      </c>
      <c r="P28252" s="1" t="s">
        <v>1489</v>
      </c>
      <c r="Q28252" s="1" t="s">
        <v>37</v>
      </c>
      <c r="R28252" s="1" t="s">
        <v>66</v>
      </c>
      <c r="S28252" s="1">
        <v>58000</v>
      </c>
      <c r="T28252" s="1">
        <v>0.1229</v>
      </c>
      <c r="U28252" s="1">
        <v>389.03</v>
      </c>
      <c r="V28252" s="1">
        <v>0.18990000000000001</v>
      </c>
      <c r="W28252" s="1">
        <v>15000</v>
      </c>
      <c r="X28252" s="1">
        <v>18</v>
      </c>
      <c r="Y28252" s="1">
        <v>19427</v>
      </c>
    </row>
    <row r="28253" spans="1:25" x14ac:dyDescent="0.35">
      <c r="A28253" s="1">
        <v>651503</v>
      </c>
      <c r="B28253" s="1" t="s">
        <v>210</v>
      </c>
      <c r="C28253" s="1" t="s">
        <v>25</v>
      </c>
      <c r="D28253" s="1" t="s">
        <v>48</v>
      </c>
      <c r="E28253" s="1" t="s">
        <v>21825</v>
      </c>
      <c r="F28253" s="1" t="s">
        <v>42</v>
      </c>
      <c r="G28253" s="1" t="s">
        <v>57</v>
      </c>
      <c r="H28253" s="3">
        <v>44207</v>
      </c>
      <c r="I28253" s="3">
        <v>44361</v>
      </c>
      <c r="J28253" s="3">
        <v>44361</v>
      </c>
      <c r="K28253" s="1" t="s">
        <v>44</v>
      </c>
      <c r="L282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53" s="1" t="s">
        <v>82</v>
      </c>
      <c r="N28253" s="1">
        <v>833380</v>
      </c>
      <c r="O28253" s="1" t="s">
        <v>21585</v>
      </c>
      <c r="P28253" s="1" t="s">
        <v>971</v>
      </c>
      <c r="Q28253" s="1" t="s">
        <v>37</v>
      </c>
      <c r="R28253" s="1" t="s">
        <v>66</v>
      </c>
      <c r="S28253" s="1">
        <v>42000</v>
      </c>
      <c r="T28253" s="1">
        <v>4.5100000000000001E-2</v>
      </c>
      <c r="U28253" s="1">
        <v>247.3</v>
      </c>
      <c r="V28253" s="1">
        <v>0.16769999999999999</v>
      </c>
      <c r="W28253" s="1">
        <v>10000</v>
      </c>
      <c r="X28253" s="1">
        <v>16</v>
      </c>
      <c r="Y28253" s="1">
        <v>14240</v>
      </c>
    </row>
    <row r="28254" spans="1:25" x14ac:dyDescent="0.35">
      <c r="A28254" s="1">
        <v>837521</v>
      </c>
      <c r="B28254" s="1" t="s">
        <v>201</v>
      </c>
      <c r="C28254" s="1" t="s">
        <v>25</v>
      </c>
      <c r="D28254" s="1" t="s">
        <v>115</v>
      </c>
      <c r="E28254" s="1" t="s">
        <v>21826</v>
      </c>
      <c r="F28254" s="1" t="s">
        <v>56</v>
      </c>
      <c r="G28254" s="1" t="s">
        <v>57</v>
      </c>
      <c r="H28254" s="3">
        <v>44419</v>
      </c>
      <c r="I28254" s="3">
        <v>44332</v>
      </c>
      <c r="J28254" s="3">
        <v>44332</v>
      </c>
      <c r="K28254" s="1" t="s">
        <v>1577</v>
      </c>
      <c r="L282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54" s="1" t="s">
        <v>1145</v>
      </c>
      <c r="N28254" s="1">
        <v>1047608</v>
      </c>
      <c r="O28254" s="1" t="s">
        <v>21585</v>
      </c>
      <c r="P28254" s="1" t="s">
        <v>94</v>
      </c>
      <c r="Q28254" s="1" t="s">
        <v>37</v>
      </c>
      <c r="R28254" s="1" t="s">
        <v>53</v>
      </c>
      <c r="S28254" s="1">
        <v>70000</v>
      </c>
      <c r="T28254" s="1">
        <v>0.2429</v>
      </c>
      <c r="U28254" s="1">
        <v>224.07</v>
      </c>
      <c r="V28254" s="1">
        <v>0.11990000000000001</v>
      </c>
      <c r="W28254" s="1">
        <v>10075</v>
      </c>
      <c r="X28254" s="1">
        <v>27</v>
      </c>
      <c r="Y28254" s="1">
        <v>12750</v>
      </c>
    </row>
    <row r="28255" spans="1:25" x14ac:dyDescent="0.35">
      <c r="A28255" s="1">
        <v>1054165</v>
      </c>
      <c r="B28255" s="1" t="s">
        <v>201</v>
      </c>
      <c r="C28255" s="1" t="s">
        <v>25</v>
      </c>
      <c r="D28255" s="1" t="s">
        <v>115</v>
      </c>
      <c r="E28255" s="1" t="s">
        <v>21827</v>
      </c>
      <c r="F28255" s="1" t="s">
        <v>56</v>
      </c>
      <c r="G28255" s="1" t="s">
        <v>29</v>
      </c>
      <c r="H28255" s="3">
        <v>44541</v>
      </c>
      <c r="I28255" s="3">
        <v>44332</v>
      </c>
      <c r="J28255" s="3">
        <v>44332</v>
      </c>
      <c r="K28255" s="1" t="s">
        <v>1577</v>
      </c>
      <c r="L282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55" s="1" t="s">
        <v>1145</v>
      </c>
      <c r="N28255" s="1">
        <v>1285789</v>
      </c>
      <c r="O28255" s="1" t="s">
        <v>21585</v>
      </c>
      <c r="P28255" s="1" t="s">
        <v>60</v>
      </c>
      <c r="Q28255" s="1" t="s">
        <v>37</v>
      </c>
      <c r="R28255" s="1" t="s">
        <v>53</v>
      </c>
      <c r="S28255" s="1">
        <v>31200</v>
      </c>
      <c r="T28255" s="1">
        <v>3.4599999999999999E-2</v>
      </c>
      <c r="U28255" s="1">
        <v>279.31</v>
      </c>
      <c r="V28255" s="1">
        <v>0.1065</v>
      </c>
      <c r="W28255" s="1">
        <v>12950</v>
      </c>
      <c r="X28255" s="1">
        <v>28</v>
      </c>
      <c r="Y28255" s="1">
        <v>14764</v>
      </c>
    </row>
    <row r="28256" spans="1:25" x14ac:dyDescent="0.35">
      <c r="A28256" s="1">
        <v>990008</v>
      </c>
      <c r="B28256" s="1" t="s">
        <v>85</v>
      </c>
      <c r="C28256" s="1" t="s">
        <v>25</v>
      </c>
      <c r="D28256" s="1" t="s">
        <v>130</v>
      </c>
      <c r="E28256" s="1" t="s">
        <v>18012</v>
      </c>
      <c r="F28256" s="1" t="s">
        <v>28</v>
      </c>
      <c r="G28256" s="1" t="s">
        <v>57</v>
      </c>
      <c r="H28256" s="3">
        <v>44480</v>
      </c>
      <c r="I28256" s="3">
        <v>44332</v>
      </c>
      <c r="J28256" s="3">
        <v>44332</v>
      </c>
      <c r="K28256" s="1" t="s">
        <v>1577</v>
      </c>
      <c r="L282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56" s="1" t="s">
        <v>1145</v>
      </c>
      <c r="N28256" s="1">
        <v>1213968</v>
      </c>
      <c r="O28256" s="1" t="s">
        <v>21585</v>
      </c>
      <c r="P28256" s="1" t="s">
        <v>52</v>
      </c>
      <c r="Q28256" s="1" t="s">
        <v>37</v>
      </c>
      <c r="R28256" s="1" t="s">
        <v>38</v>
      </c>
      <c r="S28256" s="1">
        <v>70000</v>
      </c>
      <c r="T28256" s="1">
        <v>6.8900000000000003E-2</v>
      </c>
      <c r="U28256" s="1">
        <v>340.16</v>
      </c>
      <c r="V28256" s="1">
        <v>0.15959999999999999</v>
      </c>
      <c r="W28256" s="1">
        <v>14000</v>
      </c>
      <c r="X28256" s="1">
        <v>32</v>
      </c>
      <c r="Y28256" s="1">
        <v>18310</v>
      </c>
    </row>
    <row r="28257" spans="1:25" x14ac:dyDescent="0.35">
      <c r="A28257" s="1">
        <v>1009474</v>
      </c>
      <c r="B28257" s="1" t="s">
        <v>39</v>
      </c>
      <c r="C28257" s="1" t="s">
        <v>25</v>
      </c>
      <c r="D28257" s="1" t="s">
        <v>185</v>
      </c>
      <c r="E28257" s="1" t="s">
        <v>21828</v>
      </c>
      <c r="F28257" s="1" t="s">
        <v>125</v>
      </c>
      <c r="G28257" s="1" t="s">
        <v>57</v>
      </c>
      <c r="H28257" s="3">
        <v>44511</v>
      </c>
      <c r="I28257" s="3">
        <v>44332</v>
      </c>
      <c r="J28257" s="3">
        <v>44332</v>
      </c>
      <c r="K28257" s="1" t="s">
        <v>1577</v>
      </c>
      <c r="L282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57" s="1" t="s">
        <v>1145</v>
      </c>
      <c r="N28257" s="1">
        <v>1236212</v>
      </c>
      <c r="O28257" s="1" t="s">
        <v>21585</v>
      </c>
      <c r="P28257" s="1" t="s">
        <v>1003</v>
      </c>
      <c r="Q28257" s="1" t="s">
        <v>37</v>
      </c>
      <c r="R28257" s="1" t="s">
        <v>38</v>
      </c>
      <c r="S28257" s="1">
        <v>156000</v>
      </c>
      <c r="T28257" s="1">
        <v>5.8500000000000003E-2</v>
      </c>
      <c r="U28257" s="1">
        <v>638.25</v>
      </c>
      <c r="V28257" s="1">
        <v>0.1825</v>
      </c>
      <c r="W28257" s="1">
        <v>25000</v>
      </c>
      <c r="X28257" s="1">
        <v>23</v>
      </c>
      <c r="Y28257" s="1">
        <v>34704</v>
      </c>
    </row>
    <row r="28258" spans="1:25" x14ac:dyDescent="0.35">
      <c r="A28258" s="1">
        <v>1018925</v>
      </c>
      <c r="B28258" s="1" t="s">
        <v>85</v>
      </c>
      <c r="C28258" s="1" t="s">
        <v>25</v>
      </c>
      <c r="D28258" s="1" t="s">
        <v>67</v>
      </c>
      <c r="E28258" s="1" t="s">
        <v>4877</v>
      </c>
      <c r="F28258" s="1" t="s">
        <v>64</v>
      </c>
      <c r="G28258" s="1" t="s">
        <v>57</v>
      </c>
      <c r="H28258" s="3">
        <v>44511</v>
      </c>
      <c r="I28258" s="3">
        <v>44332</v>
      </c>
      <c r="J28258" s="3">
        <v>44332</v>
      </c>
      <c r="K28258" s="1" t="s">
        <v>1577</v>
      </c>
      <c r="L282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58" s="1" t="s">
        <v>1145</v>
      </c>
      <c r="N28258" s="1">
        <v>1247389</v>
      </c>
      <c r="O28258" s="1" t="s">
        <v>21585</v>
      </c>
      <c r="P28258" s="1" t="s">
        <v>90</v>
      </c>
      <c r="Q28258" s="1" t="s">
        <v>37</v>
      </c>
      <c r="R28258" s="1" t="s">
        <v>66</v>
      </c>
      <c r="S28258" s="1">
        <v>150000</v>
      </c>
      <c r="T28258" s="1">
        <v>0.14019999999999999</v>
      </c>
      <c r="U28258" s="1">
        <v>289.94</v>
      </c>
      <c r="V28258" s="1">
        <v>8.8999999999999996E-2</v>
      </c>
      <c r="W28258" s="1">
        <v>14000</v>
      </c>
      <c r="X28258" s="1">
        <v>25</v>
      </c>
      <c r="Y28258" s="1">
        <v>15588</v>
      </c>
    </row>
    <row r="28259" spans="1:25" x14ac:dyDescent="0.35">
      <c r="A28259" s="1">
        <v>1018175</v>
      </c>
      <c r="B28259" s="1" t="s">
        <v>118</v>
      </c>
      <c r="C28259" s="1" t="s">
        <v>25</v>
      </c>
      <c r="D28259" s="1" t="s">
        <v>62</v>
      </c>
      <c r="E28259" s="1" t="s">
        <v>21829</v>
      </c>
      <c r="F28259" s="1" t="s">
        <v>56</v>
      </c>
      <c r="G28259" s="1" t="s">
        <v>57</v>
      </c>
      <c r="H28259" s="3">
        <v>44511</v>
      </c>
      <c r="I28259" s="3">
        <v>44332</v>
      </c>
      <c r="J28259" s="3">
        <v>44332</v>
      </c>
      <c r="K28259" s="1" t="s">
        <v>1577</v>
      </c>
      <c r="L282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59" s="1" t="s">
        <v>1145</v>
      </c>
      <c r="N28259" s="1">
        <v>1246412</v>
      </c>
      <c r="O28259" s="1" t="s">
        <v>21585</v>
      </c>
      <c r="P28259" s="1" t="s">
        <v>117</v>
      </c>
      <c r="Q28259" s="1" t="s">
        <v>37</v>
      </c>
      <c r="R28259" s="1" t="s">
        <v>66</v>
      </c>
      <c r="S28259" s="1">
        <v>72000</v>
      </c>
      <c r="T28259" s="1">
        <v>9.0499999999999997E-2</v>
      </c>
      <c r="U28259" s="1">
        <v>636.09</v>
      </c>
      <c r="V28259" s="1">
        <v>9.9099999999999994E-2</v>
      </c>
      <c r="W28259" s="1">
        <v>30000</v>
      </c>
      <c r="X28259" s="1">
        <v>25</v>
      </c>
      <c r="Y28259" s="1">
        <v>34347</v>
      </c>
    </row>
    <row r="28260" spans="1:25" x14ac:dyDescent="0.35">
      <c r="A28260" s="1">
        <v>1012796</v>
      </c>
      <c r="B28260" s="1" t="s">
        <v>91</v>
      </c>
      <c r="C28260" s="1" t="s">
        <v>25</v>
      </c>
      <c r="D28260" s="1" t="s">
        <v>67</v>
      </c>
      <c r="E28260" s="1" t="s">
        <v>21830</v>
      </c>
      <c r="F28260" s="1" t="s">
        <v>56</v>
      </c>
      <c r="G28260" s="1" t="s">
        <v>57</v>
      </c>
      <c r="H28260" s="3">
        <v>44511</v>
      </c>
      <c r="I28260" s="3">
        <v>44332</v>
      </c>
      <c r="J28260" s="3">
        <v>44332</v>
      </c>
      <c r="K28260" s="1" t="s">
        <v>1577</v>
      </c>
      <c r="L282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60" s="1" t="s">
        <v>1145</v>
      </c>
      <c r="N28260" s="1">
        <v>1239954</v>
      </c>
      <c r="O28260" s="1" t="s">
        <v>21585</v>
      </c>
      <c r="P28260" s="1" t="s">
        <v>104</v>
      </c>
      <c r="Q28260" s="1" t="s">
        <v>37</v>
      </c>
      <c r="R28260" s="1" t="s">
        <v>66</v>
      </c>
      <c r="S28260" s="1">
        <v>35000</v>
      </c>
      <c r="T28260" s="1">
        <v>0.1515</v>
      </c>
      <c r="U28260" s="1">
        <v>386.72</v>
      </c>
      <c r="V28260" s="1">
        <v>0.1171</v>
      </c>
      <c r="W28260" s="1">
        <v>17500</v>
      </c>
      <c r="X28260" s="1">
        <v>17</v>
      </c>
      <c r="Y28260" s="1">
        <v>20865</v>
      </c>
    </row>
    <row r="28261" spans="1:25" x14ac:dyDescent="0.35">
      <c r="A28261" s="1">
        <v>882849</v>
      </c>
      <c r="B28261" s="1" t="s">
        <v>164</v>
      </c>
      <c r="C28261" s="1" t="s">
        <v>25</v>
      </c>
      <c r="D28261" s="1" t="s">
        <v>130</v>
      </c>
      <c r="E28261" s="1" t="s">
        <v>21831</v>
      </c>
      <c r="F28261" s="1" t="s">
        <v>56</v>
      </c>
      <c r="G28261" s="1" t="s">
        <v>57</v>
      </c>
      <c r="H28261" s="3">
        <v>44450</v>
      </c>
      <c r="I28261" s="3">
        <v>44332</v>
      </c>
      <c r="J28261" s="3">
        <v>44332</v>
      </c>
      <c r="K28261" s="1" t="s">
        <v>1577</v>
      </c>
      <c r="L282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61" s="1" t="s">
        <v>1145</v>
      </c>
      <c r="N28261" s="1">
        <v>1098094</v>
      </c>
      <c r="O28261" s="1" t="s">
        <v>21585</v>
      </c>
      <c r="P28261" s="1" t="s">
        <v>104</v>
      </c>
      <c r="Q28261" s="1" t="s">
        <v>37</v>
      </c>
      <c r="R28261" s="1" t="s">
        <v>66</v>
      </c>
      <c r="S28261" s="1">
        <v>100000</v>
      </c>
      <c r="T28261" s="1">
        <v>1.9E-2</v>
      </c>
      <c r="U28261" s="1">
        <v>589.47</v>
      </c>
      <c r="V28261" s="1">
        <v>0.1171</v>
      </c>
      <c r="W28261" s="1">
        <v>35000</v>
      </c>
      <c r="X28261" s="1">
        <v>18</v>
      </c>
      <c r="Y28261" s="1">
        <v>32394</v>
      </c>
    </row>
    <row r="28262" spans="1:25" x14ac:dyDescent="0.35">
      <c r="A28262" s="1">
        <v>1038518</v>
      </c>
      <c r="B28262" s="1" t="s">
        <v>61</v>
      </c>
      <c r="C28262" s="1" t="s">
        <v>25</v>
      </c>
      <c r="D28262" s="1" t="s">
        <v>62</v>
      </c>
      <c r="E28262" s="1" t="s">
        <v>124</v>
      </c>
      <c r="F28262" s="1" t="s">
        <v>56</v>
      </c>
      <c r="G28262" s="1" t="s">
        <v>57</v>
      </c>
      <c r="H28262" s="3">
        <v>44541</v>
      </c>
      <c r="I28262" s="3">
        <v>44332</v>
      </c>
      <c r="J28262" s="3">
        <v>44332</v>
      </c>
      <c r="K28262" s="1" t="s">
        <v>1577</v>
      </c>
      <c r="L282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62" s="1" t="s">
        <v>1145</v>
      </c>
      <c r="N28262" s="1">
        <v>1268441</v>
      </c>
      <c r="O28262" s="1" t="s">
        <v>21585</v>
      </c>
      <c r="P28262" s="1" t="s">
        <v>104</v>
      </c>
      <c r="Q28262" s="1" t="s">
        <v>37</v>
      </c>
      <c r="R28262" s="1" t="s">
        <v>66</v>
      </c>
      <c r="S28262" s="1">
        <v>60000</v>
      </c>
      <c r="T28262" s="1">
        <v>0.1338</v>
      </c>
      <c r="U28262" s="1">
        <v>552.46</v>
      </c>
      <c r="V28262" s="1">
        <v>0.1171</v>
      </c>
      <c r="W28262" s="1">
        <v>25000</v>
      </c>
      <c r="X28262" s="1">
        <v>26</v>
      </c>
      <c r="Y28262" s="1">
        <v>29297</v>
      </c>
    </row>
    <row r="28263" spans="1:25" x14ac:dyDescent="0.35">
      <c r="A28263" s="1">
        <v>1007227</v>
      </c>
      <c r="B28263" s="1" t="s">
        <v>91</v>
      </c>
      <c r="C28263" s="1" t="s">
        <v>25</v>
      </c>
      <c r="D28263" s="1" t="s">
        <v>62</v>
      </c>
      <c r="E28263" s="1" t="s">
        <v>21832</v>
      </c>
      <c r="F28263" s="1" t="s">
        <v>28</v>
      </c>
      <c r="G28263" s="1" t="s">
        <v>57</v>
      </c>
      <c r="H28263" s="3">
        <v>44511</v>
      </c>
      <c r="I28263" s="3">
        <v>44332</v>
      </c>
      <c r="J28263" s="3">
        <v>44332</v>
      </c>
      <c r="K28263" s="1" t="s">
        <v>1577</v>
      </c>
      <c r="L282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63" s="1" t="s">
        <v>1145</v>
      </c>
      <c r="N28263" s="1">
        <v>1233617</v>
      </c>
      <c r="O28263" s="1" t="s">
        <v>21585</v>
      </c>
      <c r="P28263" s="1" t="s">
        <v>240</v>
      </c>
      <c r="Q28263" s="1" t="s">
        <v>37</v>
      </c>
      <c r="R28263" s="1" t="s">
        <v>66</v>
      </c>
      <c r="S28263" s="1">
        <v>80000</v>
      </c>
      <c r="T28263" s="1">
        <v>7.51E-2</v>
      </c>
      <c r="U28263" s="1">
        <v>483.1</v>
      </c>
      <c r="V28263" s="1">
        <v>0.13489999999999999</v>
      </c>
      <c r="W28263" s="1">
        <v>21000</v>
      </c>
      <c r="X28263" s="1">
        <v>11</v>
      </c>
      <c r="Y28263" s="1">
        <v>26038</v>
      </c>
    </row>
    <row r="28264" spans="1:25" x14ac:dyDescent="0.35">
      <c r="A28264" s="1">
        <v>738203</v>
      </c>
      <c r="B28264" s="1" t="s">
        <v>85</v>
      </c>
      <c r="C28264" s="1" t="s">
        <v>25</v>
      </c>
      <c r="D28264" s="1" t="s">
        <v>130</v>
      </c>
      <c r="E28264" s="1" t="s">
        <v>21624</v>
      </c>
      <c r="F28264" s="1" t="s">
        <v>28</v>
      </c>
      <c r="G28264" s="1" t="s">
        <v>57</v>
      </c>
      <c r="H28264" s="3">
        <v>44327</v>
      </c>
      <c r="I28264" s="3">
        <v>44332</v>
      </c>
      <c r="J28264" s="3">
        <v>44332</v>
      </c>
      <c r="K28264" s="1" t="s">
        <v>1577</v>
      </c>
      <c r="L282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64" s="1" t="s">
        <v>1145</v>
      </c>
      <c r="N28264" s="1">
        <v>935536</v>
      </c>
      <c r="O28264" s="1" t="s">
        <v>21585</v>
      </c>
      <c r="P28264" s="1" t="s">
        <v>77</v>
      </c>
      <c r="Q28264" s="1" t="s">
        <v>37</v>
      </c>
      <c r="R28264" s="1" t="s">
        <v>66</v>
      </c>
      <c r="S28264" s="1">
        <v>40000</v>
      </c>
      <c r="T28264" s="1">
        <v>0.25019999999999998</v>
      </c>
      <c r="U28264" s="1">
        <v>448.6</v>
      </c>
      <c r="V28264" s="1">
        <v>0.13489999999999999</v>
      </c>
      <c r="W28264" s="1">
        <v>19500</v>
      </c>
      <c r="X28264" s="1">
        <v>51</v>
      </c>
      <c r="Y28264" s="1">
        <v>26440</v>
      </c>
    </row>
    <row r="28265" spans="1:25" x14ac:dyDescent="0.35">
      <c r="A28265" s="1">
        <v>1020936</v>
      </c>
      <c r="B28265" s="1" t="s">
        <v>233</v>
      </c>
      <c r="C28265" s="1" t="s">
        <v>25</v>
      </c>
      <c r="D28265" s="1" t="s">
        <v>62</v>
      </c>
      <c r="E28265" s="1" t="s">
        <v>21833</v>
      </c>
      <c r="F28265" s="1" t="s">
        <v>1358</v>
      </c>
      <c r="G28265" s="1" t="s">
        <v>57</v>
      </c>
      <c r="H28265" s="3">
        <v>44511</v>
      </c>
      <c r="I28265" s="3">
        <v>44332</v>
      </c>
      <c r="J28265" s="3">
        <v>44332</v>
      </c>
      <c r="K28265" s="1" t="s">
        <v>1577</v>
      </c>
      <c r="L282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65" s="1" t="s">
        <v>1145</v>
      </c>
      <c r="N28265" s="1">
        <v>1249928</v>
      </c>
      <c r="O28265" s="1" t="s">
        <v>21585</v>
      </c>
      <c r="P28265" s="1" t="s">
        <v>1560</v>
      </c>
      <c r="Q28265" s="1" t="s">
        <v>37</v>
      </c>
      <c r="R28265" s="1" t="s">
        <v>66</v>
      </c>
      <c r="S28265" s="1">
        <v>120000</v>
      </c>
      <c r="T28265" s="1">
        <v>0.24</v>
      </c>
      <c r="U28265" s="1">
        <v>981.45</v>
      </c>
      <c r="V28265" s="1">
        <v>0.22739999999999999</v>
      </c>
      <c r="W28265" s="1">
        <v>35000</v>
      </c>
      <c r="X28265" s="1">
        <v>35</v>
      </c>
      <c r="Y28265" s="1">
        <v>52984</v>
      </c>
    </row>
    <row r="28266" spans="1:25" x14ac:dyDescent="0.35">
      <c r="A28266" s="1">
        <v>769578</v>
      </c>
      <c r="B28266" s="1" t="s">
        <v>118</v>
      </c>
      <c r="C28266" s="1" t="s">
        <v>25</v>
      </c>
      <c r="D28266" s="1" t="s">
        <v>62</v>
      </c>
      <c r="E28266" s="1" t="s">
        <v>21834</v>
      </c>
      <c r="F28266" s="1" t="s">
        <v>28</v>
      </c>
      <c r="G28266" s="1" t="s">
        <v>29</v>
      </c>
      <c r="H28266" s="3">
        <v>44327</v>
      </c>
      <c r="I28266" s="3">
        <v>44302</v>
      </c>
      <c r="J28266" s="3">
        <v>44332</v>
      </c>
      <c r="K28266" s="1" t="s">
        <v>1577</v>
      </c>
      <c r="L282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66" s="1" t="s">
        <v>1145</v>
      </c>
      <c r="N28266" s="1">
        <v>950522</v>
      </c>
      <c r="O28266" s="1" t="s">
        <v>21585</v>
      </c>
      <c r="P28266" s="1" t="s">
        <v>77</v>
      </c>
      <c r="Q28266" s="1" t="s">
        <v>37</v>
      </c>
      <c r="R28266" s="1" t="s">
        <v>66</v>
      </c>
      <c r="S28266" s="1">
        <v>44000</v>
      </c>
      <c r="T28266" s="1">
        <v>0.25040000000000001</v>
      </c>
      <c r="U28266" s="1">
        <v>536.59</v>
      </c>
      <c r="V28266" s="1">
        <v>0.13489999999999999</v>
      </c>
      <c r="W28266" s="1">
        <v>23325</v>
      </c>
      <c r="X28266" s="1">
        <v>10</v>
      </c>
      <c r="Y28266" s="1">
        <v>31652</v>
      </c>
    </row>
    <row r="28267" spans="1:25" x14ac:dyDescent="0.35">
      <c r="A28267" s="1">
        <v>1052071</v>
      </c>
      <c r="B28267" s="1" t="s">
        <v>85</v>
      </c>
      <c r="C28267" s="1" t="s">
        <v>25</v>
      </c>
      <c r="D28267" s="1" t="s">
        <v>62</v>
      </c>
      <c r="E28267" s="1" t="s">
        <v>21835</v>
      </c>
      <c r="F28267" s="1" t="s">
        <v>717</v>
      </c>
      <c r="G28267" s="1" t="s">
        <v>29</v>
      </c>
      <c r="H28267" s="3">
        <v>44541</v>
      </c>
      <c r="I28267" s="3">
        <v>44332</v>
      </c>
      <c r="J28267" s="3">
        <v>44332</v>
      </c>
      <c r="K28267" s="1" t="s">
        <v>1577</v>
      </c>
      <c r="L282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67" s="1" t="s">
        <v>1145</v>
      </c>
      <c r="N28267" s="1">
        <v>1283614</v>
      </c>
      <c r="O28267" s="1" t="s">
        <v>21585</v>
      </c>
      <c r="P28267" s="1" t="s">
        <v>718</v>
      </c>
      <c r="Q28267" s="1" t="s">
        <v>37</v>
      </c>
      <c r="R28267" s="1" t="s">
        <v>66</v>
      </c>
      <c r="S28267" s="1">
        <v>52000</v>
      </c>
      <c r="T28267" s="1">
        <v>7.0599999999999996E-2</v>
      </c>
      <c r="U28267" s="1">
        <v>464.26</v>
      </c>
      <c r="V28267" s="1">
        <v>0.2089</v>
      </c>
      <c r="W28267" s="1">
        <v>17200</v>
      </c>
      <c r="X28267" s="1">
        <v>6</v>
      </c>
      <c r="Y28267" s="1">
        <v>24156</v>
      </c>
    </row>
    <row r="28268" spans="1:25" x14ac:dyDescent="0.35">
      <c r="A28268" s="1">
        <v>1069971</v>
      </c>
      <c r="B28268" s="1" t="s">
        <v>220</v>
      </c>
      <c r="C28268" s="1" t="s">
        <v>25</v>
      </c>
      <c r="D28268" s="1" t="s">
        <v>62</v>
      </c>
      <c r="E28268" s="1" t="s">
        <v>21836</v>
      </c>
      <c r="F28268" s="1" t="s">
        <v>64</v>
      </c>
      <c r="G28268" s="1" t="s">
        <v>57</v>
      </c>
      <c r="H28268" s="3">
        <v>44541</v>
      </c>
      <c r="I28268" s="3">
        <v>44330</v>
      </c>
      <c r="J28268" s="3">
        <v>44329</v>
      </c>
      <c r="K28268" s="1" t="s">
        <v>44</v>
      </c>
      <c r="L282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68" s="1" t="s">
        <v>149</v>
      </c>
      <c r="N28268" s="1">
        <v>1304884</v>
      </c>
      <c r="O28268" s="1" t="s">
        <v>21837</v>
      </c>
      <c r="P28268" s="1" t="s">
        <v>65</v>
      </c>
      <c r="Q28268" s="1" t="s">
        <v>47</v>
      </c>
      <c r="R28268" s="1" t="s">
        <v>53</v>
      </c>
      <c r="S28268" s="1">
        <v>110000</v>
      </c>
      <c r="T28268" s="1">
        <v>0.1052</v>
      </c>
      <c r="U28268" s="1">
        <v>109.57</v>
      </c>
      <c r="V28268" s="1">
        <v>6.0299999999999999E-2</v>
      </c>
      <c r="W28268" s="1">
        <v>3600</v>
      </c>
      <c r="X28268" s="1">
        <v>42</v>
      </c>
      <c r="Y28268" s="1">
        <v>3785</v>
      </c>
    </row>
    <row r="28269" spans="1:25" x14ac:dyDescent="0.35">
      <c r="A28269" s="1">
        <v>1069559</v>
      </c>
      <c r="B28269" s="1" t="s">
        <v>39</v>
      </c>
      <c r="C28269" s="1" t="s">
        <v>25</v>
      </c>
      <c r="D28269" s="1" t="s">
        <v>115</v>
      </c>
      <c r="E28269" s="1" t="s">
        <v>21838</v>
      </c>
      <c r="F28269" s="1" t="s">
        <v>56</v>
      </c>
      <c r="G28269" s="1" t="s">
        <v>29</v>
      </c>
      <c r="H28269" s="3">
        <v>44541</v>
      </c>
      <c r="I28269" s="3">
        <v>44268</v>
      </c>
      <c r="J28269" s="3">
        <v>44481</v>
      </c>
      <c r="K28269" s="1" t="s">
        <v>33</v>
      </c>
      <c r="L282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69" s="1" t="s">
        <v>89</v>
      </c>
      <c r="N28269" s="1">
        <v>1304634</v>
      </c>
      <c r="O28269" s="1" t="s">
        <v>21837</v>
      </c>
      <c r="P28269" s="1" t="s">
        <v>104</v>
      </c>
      <c r="Q28269" s="1" t="s">
        <v>47</v>
      </c>
      <c r="R28269" s="1" t="s">
        <v>53</v>
      </c>
      <c r="S28269" s="1">
        <v>76000</v>
      </c>
      <c r="T28269" s="1">
        <v>2.4E-2</v>
      </c>
      <c r="U28269" s="1">
        <v>198.46</v>
      </c>
      <c r="V28269" s="1">
        <v>0.1171</v>
      </c>
      <c r="W28269" s="1">
        <v>6000</v>
      </c>
      <c r="X28269" s="1">
        <v>7</v>
      </c>
      <c r="Y28269" s="1">
        <v>2050</v>
      </c>
    </row>
    <row r="28270" spans="1:25" x14ac:dyDescent="0.35">
      <c r="A28270" s="1">
        <v>1068967</v>
      </c>
      <c r="B28270" s="1" t="s">
        <v>39</v>
      </c>
      <c r="C28270" s="1" t="s">
        <v>25</v>
      </c>
      <c r="D28270" s="1" t="s">
        <v>48</v>
      </c>
      <c r="E28270" s="1" t="s">
        <v>21839</v>
      </c>
      <c r="F28270" s="1" t="s">
        <v>64</v>
      </c>
      <c r="G28270" s="1" t="s">
        <v>29</v>
      </c>
      <c r="H28270" s="3">
        <v>44541</v>
      </c>
      <c r="I28270" s="3">
        <v>44544</v>
      </c>
      <c r="J28270" s="3">
        <v>44239</v>
      </c>
      <c r="K28270" s="1" t="s">
        <v>44</v>
      </c>
      <c r="L282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70" s="1" t="s">
        <v>58</v>
      </c>
      <c r="N28270" s="1">
        <v>1303403</v>
      </c>
      <c r="O28270" s="1" t="s">
        <v>21837</v>
      </c>
      <c r="P28270" s="1" t="s">
        <v>65</v>
      </c>
      <c r="Q28270" s="1" t="s">
        <v>47</v>
      </c>
      <c r="R28270" s="1" t="s">
        <v>38</v>
      </c>
      <c r="S28270" s="1">
        <v>53000</v>
      </c>
      <c r="T28270" s="1">
        <v>4.4400000000000002E-2</v>
      </c>
      <c r="U28270" s="1">
        <v>136.96</v>
      </c>
      <c r="V28270" s="1">
        <v>6.0299999999999999E-2</v>
      </c>
      <c r="W28270" s="1">
        <v>4500</v>
      </c>
      <c r="X28270" s="1">
        <v>17</v>
      </c>
      <c r="Y28270" s="1">
        <v>4931</v>
      </c>
    </row>
    <row r="28271" spans="1:25" x14ac:dyDescent="0.35">
      <c r="A28271" s="1">
        <v>1067874</v>
      </c>
      <c r="B28271" s="1" t="s">
        <v>233</v>
      </c>
      <c r="C28271" s="1" t="s">
        <v>25</v>
      </c>
      <c r="D28271" s="1" t="s">
        <v>26</v>
      </c>
      <c r="E28271" s="1" t="s">
        <v>21840</v>
      </c>
      <c r="F28271" s="1" t="s">
        <v>56</v>
      </c>
      <c r="G28271" s="1" t="s">
        <v>29</v>
      </c>
      <c r="H28271" s="3">
        <v>44541</v>
      </c>
      <c r="I28271" s="3">
        <v>44332</v>
      </c>
      <c r="J28271" s="3">
        <v>44332</v>
      </c>
      <c r="K28271" s="1" t="s">
        <v>1577</v>
      </c>
      <c r="L282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71" s="1" t="s">
        <v>1145</v>
      </c>
      <c r="N28271" s="1">
        <v>1302235</v>
      </c>
      <c r="O28271" s="1" t="s">
        <v>21837</v>
      </c>
      <c r="P28271" s="1" t="s">
        <v>94</v>
      </c>
      <c r="Q28271" s="1" t="s">
        <v>37</v>
      </c>
      <c r="R28271" s="1" t="s">
        <v>38</v>
      </c>
      <c r="S28271" s="1">
        <v>81000</v>
      </c>
      <c r="T28271" s="1">
        <v>0.1366</v>
      </c>
      <c r="U28271" s="1">
        <v>135.57</v>
      </c>
      <c r="V28271" s="1">
        <v>0.12690000000000001</v>
      </c>
      <c r="W28271" s="1">
        <v>6000</v>
      </c>
      <c r="X28271" s="1">
        <v>17</v>
      </c>
      <c r="Y28271" s="1">
        <v>7037</v>
      </c>
    </row>
    <row r="28272" spans="1:25" x14ac:dyDescent="0.35">
      <c r="A28272" s="1">
        <v>1052996</v>
      </c>
      <c r="B28272" s="1" t="s">
        <v>61</v>
      </c>
      <c r="C28272" s="1" t="s">
        <v>25</v>
      </c>
      <c r="D28272" s="1" t="s">
        <v>105</v>
      </c>
      <c r="E28272" s="1" t="s">
        <v>21841</v>
      </c>
      <c r="F28272" s="1" t="s">
        <v>56</v>
      </c>
      <c r="G28272" s="1" t="s">
        <v>29</v>
      </c>
      <c r="H28272" s="3">
        <v>44541</v>
      </c>
      <c r="I28272" s="3">
        <v>44545</v>
      </c>
      <c r="J28272" s="3">
        <v>44242</v>
      </c>
      <c r="K28272" s="1" t="s">
        <v>44</v>
      </c>
      <c r="L282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72" s="1" t="s">
        <v>127</v>
      </c>
      <c r="N28272" s="1">
        <v>1284571</v>
      </c>
      <c r="O28272" s="1" t="s">
        <v>21837</v>
      </c>
      <c r="P28272" s="1" t="s">
        <v>100</v>
      </c>
      <c r="Q28272" s="1" t="s">
        <v>47</v>
      </c>
      <c r="R28272" s="1" t="s">
        <v>53</v>
      </c>
      <c r="S28272" s="1">
        <v>48000</v>
      </c>
      <c r="T28272" s="1">
        <v>0.17430000000000001</v>
      </c>
      <c r="U28272" s="1">
        <v>240.59</v>
      </c>
      <c r="V28272" s="1">
        <v>0.1242</v>
      </c>
      <c r="W28272" s="1">
        <v>7200</v>
      </c>
      <c r="X28272" s="1">
        <v>10</v>
      </c>
      <c r="Y28272" s="1">
        <v>8678</v>
      </c>
    </row>
    <row r="28273" spans="1:25" x14ac:dyDescent="0.35">
      <c r="A28273" s="1">
        <v>1067266</v>
      </c>
      <c r="B28273" s="1" t="s">
        <v>118</v>
      </c>
      <c r="C28273" s="1" t="s">
        <v>25</v>
      </c>
      <c r="D28273" s="1" t="s">
        <v>105</v>
      </c>
      <c r="E28273" s="1" t="s">
        <v>21842</v>
      </c>
      <c r="F28273" s="1" t="s">
        <v>125</v>
      </c>
      <c r="G28273" s="1" t="s">
        <v>29</v>
      </c>
      <c r="H28273" s="3">
        <v>44541</v>
      </c>
      <c r="I28273" s="3">
        <v>44302</v>
      </c>
      <c r="J28273" s="3">
        <v>44243</v>
      </c>
      <c r="K28273" s="1" t="s">
        <v>44</v>
      </c>
      <c r="L282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73" s="1" t="s">
        <v>69</v>
      </c>
      <c r="N28273" s="1">
        <v>1301634</v>
      </c>
      <c r="O28273" s="1" t="s">
        <v>21837</v>
      </c>
      <c r="P28273" s="1" t="s">
        <v>214</v>
      </c>
      <c r="Q28273" s="1" t="s">
        <v>37</v>
      </c>
      <c r="R28273" s="1" t="s">
        <v>53</v>
      </c>
      <c r="S28273" s="1">
        <v>87996</v>
      </c>
      <c r="T28273" s="1">
        <v>0.1135</v>
      </c>
      <c r="U28273" s="1">
        <v>207.73</v>
      </c>
      <c r="V28273" s="1">
        <v>0.16769999999999999</v>
      </c>
      <c r="W28273" s="1">
        <v>8400</v>
      </c>
      <c r="X28273" s="1">
        <v>13</v>
      </c>
      <c r="Y28273" s="1">
        <v>12291</v>
      </c>
    </row>
    <row r="28274" spans="1:25" x14ac:dyDescent="0.35">
      <c r="A28274" s="1">
        <v>1066768</v>
      </c>
      <c r="B28274" s="1" t="s">
        <v>39</v>
      </c>
      <c r="C28274" s="1" t="s">
        <v>25</v>
      </c>
      <c r="D28274" s="1" t="s">
        <v>26</v>
      </c>
      <c r="E28274" s="1" t="s">
        <v>21843</v>
      </c>
      <c r="F28274" s="1" t="s">
        <v>64</v>
      </c>
      <c r="G28274" s="1" t="s">
        <v>29</v>
      </c>
      <c r="H28274" s="3">
        <v>44541</v>
      </c>
      <c r="I28274" s="3">
        <v>44332</v>
      </c>
      <c r="J28274" s="3">
        <v>44420</v>
      </c>
      <c r="K28274" s="1" t="s">
        <v>44</v>
      </c>
      <c r="L282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74" s="1" t="s">
        <v>71</v>
      </c>
      <c r="N28274" s="1">
        <v>1300951</v>
      </c>
      <c r="O28274" s="1" t="s">
        <v>21837</v>
      </c>
      <c r="P28274" s="1" t="s">
        <v>151</v>
      </c>
      <c r="Q28274" s="1" t="s">
        <v>47</v>
      </c>
      <c r="R28274" s="1" t="s">
        <v>38</v>
      </c>
      <c r="S28274" s="1">
        <v>65000</v>
      </c>
      <c r="T28274" s="1">
        <v>0.1817</v>
      </c>
      <c r="U28274" s="1">
        <v>124.45</v>
      </c>
      <c r="V28274" s="1">
        <v>7.51E-2</v>
      </c>
      <c r="W28274" s="1">
        <v>4000</v>
      </c>
      <c r="X28274" s="1">
        <v>24</v>
      </c>
      <c r="Y28274" s="1">
        <v>4183</v>
      </c>
    </row>
    <row r="28275" spans="1:25" x14ac:dyDescent="0.35">
      <c r="A28275" s="1">
        <v>1064940</v>
      </c>
      <c r="B28275" s="1" t="s">
        <v>144</v>
      </c>
      <c r="C28275" s="1" t="s">
        <v>25</v>
      </c>
      <c r="D28275" s="1" t="s">
        <v>62</v>
      </c>
      <c r="E28275" s="1" t="s">
        <v>21844</v>
      </c>
      <c r="F28275" s="1" t="s">
        <v>64</v>
      </c>
      <c r="G28275" s="1" t="s">
        <v>80</v>
      </c>
      <c r="H28275" s="3">
        <v>44541</v>
      </c>
      <c r="I28275" s="3">
        <v>44270</v>
      </c>
      <c r="J28275" s="3">
        <v>44211</v>
      </c>
      <c r="K28275" s="1" t="s">
        <v>44</v>
      </c>
      <c r="L282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75" s="1" t="s">
        <v>45</v>
      </c>
      <c r="N28275" s="1">
        <v>1298993</v>
      </c>
      <c r="O28275" s="1" t="s">
        <v>21837</v>
      </c>
      <c r="P28275" s="1" t="s">
        <v>65</v>
      </c>
      <c r="Q28275" s="1" t="s">
        <v>47</v>
      </c>
      <c r="R28275" s="1" t="s">
        <v>53</v>
      </c>
      <c r="S28275" s="1">
        <v>85000</v>
      </c>
      <c r="T28275" s="1">
        <v>7.7999999999999996E-3</v>
      </c>
      <c r="U28275" s="1">
        <v>237.4</v>
      </c>
      <c r="V28275" s="1">
        <v>6.0299999999999999E-2</v>
      </c>
      <c r="W28275" s="1">
        <v>7800</v>
      </c>
      <c r="X28275" s="1">
        <v>12</v>
      </c>
      <c r="Y28275" s="1">
        <v>8546</v>
      </c>
    </row>
    <row r="28276" spans="1:25" x14ac:dyDescent="0.35">
      <c r="A28276" s="1">
        <v>1064527</v>
      </c>
      <c r="B28276" s="1" t="s">
        <v>144</v>
      </c>
      <c r="C28276" s="1" t="s">
        <v>25</v>
      </c>
      <c r="D28276" s="1" t="s">
        <v>62</v>
      </c>
      <c r="E28276" s="1" t="s">
        <v>21845</v>
      </c>
      <c r="F28276" s="1" t="s">
        <v>28</v>
      </c>
      <c r="G28276" s="1" t="s">
        <v>57</v>
      </c>
      <c r="H28276" s="3">
        <v>44541</v>
      </c>
      <c r="I28276" s="3">
        <v>44332</v>
      </c>
      <c r="J28276" s="3">
        <v>44545</v>
      </c>
      <c r="K28276" s="1" t="s">
        <v>44</v>
      </c>
      <c r="L282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76" s="1" t="s">
        <v>1217</v>
      </c>
      <c r="N28276" s="1">
        <v>1298549</v>
      </c>
      <c r="O28276" s="1" t="s">
        <v>21837</v>
      </c>
      <c r="P28276" s="1" t="s">
        <v>240</v>
      </c>
      <c r="Q28276" s="1" t="s">
        <v>37</v>
      </c>
      <c r="R28276" s="1" t="s">
        <v>38</v>
      </c>
      <c r="S28276" s="1">
        <v>89122</v>
      </c>
      <c r="T28276" s="1">
        <v>7.6700000000000004E-2</v>
      </c>
      <c r="U28276" s="1">
        <v>203.6</v>
      </c>
      <c r="V28276" s="1">
        <v>0.13489999999999999</v>
      </c>
      <c r="W28276" s="1">
        <v>8850</v>
      </c>
      <c r="X28276" s="1">
        <v>38</v>
      </c>
      <c r="Y28276" s="1">
        <v>12021</v>
      </c>
    </row>
    <row r="28277" spans="1:25" x14ac:dyDescent="0.35">
      <c r="A28277" s="1">
        <v>1064183</v>
      </c>
      <c r="B28277" s="1" t="s">
        <v>54</v>
      </c>
      <c r="C28277" s="1" t="s">
        <v>25</v>
      </c>
      <c r="D28277" s="1" t="s">
        <v>62</v>
      </c>
      <c r="E28277" s="1" t="s">
        <v>21846</v>
      </c>
      <c r="F28277" s="1" t="s">
        <v>64</v>
      </c>
      <c r="G28277" s="1" t="s">
        <v>57</v>
      </c>
      <c r="H28277" s="3">
        <v>44541</v>
      </c>
      <c r="I28277" s="3">
        <v>44332</v>
      </c>
      <c r="J28277" s="3">
        <v>44544</v>
      </c>
      <c r="K28277" s="1" t="s">
        <v>44</v>
      </c>
      <c r="L282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77" s="1" t="s">
        <v>108</v>
      </c>
      <c r="N28277" s="1">
        <v>1297966</v>
      </c>
      <c r="O28277" s="1" t="s">
        <v>21837</v>
      </c>
      <c r="P28277" s="1" t="s">
        <v>151</v>
      </c>
      <c r="Q28277" s="1" t="s">
        <v>47</v>
      </c>
      <c r="R28277" s="1" t="s">
        <v>53</v>
      </c>
      <c r="S28277" s="1">
        <v>65000</v>
      </c>
      <c r="T28277" s="1">
        <v>0.27910000000000001</v>
      </c>
      <c r="U28277" s="1">
        <v>93.34</v>
      </c>
      <c r="V28277" s="1">
        <v>7.51E-2</v>
      </c>
      <c r="W28277" s="1">
        <v>3000</v>
      </c>
      <c r="X28277" s="1">
        <v>19</v>
      </c>
      <c r="Y28277" s="1">
        <v>3360</v>
      </c>
    </row>
    <row r="28278" spans="1:25" x14ac:dyDescent="0.35">
      <c r="A28278" s="1">
        <v>984879</v>
      </c>
      <c r="B28278" s="1" t="s">
        <v>39</v>
      </c>
      <c r="C28278" s="1" t="s">
        <v>25</v>
      </c>
      <c r="D28278" s="1" t="s">
        <v>168</v>
      </c>
      <c r="E28278" s="1" t="s">
        <v>21847</v>
      </c>
      <c r="F28278" s="1" t="s">
        <v>56</v>
      </c>
      <c r="G28278" s="1" t="s">
        <v>29</v>
      </c>
      <c r="H28278" s="3">
        <v>44541</v>
      </c>
      <c r="I28278" s="3">
        <v>44391</v>
      </c>
      <c r="J28278" s="3">
        <v>44361</v>
      </c>
      <c r="K28278" s="1" t="s">
        <v>44</v>
      </c>
      <c r="L282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78" s="1" t="s">
        <v>82</v>
      </c>
      <c r="N28278" s="1">
        <v>1208718</v>
      </c>
      <c r="O28278" s="1" t="s">
        <v>21837</v>
      </c>
      <c r="P28278" s="1" t="s">
        <v>104</v>
      </c>
      <c r="Q28278" s="1" t="s">
        <v>37</v>
      </c>
      <c r="R28278" s="1" t="s">
        <v>66</v>
      </c>
      <c r="S28278" s="1">
        <v>100000</v>
      </c>
      <c r="T28278" s="1">
        <v>7.1999999999999998E-3</v>
      </c>
      <c r="U28278" s="1">
        <v>292.81</v>
      </c>
      <c r="V28278" s="1">
        <v>0.1171</v>
      </c>
      <c r="W28278" s="1">
        <v>18500</v>
      </c>
      <c r="X28278" s="1">
        <v>10</v>
      </c>
      <c r="Y28278" s="1">
        <v>16367</v>
      </c>
    </row>
    <row r="28279" spans="1:25" x14ac:dyDescent="0.35">
      <c r="A28279" s="1">
        <v>1056934</v>
      </c>
      <c r="B28279" s="1" t="s">
        <v>198</v>
      </c>
      <c r="C28279" s="1" t="s">
        <v>25</v>
      </c>
      <c r="D28279" s="1" t="s">
        <v>194</v>
      </c>
      <c r="E28279" s="1" t="s">
        <v>18652</v>
      </c>
      <c r="F28279" s="1" t="s">
        <v>56</v>
      </c>
      <c r="G28279" s="1" t="s">
        <v>29</v>
      </c>
      <c r="H28279" s="3">
        <v>44541</v>
      </c>
      <c r="I28279" s="3">
        <v>44302</v>
      </c>
      <c r="J28279" s="3">
        <v>44328</v>
      </c>
      <c r="K28279" s="1" t="s">
        <v>44</v>
      </c>
      <c r="L282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79" s="1" t="s">
        <v>183</v>
      </c>
      <c r="N28279" s="1">
        <v>1288490</v>
      </c>
      <c r="O28279" s="1" t="s">
        <v>21837</v>
      </c>
      <c r="P28279" s="1" t="s">
        <v>104</v>
      </c>
      <c r="Q28279" s="1" t="s">
        <v>47</v>
      </c>
      <c r="R28279" s="1" t="s">
        <v>38</v>
      </c>
      <c r="S28279" s="1">
        <v>85000</v>
      </c>
      <c r="T28279" s="1">
        <v>0.1022</v>
      </c>
      <c r="U28279" s="1">
        <v>264.61</v>
      </c>
      <c r="V28279" s="1">
        <v>0.1171</v>
      </c>
      <c r="W28279" s="1">
        <v>8000</v>
      </c>
      <c r="X28279" s="1">
        <v>29</v>
      </c>
      <c r="Y28279" s="1">
        <v>8372</v>
      </c>
    </row>
    <row r="28280" spans="1:25" x14ac:dyDescent="0.35">
      <c r="A28280" s="1">
        <v>1063407</v>
      </c>
      <c r="B28280" s="1" t="s">
        <v>118</v>
      </c>
      <c r="C28280" s="1" t="s">
        <v>25</v>
      </c>
      <c r="D28280" s="1" t="s">
        <v>67</v>
      </c>
      <c r="E28280" s="1" t="s">
        <v>21848</v>
      </c>
      <c r="F28280" s="1" t="s">
        <v>64</v>
      </c>
      <c r="G28280" s="1" t="s">
        <v>57</v>
      </c>
      <c r="H28280" s="3">
        <v>44541</v>
      </c>
      <c r="I28280" s="3">
        <v>44543</v>
      </c>
      <c r="J28280" s="3">
        <v>44543</v>
      </c>
      <c r="K28280" s="1" t="s">
        <v>44</v>
      </c>
      <c r="L282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80" s="1" t="s">
        <v>76</v>
      </c>
      <c r="N28280" s="1">
        <v>1295960</v>
      </c>
      <c r="O28280" s="1" t="s">
        <v>21837</v>
      </c>
      <c r="P28280" s="1" t="s">
        <v>90</v>
      </c>
      <c r="Q28280" s="1" t="s">
        <v>47</v>
      </c>
      <c r="R28280" s="1" t="s">
        <v>66</v>
      </c>
      <c r="S28280" s="1">
        <v>120000</v>
      </c>
      <c r="T28280" s="1">
        <v>2.2100000000000002E-2</v>
      </c>
      <c r="U28280" s="1">
        <v>446.14</v>
      </c>
      <c r="V28280" s="1">
        <v>8.8999999999999996E-2</v>
      </c>
      <c r="W28280" s="1">
        <v>14050</v>
      </c>
      <c r="X28280" s="1">
        <v>13</v>
      </c>
      <c r="Y28280" s="1">
        <v>15812</v>
      </c>
    </row>
    <row r="28281" spans="1:25" x14ac:dyDescent="0.35">
      <c r="A28281" s="1">
        <v>1063609</v>
      </c>
      <c r="B28281" s="1" t="s">
        <v>435</v>
      </c>
      <c r="C28281" s="1" t="s">
        <v>25</v>
      </c>
      <c r="D28281" s="1" t="s">
        <v>62</v>
      </c>
      <c r="E28281" s="1" t="s">
        <v>21849</v>
      </c>
      <c r="F28281" s="1" t="s">
        <v>28</v>
      </c>
      <c r="G28281" s="1" t="s">
        <v>80</v>
      </c>
      <c r="H28281" s="3">
        <v>44541</v>
      </c>
      <c r="I28281" s="3">
        <v>44211</v>
      </c>
      <c r="J28281" s="3">
        <v>44211</v>
      </c>
      <c r="K28281" s="1" t="s">
        <v>44</v>
      </c>
      <c r="L282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81" s="1" t="s">
        <v>45</v>
      </c>
      <c r="N28281" s="1">
        <v>1296167</v>
      </c>
      <c r="O28281" s="1" t="s">
        <v>21837</v>
      </c>
      <c r="P28281" s="1" t="s">
        <v>240</v>
      </c>
      <c r="Q28281" s="1" t="s">
        <v>47</v>
      </c>
      <c r="R28281" s="1" t="s">
        <v>53</v>
      </c>
      <c r="S28281" s="1">
        <v>62691</v>
      </c>
      <c r="T28281" s="1">
        <v>3.1600000000000003E-2</v>
      </c>
      <c r="U28281" s="1">
        <v>203.59</v>
      </c>
      <c r="V28281" s="1">
        <v>0.13489999999999999</v>
      </c>
      <c r="W28281" s="1">
        <v>6000</v>
      </c>
      <c r="X28281" s="1">
        <v>19</v>
      </c>
      <c r="Y28281" s="1">
        <v>7329</v>
      </c>
    </row>
    <row r="28282" spans="1:25" x14ac:dyDescent="0.35">
      <c r="A28282" s="1">
        <v>1058699</v>
      </c>
      <c r="B28282" s="1" t="s">
        <v>24</v>
      </c>
      <c r="C28282" s="1" t="s">
        <v>25</v>
      </c>
      <c r="D28282" s="1" t="s">
        <v>67</v>
      </c>
      <c r="E28282" s="1" t="s">
        <v>21850</v>
      </c>
      <c r="F28282" s="1" t="s">
        <v>56</v>
      </c>
      <c r="G28282" s="1" t="s">
        <v>57</v>
      </c>
      <c r="H28282" s="3">
        <v>44541</v>
      </c>
      <c r="I28282" s="3">
        <v>44544</v>
      </c>
      <c r="J28282" s="3">
        <v>44544</v>
      </c>
      <c r="K28282" s="1" t="s">
        <v>44</v>
      </c>
      <c r="L282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82" s="1" t="s">
        <v>108</v>
      </c>
      <c r="N28282" s="1">
        <v>1290298</v>
      </c>
      <c r="O28282" s="1" t="s">
        <v>21837</v>
      </c>
      <c r="P28282" s="1" t="s">
        <v>60</v>
      </c>
      <c r="Q28282" s="1" t="s">
        <v>47</v>
      </c>
      <c r="R28282" s="1" t="s">
        <v>53</v>
      </c>
      <c r="S28282" s="1">
        <v>36000</v>
      </c>
      <c r="T28282" s="1">
        <v>0.157</v>
      </c>
      <c r="U28282" s="1">
        <v>78.180000000000007</v>
      </c>
      <c r="V28282" s="1">
        <v>0.1065</v>
      </c>
      <c r="W28282" s="1">
        <v>2400</v>
      </c>
      <c r="X28282" s="1">
        <v>9</v>
      </c>
      <c r="Y28282" s="1">
        <v>2814</v>
      </c>
    </row>
    <row r="28283" spans="1:25" x14ac:dyDescent="0.35">
      <c r="A28283" s="1">
        <v>1042958</v>
      </c>
      <c r="B28283" s="1" t="s">
        <v>282</v>
      </c>
      <c r="C28283" s="1" t="s">
        <v>25</v>
      </c>
      <c r="D28283" s="1" t="s">
        <v>62</v>
      </c>
      <c r="E28283" s="1" t="s">
        <v>21851</v>
      </c>
      <c r="F28283" s="1" t="s">
        <v>56</v>
      </c>
      <c r="G28283" s="1" t="s">
        <v>57</v>
      </c>
      <c r="H28283" s="3">
        <v>44541</v>
      </c>
      <c r="I28283" s="3">
        <v>44423</v>
      </c>
      <c r="J28283" s="3">
        <v>44544</v>
      </c>
      <c r="K28283" s="1" t="s">
        <v>44</v>
      </c>
      <c r="L282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83" s="1" t="s">
        <v>108</v>
      </c>
      <c r="N28283" s="1">
        <v>1273259</v>
      </c>
      <c r="O28283" s="1" t="s">
        <v>21837</v>
      </c>
      <c r="P28283" s="1" t="s">
        <v>94</v>
      </c>
      <c r="Q28283" s="1" t="s">
        <v>47</v>
      </c>
      <c r="R28283" s="1" t="s">
        <v>53</v>
      </c>
      <c r="S28283" s="1">
        <v>84996</v>
      </c>
      <c r="T28283" s="1">
        <v>5.3600000000000002E-2</v>
      </c>
      <c r="U28283" s="1">
        <v>117.41</v>
      </c>
      <c r="V28283" s="1">
        <v>0.12690000000000001</v>
      </c>
      <c r="W28283" s="1">
        <v>3500</v>
      </c>
      <c r="X28283" s="1">
        <v>27</v>
      </c>
      <c r="Y28283" s="1">
        <v>4227</v>
      </c>
    </row>
    <row r="28284" spans="1:25" x14ac:dyDescent="0.35">
      <c r="A28284" s="1">
        <v>1060558</v>
      </c>
      <c r="B28284" s="1" t="s">
        <v>198</v>
      </c>
      <c r="C28284" s="1" t="s">
        <v>25</v>
      </c>
      <c r="D28284" s="1" t="s">
        <v>115</v>
      </c>
      <c r="E28284" s="1" t="s">
        <v>21852</v>
      </c>
      <c r="F28284" s="1" t="s">
        <v>64</v>
      </c>
      <c r="G28284" s="1" t="s">
        <v>29</v>
      </c>
      <c r="H28284" s="3">
        <v>44541</v>
      </c>
      <c r="I28284" s="3">
        <v>44332</v>
      </c>
      <c r="J28284" s="3">
        <v>44453</v>
      </c>
      <c r="K28284" s="1" t="s">
        <v>44</v>
      </c>
      <c r="L282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84" s="1" t="s">
        <v>247</v>
      </c>
      <c r="N28284" s="1">
        <v>1281435</v>
      </c>
      <c r="O28284" s="1" t="s">
        <v>21837</v>
      </c>
      <c r="P28284" s="1" t="s">
        <v>65</v>
      </c>
      <c r="Q28284" s="1" t="s">
        <v>47</v>
      </c>
      <c r="R28284" s="1" t="s">
        <v>38</v>
      </c>
      <c r="S28284" s="1">
        <v>48000</v>
      </c>
      <c r="T28284" s="1">
        <v>0.1525</v>
      </c>
      <c r="U28284" s="1">
        <v>182.62</v>
      </c>
      <c r="V28284" s="1">
        <v>6.0299999999999999E-2</v>
      </c>
      <c r="W28284" s="1">
        <v>6000</v>
      </c>
      <c r="X28284" s="1">
        <v>27</v>
      </c>
      <c r="Y28284" s="1">
        <v>6569</v>
      </c>
    </row>
    <row r="28285" spans="1:25" x14ac:dyDescent="0.35">
      <c r="A28285" s="1">
        <v>1059199</v>
      </c>
      <c r="B28285" s="1" t="s">
        <v>24</v>
      </c>
      <c r="C28285" s="1" t="s">
        <v>25</v>
      </c>
      <c r="D28285" s="1" t="s">
        <v>130</v>
      </c>
      <c r="E28285" s="1" t="s">
        <v>21853</v>
      </c>
      <c r="F28285" s="1" t="s">
        <v>125</v>
      </c>
      <c r="G28285" s="1" t="s">
        <v>29</v>
      </c>
      <c r="H28285" s="3">
        <v>44541</v>
      </c>
      <c r="I28285" s="3">
        <v>44212</v>
      </c>
      <c r="J28285" s="3">
        <v>44211</v>
      </c>
      <c r="K28285" s="1" t="s">
        <v>44</v>
      </c>
      <c r="L282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85" s="1" t="s">
        <v>45</v>
      </c>
      <c r="N28285" s="1">
        <v>1290801</v>
      </c>
      <c r="O28285" s="1" t="s">
        <v>21837</v>
      </c>
      <c r="P28285" s="1" t="s">
        <v>128</v>
      </c>
      <c r="Q28285" s="1" t="s">
        <v>47</v>
      </c>
      <c r="R28285" s="1" t="s">
        <v>38</v>
      </c>
      <c r="S28285" s="1">
        <v>45000</v>
      </c>
      <c r="T28285" s="1">
        <v>0.2205</v>
      </c>
      <c r="U28285" s="1">
        <v>127.09</v>
      </c>
      <c r="V28285" s="1">
        <v>0.16289999999999999</v>
      </c>
      <c r="W28285" s="1">
        <v>3600</v>
      </c>
      <c r="X28285" s="1">
        <v>22</v>
      </c>
      <c r="Y28285" s="1">
        <v>4575</v>
      </c>
    </row>
    <row r="28286" spans="1:25" x14ac:dyDescent="0.35">
      <c r="A28286" s="1">
        <v>169793</v>
      </c>
      <c r="B28286" s="1" t="s">
        <v>24</v>
      </c>
      <c r="C28286" s="1" t="s">
        <v>25</v>
      </c>
      <c r="D28286" s="1" t="s">
        <v>26</v>
      </c>
      <c r="E28286" s="1" t="s">
        <v>21854</v>
      </c>
      <c r="F28286" s="1" t="s">
        <v>125</v>
      </c>
      <c r="G28286" s="1" t="s">
        <v>80</v>
      </c>
      <c r="H28286" s="3">
        <v>44537</v>
      </c>
      <c r="I28286" s="3">
        <v>44509</v>
      </c>
      <c r="J28286" s="3">
        <v>44236</v>
      </c>
      <c r="K28286" s="1" t="s">
        <v>33</v>
      </c>
      <c r="L282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86" s="1" t="s">
        <v>200</v>
      </c>
      <c r="N28286" s="1">
        <v>164864</v>
      </c>
      <c r="O28286" s="1" t="s">
        <v>21837</v>
      </c>
      <c r="P28286" s="1" t="s">
        <v>128</v>
      </c>
      <c r="Q28286" s="1" t="s">
        <v>47</v>
      </c>
      <c r="R28286" s="1" t="s">
        <v>53</v>
      </c>
      <c r="S28286" s="1">
        <v>86400</v>
      </c>
      <c r="T28286" s="1">
        <v>0.151</v>
      </c>
      <c r="U28286" s="1">
        <v>530.36</v>
      </c>
      <c r="V28286" s="1">
        <v>0.1186</v>
      </c>
      <c r="W28286" s="1">
        <v>16000</v>
      </c>
      <c r="X28286" s="1">
        <v>25</v>
      </c>
      <c r="Y28286" s="1">
        <v>7895</v>
      </c>
    </row>
    <row r="28287" spans="1:25" x14ac:dyDescent="0.35">
      <c r="A28287" s="1">
        <v>267516</v>
      </c>
      <c r="B28287" s="1" t="s">
        <v>118</v>
      </c>
      <c r="C28287" s="1" t="s">
        <v>25</v>
      </c>
      <c r="D28287" s="1" t="s">
        <v>26</v>
      </c>
      <c r="E28287" s="1" t="s">
        <v>21855</v>
      </c>
      <c r="F28287" s="1" t="s">
        <v>717</v>
      </c>
      <c r="G28287" s="1" t="s">
        <v>80</v>
      </c>
      <c r="H28287" s="3">
        <v>44263</v>
      </c>
      <c r="I28287" s="3">
        <v>44302</v>
      </c>
      <c r="J28287" s="3">
        <v>44417</v>
      </c>
      <c r="K28287" s="1" t="s">
        <v>33</v>
      </c>
      <c r="L282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87" s="1" t="s">
        <v>207</v>
      </c>
      <c r="N28287" s="1">
        <v>267218</v>
      </c>
      <c r="O28287" s="1" t="s">
        <v>21837</v>
      </c>
      <c r="P28287" s="1" t="s">
        <v>1342</v>
      </c>
      <c r="Q28287" s="1" t="s">
        <v>47</v>
      </c>
      <c r="R28287" s="1" t="s">
        <v>53</v>
      </c>
      <c r="S28287" s="1">
        <v>45000</v>
      </c>
      <c r="T28287" s="1">
        <v>6.4000000000000001E-2</v>
      </c>
      <c r="U28287" s="1">
        <v>879.92</v>
      </c>
      <c r="V28287" s="1">
        <v>0.1608</v>
      </c>
      <c r="W28287" s="1">
        <v>25000</v>
      </c>
      <c r="X28287" s="1">
        <v>12</v>
      </c>
      <c r="Y28287" s="1">
        <v>16458</v>
      </c>
    </row>
    <row r="28288" spans="1:25" x14ac:dyDescent="0.35">
      <c r="A28288" s="1">
        <v>218331</v>
      </c>
      <c r="B28288" s="1" t="s">
        <v>85</v>
      </c>
      <c r="C28288" s="1" t="s">
        <v>25</v>
      </c>
      <c r="D28288" s="1" t="s">
        <v>130</v>
      </c>
      <c r="E28288" s="1" t="s">
        <v>21856</v>
      </c>
      <c r="F28288" s="1" t="s">
        <v>64</v>
      </c>
      <c r="G28288" s="1" t="s">
        <v>29</v>
      </c>
      <c r="H28288" s="3">
        <v>44204</v>
      </c>
      <c r="I28288" s="3">
        <v>44387</v>
      </c>
      <c r="J28288" s="3">
        <v>44265</v>
      </c>
      <c r="K28288" s="1" t="s">
        <v>33</v>
      </c>
      <c r="L282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88" s="1" t="s">
        <v>232</v>
      </c>
      <c r="N28288" s="1">
        <v>218047</v>
      </c>
      <c r="O28288" s="1" t="s">
        <v>21837</v>
      </c>
      <c r="P28288" s="1" t="s">
        <v>151</v>
      </c>
      <c r="Q28288" s="1" t="s">
        <v>47</v>
      </c>
      <c r="R28288" s="1" t="s">
        <v>53</v>
      </c>
      <c r="S28288" s="1">
        <v>24000</v>
      </c>
      <c r="T28288" s="1">
        <v>0</v>
      </c>
      <c r="U28288" s="1">
        <v>312.22000000000003</v>
      </c>
      <c r="V28288" s="1">
        <v>7.7499999999999999E-2</v>
      </c>
      <c r="W28288" s="1">
        <v>10000</v>
      </c>
      <c r="X28288" s="1">
        <v>4</v>
      </c>
      <c r="Y28288" s="1">
        <v>7985</v>
      </c>
    </row>
    <row r="28289" spans="1:25" x14ac:dyDescent="0.35">
      <c r="A28289" s="1">
        <v>265521</v>
      </c>
      <c r="B28289" s="1" t="s">
        <v>61</v>
      </c>
      <c r="C28289" s="1" t="s">
        <v>25</v>
      </c>
      <c r="D28289" s="1" t="s">
        <v>105</v>
      </c>
      <c r="E28289" s="1" t="s">
        <v>21857</v>
      </c>
      <c r="F28289" s="1" t="s">
        <v>56</v>
      </c>
      <c r="G28289" s="1" t="s">
        <v>29</v>
      </c>
      <c r="H28289" s="3">
        <v>44235</v>
      </c>
      <c r="I28289" s="3">
        <v>44332</v>
      </c>
      <c r="J28289" s="3">
        <v>44265</v>
      </c>
      <c r="K28289" s="1" t="s">
        <v>33</v>
      </c>
      <c r="L282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89" s="1" t="s">
        <v>232</v>
      </c>
      <c r="N28289" s="1">
        <v>252913</v>
      </c>
      <c r="O28289" s="1" t="s">
        <v>21837</v>
      </c>
      <c r="P28289" s="1" t="s">
        <v>60</v>
      </c>
      <c r="Q28289" s="1" t="s">
        <v>47</v>
      </c>
      <c r="R28289" s="1" t="s">
        <v>53</v>
      </c>
      <c r="S28289" s="1">
        <v>24000</v>
      </c>
      <c r="T28289" s="1">
        <v>2.7E-2</v>
      </c>
      <c r="U28289" s="1">
        <v>321.55</v>
      </c>
      <c r="V28289" s="1">
        <v>9.7600000000000006E-2</v>
      </c>
      <c r="W28289" s="1">
        <v>10000</v>
      </c>
      <c r="X28289" s="1">
        <v>32</v>
      </c>
      <c r="Y28289" s="1">
        <v>6517</v>
      </c>
    </row>
    <row r="28290" spans="1:25" x14ac:dyDescent="0.35">
      <c r="A28290" s="1">
        <v>544070</v>
      </c>
      <c r="B28290" s="1" t="s">
        <v>91</v>
      </c>
      <c r="C28290" s="1" t="s">
        <v>25</v>
      </c>
      <c r="D28290" s="1" t="s">
        <v>62</v>
      </c>
      <c r="E28290" s="1" t="s">
        <v>124</v>
      </c>
      <c r="F28290" s="1" t="s">
        <v>64</v>
      </c>
      <c r="G28290" s="1" t="s">
        <v>57</v>
      </c>
      <c r="H28290" s="3">
        <v>44387</v>
      </c>
      <c r="I28290" s="3">
        <v>44267</v>
      </c>
      <c r="J28290" s="3">
        <v>44480</v>
      </c>
      <c r="K28290" s="1" t="s">
        <v>33</v>
      </c>
      <c r="L282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90" s="1" t="s">
        <v>148</v>
      </c>
      <c r="N28290" s="1">
        <v>701881</v>
      </c>
      <c r="O28290" s="1" t="s">
        <v>21837</v>
      </c>
      <c r="P28290" s="1" t="s">
        <v>151</v>
      </c>
      <c r="Q28290" s="1" t="s">
        <v>47</v>
      </c>
      <c r="R28290" s="1" t="s">
        <v>53</v>
      </c>
      <c r="S28290" s="1">
        <v>59000</v>
      </c>
      <c r="T28290" s="1">
        <v>0.10539999999999999</v>
      </c>
      <c r="U28290" s="1">
        <v>154.71</v>
      </c>
      <c r="V28290" s="1">
        <v>7.1400000000000005E-2</v>
      </c>
      <c r="W28290" s="1">
        <v>5000</v>
      </c>
      <c r="X28290" s="1">
        <v>35</v>
      </c>
      <c r="Y28290" s="1">
        <v>2457</v>
      </c>
    </row>
    <row r="28291" spans="1:25" x14ac:dyDescent="0.35">
      <c r="A28291" s="1">
        <v>832734</v>
      </c>
      <c r="B28291" s="1" t="s">
        <v>252</v>
      </c>
      <c r="C28291" s="1" t="s">
        <v>25</v>
      </c>
      <c r="D28291" s="1" t="s">
        <v>67</v>
      </c>
      <c r="E28291" s="1" t="s">
        <v>21858</v>
      </c>
      <c r="F28291" s="1" t="s">
        <v>64</v>
      </c>
      <c r="G28291" s="1" t="s">
        <v>57</v>
      </c>
      <c r="H28291" s="3">
        <v>44388</v>
      </c>
      <c r="I28291" s="3">
        <v>44332</v>
      </c>
      <c r="J28291" s="3">
        <v>44269</v>
      </c>
      <c r="K28291" s="1" t="s">
        <v>33</v>
      </c>
      <c r="L282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91" s="1" t="s">
        <v>167</v>
      </c>
      <c r="N28291" s="1">
        <v>1042164</v>
      </c>
      <c r="O28291" s="1" t="s">
        <v>21837</v>
      </c>
      <c r="P28291" s="1" t="s">
        <v>134</v>
      </c>
      <c r="Q28291" s="1" t="s">
        <v>47</v>
      </c>
      <c r="R28291" s="1" t="s">
        <v>53</v>
      </c>
      <c r="S28291" s="1">
        <v>45292.800000000003</v>
      </c>
      <c r="T28291" s="1">
        <v>0.2384</v>
      </c>
      <c r="U28291" s="1">
        <v>98.86</v>
      </c>
      <c r="V28291" s="1">
        <v>5.9900000000000002E-2</v>
      </c>
      <c r="W28291" s="1">
        <v>3250</v>
      </c>
      <c r="X28291" s="1">
        <v>29</v>
      </c>
      <c r="Y28291" s="1">
        <v>3064</v>
      </c>
    </row>
    <row r="28292" spans="1:25" x14ac:dyDescent="0.35">
      <c r="A28292" s="1">
        <v>401439</v>
      </c>
      <c r="B28292" s="1" t="s">
        <v>238</v>
      </c>
      <c r="C28292" s="1" t="s">
        <v>25</v>
      </c>
      <c r="D28292" s="1" t="s">
        <v>67</v>
      </c>
      <c r="E28292" s="1" t="s">
        <v>6029</v>
      </c>
      <c r="F28292" s="1" t="s">
        <v>64</v>
      </c>
      <c r="G28292" s="1" t="s">
        <v>57</v>
      </c>
      <c r="H28292" s="3">
        <v>44325</v>
      </c>
      <c r="I28292" s="3">
        <v>44332</v>
      </c>
      <c r="J28292" s="3">
        <v>44267</v>
      </c>
      <c r="K28292" s="1" t="s">
        <v>33</v>
      </c>
      <c r="L282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92" s="1" t="s">
        <v>59</v>
      </c>
      <c r="N28292" s="1">
        <v>445532</v>
      </c>
      <c r="O28292" s="1" t="s">
        <v>21837</v>
      </c>
      <c r="P28292" s="1" t="s">
        <v>151</v>
      </c>
      <c r="Q28292" s="1" t="s">
        <v>47</v>
      </c>
      <c r="R28292" s="1" t="s">
        <v>53</v>
      </c>
      <c r="S28292" s="1">
        <v>43958</v>
      </c>
      <c r="T28292" s="1">
        <v>0.16270000000000001</v>
      </c>
      <c r="U28292" s="1">
        <v>219.36</v>
      </c>
      <c r="V28292" s="1">
        <v>0.08</v>
      </c>
      <c r="W28292" s="1">
        <v>7000</v>
      </c>
      <c r="X28292" s="1">
        <v>19</v>
      </c>
      <c r="Y28292" s="1">
        <v>7458</v>
      </c>
    </row>
    <row r="28293" spans="1:25" x14ac:dyDescent="0.35">
      <c r="A28293" s="1">
        <v>826126</v>
      </c>
      <c r="B28293" s="1" t="s">
        <v>54</v>
      </c>
      <c r="C28293" s="1" t="s">
        <v>25</v>
      </c>
      <c r="D28293" s="1" t="s">
        <v>48</v>
      </c>
      <c r="E28293" s="1" t="s">
        <v>3880</v>
      </c>
      <c r="F28293" s="1" t="s">
        <v>64</v>
      </c>
      <c r="G28293" s="1" t="s">
        <v>57</v>
      </c>
      <c r="H28293" s="3">
        <v>44388</v>
      </c>
      <c r="I28293" s="3">
        <v>44543</v>
      </c>
      <c r="J28293" s="3">
        <v>44268</v>
      </c>
      <c r="K28293" s="1" t="s">
        <v>33</v>
      </c>
      <c r="L282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93" s="1" t="s">
        <v>32</v>
      </c>
      <c r="N28293" s="1">
        <v>1034976</v>
      </c>
      <c r="O28293" s="1" t="s">
        <v>21837</v>
      </c>
      <c r="P28293" s="1" t="s">
        <v>84</v>
      </c>
      <c r="Q28293" s="1" t="s">
        <v>47</v>
      </c>
      <c r="R28293" s="1" t="s">
        <v>53</v>
      </c>
      <c r="S28293" s="1">
        <v>43200</v>
      </c>
      <c r="T28293" s="1">
        <v>0.123</v>
      </c>
      <c r="U28293" s="1">
        <v>197.5</v>
      </c>
      <c r="V28293" s="1">
        <v>7.4899999999999994E-2</v>
      </c>
      <c r="W28293" s="1">
        <v>6350</v>
      </c>
      <c r="X28293" s="1">
        <v>8</v>
      </c>
      <c r="Y28293" s="1">
        <v>3928</v>
      </c>
    </row>
    <row r="28294" spans="1:25" x14ac:dyDescent="0.35">
      <c r="A28294" s="1">
        <v>427370</v>
      </c>
      <c r="B28294" s="1" t="s">
        <v>39</v>
      </c>
      <c r="C28294" s="1" t="s">
        <v>25</v>
      </c>
      <c r="D28294" s="1" t="s">
        <v>105</v>
      </c>
      <c r="E28294" s="1" t="s">
        <v>124</v>
      </c>
      <c r="F28294" s="1" t="s">
        <v>64</v>
      </c>
      <c r="G28294" s="1" t="s">
        <v>57</v>
      </c>
      <c r="H28294" s="3">
        <v>44386</v>
      </c>
      <c r="I28294" s="3">
        <v>44332</v>
      </c>
      <c r="J28294" s="3">
        <v>44328</v>
      </c>
      <c r="K28294" s="1" t="s">
        <v>33</v>
      </c>
      <c r="L282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94" s="1" t="s">
        <v>183</v>
      </c>
      <c r="N28294" s="1">
        <v>497295</v>
      </c>
      <c r="O28294" s="1" t="s">
        <v>21837</v>
      </c>
      <c r="P28294" s="1" t="s">
        <v>84</v>
      </c>
      <c r="Q28294" s="1" t="s">
        <v>47</v>
      </c>
      <c r="R28294" s="1" t="s">
        <v>53</v>
      </c>
      <c r="S28294" s="1">
        <v>95290</v>
      </c>
      <c r="T28294" s="1">
        <v>9.5100000000000004E-2</v>
      </c>
      <c r="U28294" s="1">
        <v>191.69</v>
      </c>
      <c r="V28294" s="1">
        <v>9.3200000000000005E-2</v>
      </c>
      <c r="W28294" s="1">
        <v>6000</v>
      </c>
      <c r="X28294" s="1">
        <v>39</v>
      </c>
      <c r="Y28294" s="1">
        <v>6133</v>
      </c>
    </row>
    <row r="28295" spans="1:25" x14ac:dyDescent="0.35">
      <c r="A28295" s="1">
        <v>641397</v>
      </c>
      <c r="B28295" s="1" t="s">
        <v>85</v>
      </c>
      <c r="C28295" s="1" t="s">
        <v>25</v>
      </c>
      <c r="D28295" s="1" t="s">
        <v>62</v>
      </c>
      <c r="E28295" s="1" t="s">
        <v>21859</v>
      </c>
      <c r="F28295" s="1" t="s">
        <v>64</v>
      </c>
      <c r="G28295" s="1" t="s">
        <v>57</v>
      </c>
      <c r="H28295" s="3">
        <v>44540</v>
      </c>
      <c r="I28295" s="3">
        <v>44332</v>
      </c>
      <c r="J28295" s="3">
        <v>44389</v>
      </c>
      <c r="K28295" s="1" t="s">
        <v>33</v>
      </c>
      <c r="L282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95" s="1" t="s">
        <v>70</v>
      </c>
      <c r="N28295" s="1">
        <v>821025</v>
      </c>
      <c r="O28295" s="1" t="s">
        <v>21837</v>
      </c>
      <c r="P28295" s="1" t="s">
        <v>134</v>
      </c>
      <c r="Q28295" s="1" t="s">
        <v>47</v>
      </c>
      <c r="R28295" s="1" t="s">
        <v>53</v>
      </c>
      <c r="S28295" s="1">
        <v>55000</v>
      </c>
      <c r="T28295" s="1">
        <v>0.14030000000000001</v>
      </c>
      <c r="U28295" s="1">
        <v>303.27</v>
      </c>
      <c r="V28295" s="1">
        <v>5.79E-2</v>
      </c>
      <c r="W28295" s="1">
        <v>10000</v>
      </c>
      <c r="X28295" s="1">
        <v>18</v>
      </c>
      <c r="Y28295" s="1">
        <v>5458</v>
      </c>
    </row>
    <row r="28296" spans="1:25" x14ac:dyDescent="0.35">
      <c r="A28296" s="1">
        <v>457178</v>
      </c>
      <c r="B28296" s="1" t="s">
        <v>191</v>
      </c>
      <c r="C28296" s="1" t="s">
        <v>25</v>
      </c>
      <c r="D28296" s="1" t="s">
        <v>26</v>
      </c>
      <c r="E28296" s="1" t="s">
        <v>124</v>
      </c>
      <c r="F28296" s="1" t="s">
        <v>64</v>
      </c>
      <c r="G28296" s="1" t="s">
        <v>57</v>
      </c>
      <c r="H28296" s="3">
        <v>44509</v>
      </c>
      <c r="I28296" s="3">
        <v>44302</v>
      </c>
      <c r="J28296" s="3">
        <v>44358</v>
      </c>
      <c r="K28296" s="1" t="s">
        <v>33</v>
      </c>
      <c r="L282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96" s="1" t="s">
        <v>139</v>
      </c>
      <c r="N28296" s="1">
        <v>568141</v>
      </c>
      <c r="O28296" s="1" t="s">
        <v>21837</v>
      </c>
      <c r="P28296" s="1" t="s">
        <v>84</v>
      </c>
      <c r="Q28296" s="1" t="s">
        <v>47</v>
      </c>
      <c r="R28296" s="1" t="s">
        <v>53</v>
      </c>
      <c r="S28296" s="1">
        <v>90000</v>
      </c>
      <c r="T28296" s="1">
        <v>0.12590000000000001</v>
      </c>
      <c r="U28296" s="1">
        <v>158.06</v>
      </c>
      <c r="V28296" s="1">
        <v>8.5900000000000004E-2</v>
      </c>
      <c r="W28296" s="1">
        <v>5000</v>
      </c>
      <c r="X28296" s="1">
        <v>41</v>
      </c>
      <c r="Y28296" s="1">
        <v>3002</v>
      </c>
    </row>
    <row r="28297" spans="1:25" x14ac:dyDescent="0.35">
      <c r="A28297" s="1">
        <v>869525</v>
      </c>
      <c r="B28297" s="1" t="s">
        <v>198</v>
      </c>
      <c r="C28297" s="1" t="s">
        <v>25</v>
      </c>
      <c r="D28297" s="1" t="s">
        <v>194</v>
      </c>
      <c r="E28297" s="1" t="s">
        <v>19848</v>
      </c>
      <c r="F28297" s="1" t="s">
        <v>64</v>
      </c>
      <c r="G28297" s="1" t="s">
        <v>57</v>
      </c>
      <c r="H28297" s="3">
        <v>44450</v>
      </c>
      <c r="I28297" s="3">
        <v>44299</v>
      </c>
      <c r="J28297" s="3">
        <v>44512</v>
      </c>
      <c r="K28297" s="1" t="s">
        <v>33</v>
      </c>
      <c r="L282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97" s="1" t="s">
        <v>50</v>
      </c>
      <c r="N28297" s="1">
        <v>1083436</v>
      </c>
      <c r="O28297" s="1" t="s">
        <v>21837</v>
      </c>
      <c r="P28297" s="1" t="s">
        <v>84</v>
      </c>
      <c r="Q28297" s="1" t="s">
        <v>47</v>
      </c>
      <c r="R28297" s="1" t="s">
        <v>53</v>
      </c>
      <c r="S28297" s="1">
        <v>135000</v>
      </c>
      <c r="T28297" s="1">
        <v>0.13519999999999999</v>
      </c>
      <c r="U28297" s="1">
        <v>162.51</v>
      </c>
      <c r="V28297" s="1">
        <v>7.4899999999999994E-2</v>
      </c>
      <c r="W28297" s="1">
        <v>5225</v>
      </c>
      <c r="X28297" s="1">
        <v>32</v>
      </c>
      <c r="Y28297" s="1">
        <v>2457</v>
      </c>
    </row>
    <row r="28298" spans="1:25" x14ac:dyDescent="0.35">
      <c r="A28298" s="1">
        <v>797871</v>
      </c>
      <c r="B28298" s="1" t="s">
        <v>227</v>
      </c>
      <c r="C28298" s="1" t="s">
        <v>25</v>
      </c>
      <c r="D28298" s="1" t="s">
        <v>48</v>
      </c>
      <c r="E28298" s="1" t="s">
        <v>21860</v>
      </c>
      <c r="F28298" s="1" t="s">
        <v>56</v>
      </c>
      <c r="G28298" s="1" t="s">
        <v>57</v>
      </c>
      <c r="H28298" s="3">
        <v>44358</v>
      </c>
      <c r="I28298" s="3">
        <v>44543</v>
      </c>
      <c r="J28298" s="3">
        <v>44421</v>
      </c>
      <c r="K28298" s="1" t="s">
        <v>33</v>
      </c>
      <c r="L282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98" s="1" t="s">
        <v>31</v>
      </c>
      <c r="N28298" s="1">
        <v>1002921</v>
      </c>
      <c r="O28298" s="1" t="s">
        <v>21837</v>
      </c>
      <c r="P28298" s="1" t="s">
        <v>100</v>
      </c>
      <c r="Q28298" s="1" t="s">
        <v>47</v>
      </c>
      <c r="R28298" s="1" t="s">
        <v>53</v>
      </c>
      <c r="S28298" s="1">
        <v>62000</v>
      </c>
      <c r="T28298" s="1">
        <v>0.12230000000000001</v>
      </c>
      <c r="U28298" s="1">
        <v>263.77999999999997</v>
      </c>
      <c r="V28298" s="1">
        <v>0.1149</v>
      </c>
      <c r="W28298" s="1">
        <v>8000</v>
      </c>
      <c r="X28298" s="1">
        <v>20</v>
      </c>
      <c r="Y28298" s="1">
        <v>6493</v>
      </c>
    </row>
    <row r="28299" spans="1:25" x14ac:dyDescent="0.35">
      <c r="A28299" s="1">
        <v>474232</v>
      </c>
      <c r="B28299" s="1" t="s">
        <v>61</v>
      </c>
      <c r="C28299" s="1" t="s">
        <v>25</v>
      </c>
      <c r="D28299" s="1" t="s">
        <v>40</v>
      </c>
      <c r="E28299" s="1" t="s">
        <v>21861</v>
      </c>
      <c r="F28299" s="1" t="s">
        <v>56</v>
      </c>
      <c r="G28299" s="1" t="s">
        <v>57</v>
      </c>
      <c r="H28299" s="3">
        <v>44206</v>
      </c>
      <c r="I28299" s="3">
        <v>44332</v>
      </c>
      <c r="J28299" s="3">
        <v>44418</v>
      </c>
      <c r="K28299" s="1" t="s">
        <v>33</v>
      </c>
      <c r="L282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99" s="1" t="s">
        <v>133</v>
      </c>
      <c r="N28299" s="1">
        <v>599842</v>
      </c>
      <c r="O28299" s="1" t="s">
        <v>21837</v>
      </c>
      <c r="P28299" s="1" t="s">
        <v>117</v>
      </c>
      <c r="Q28299" s="1" t="s">
        <v>47</v>
      </c>
      <c r="R28299" s="1" t="s">
        <v>53</v>
      </c>
      <c r="S28299" s="1">
        <v>62500</v>
      </c>
      <c r="T28299" s="1">
        <v>9.35E-2</v>
      </c>
      <c r="U28299" s="1">
        <v>492.06</v>
      </c>
      <c r="V28299" s="1">
        <v>0.1114</v>
      </c>
      <c r="W28299" s="1">
        <v>15000</v>
      </c>
      <c r="X28299" s="1">
        <v>24</v>
      </c>
      <c r="Y28299" s="1">
        <v>3444</v>
      </c>
    </row>
    <row r="28300" spans="1:25" x14ac:dyDescent="0.35">
      <c r="A28300" s="1">
        <v>521462</v>
      </c>
      <c r="B28300" s="1" t="s">
        <v>198</v>
      </c>
      <c r="C28300" s="1" t="s">
        <v>25</v>
      </c>
      <c r="D28300" s="1" t="s">
        <v>67</v>
      </c>
      <c r="E28300" s="1" t="s">
        <v>21862</v>
      </c>
      <c r="F28300" s="1" t="s">
        <v>28</v>
      </c>
      <c r="G28300" s="1" t="s">
        <v>57</v>
      </c>
      <c r="H28300" s="3">
        <v>44357</v>
      </c>
      <c r="I28300" s="3">
        <v>44542</v>
      </c>
      <c r="J28300" s="3">
        <v>44389</v>
      </c>
      <c r="K28300" s="1" t="s">
        <v>33</v>
      </c>
      <c r="L283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00" s="1" t="s">
        <v>70</v>
      </c>
      <c r="N28300" s="1">
        <v>674338</v>
      </c>
      <c r="O28300" s="1" t="s">
        <v>21837</v>
      </c>
      <c r="P28300" s="1" t="s">
        <v>77</v>
      </c>
      <c r="Q28300" s="1" t="s">
        <v>47</v>
      </c>
      <c r="R28300" s="1" t="s">
        <v>53</v>
      </c>
      <c r="S28300" s="1">
        <v>38400</v>
      </c>
      <c r="T28300" s="1">
        <v>0.16339999999999999</v>
      </c>
      <c r="U28300" s="1">
        <v>59.48</v>
      </c>
      <c r="V28300" s="1">
        <v>0.1361</v>
      </c>
      <c r="W28300" s="1">
        <v>1750</v>
      </c>
      <c r="X28300" s="1">
        <v>15</v>
      </c>
      <c r="Y28300" s="1">
        <v>1515</v>
      </c>
    </row>
    <row r="28301" spans="1:25" x14ac:dyDescent="0.35">
      <c r="A28301" s="1">
        <v>481872</v>
      </c>
      <c r="B28301" s="1" t="s">
        <v>85</v>
      </c>
      <c r="C28301" s="1" t="s">
        <v>25</v>
      </c>
      <c r="D28301" s="1" t="s">
        <v>185</v>
      </c>
      <c r="E28301" s="1" t="s">
        <v>21863</v>
      </c>
      <c r="F28301" s="1" t="s">
        <v>28</v>
      </c>
      <c r="G28301" s="1" t="s">
        <v>57</v>
      </c>
      <c r="H28301" s="3">
        <v>44237</v>
      </c>
      <c r="I28301" s="3">
        <v>44540</v>
      </c>
      <c r="J28301" s="3">
        <v>44387</v>
      </c>
      <c r="K28301" s="1" t="s">
        <v>33</v>
      </c>
      <c r="L283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01" s="1" t="s">
        <v>132</v>
      </c>
      <c r="N28301" s="1">
        <v>612902</v>
      </c>
      <c r="O28301" s="1" t="s">
        <v>21837</v>
      </c>
      <c r="P28301" s="1" t="s">
        <v>36</v>
      </c>
      <c r="Q28301" s="1" t="s">
        <v>47</v>
      </c>
      <c r="R28301" s="1" t="s">
        <v>53</v>
      </c>
      <c r="S28301" s="1">
        <v>125000</v>
      </c>
      <c r="T28301" s="1">
        <v>0</v>
      </c>
      <c r="U28301" s="1">
        <v>518.38</v>
      </c>
      <c r="V28301" s="1">
        <v>0.13850000000000001</v>
      </c>
      <c r="W28301" s="1">
        <v>15200</v>
      </c>
      <c r="X28301" s="1">
        <v>8</v>
      </c>
      <c r="Y28301" s="1">
        <v>3197</v>
      </c>
    </row>
    <row r="28302" spans="1:25" x14ac:dyDescent="0.35">
      <c r="A28302" s="1">
        <v>390172</v>
      </c>
      <c r="B28302" s="1" t="s">
        <v>129</v>
      </c>
      <c r="C28302" s="1" t="s">
        <v>25</v>
      </c>
      <c r="D28302" s="1" t="s">
        <v>130</v>
      </c>
      <c r="E28302" s="1" t="s">
        <v>21864</v>
      </c>
      <c r="F28302" s="1" t="s">
        <v>28</v>
      </c>
      <c r="G28302" s="1" t="s">
        <v>57</v>
      </c>
      <c r="H28302" s="3">
        <v>44295</v>
      </c>
      <c r="I28302" s="3">
        <v>44332</v>
      </c>
      <c r="J28302" s="3">
        <v>44206</v>
      </c>
      <c r="K28302" s="1" t="s">
        <v>33</v>
      </c>
      <c r="L283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02" s="1" t="s">
        <v>135</v>
      </c>
      <c r="N28302" s="1">
        <v>424925</v>
      </c>
      <c r="O28302" s="1" t="s">
        <v>21837</v>
      </c>
      <c r="P28302" s="1" t="s">
        <v>240</v>
      </c>
      <c r="Q28302" s="1" t="s">
        <v>47</v>
      </c>
      <c r="R28302" s="1" t="s">
        <v>53</v>
      </c>
      <c r="S28302" s="1">
        <v>35000</v>
      </c>
      <c r="T28302" s="1">
        <v>0.14430000000000001</v>
      </c>
      <c r="U28302" s="1">
        <v>187.42</v>
      </c>
      <c r="V28302" s="1">
        <v>0.12529999999999999</v>
      </c>
      <c r="W28302" s="1">
        <v>5600</v>
      </c>
      <c r="X28302" s="1">
        <v>41</v>
      </c>
      <c r="Y28302" s="1">
        <v>1124</v>
      </c>
    </row>
    <row r="28303" spans="1:25" x14ac:dyDescent="0.35">
      <c r="A28303" s="1">
        <v>489477</v>
      </c>
      <c r="B28303" s="1" t="s">
        <v>123</v>
      </c>
      <c r="C28303" s="1" t="s">
        <v>25</v>
      </c>
      <c r="D28303" s="1" t="s">
        <v>130</v>
      </c>
      <c r="E28303" s="1" t="s">
        <v>21865</v>
      </c>
      <c r="F28303" s="1" t="s">
        <v>28</v>
      </c>
      <c r="G28303" s="1" t="s">
        <v>57</v>
      </c>
      <c r="H28303" s="3">
        <v>44265</v>
      </c>
      <c r="I28303" s="3">
        <v>44481</v>
      </c>
      <c r="J28303" s="3">
        <v>44420</v>
      </c>
      <c r="K28303" s="1" t="s">
        <v>33</v>
      </c>
      <c r="L283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03" s="1" t="s">
        <v>71</v>
      </c>
      <c r="N28303" s="1">
        <v>624540</v>
      </c>
      <c r="O28303" s="1" t="s">
        <v>21837</v>
      </c>
      <c r="P28303" s="1" t="s">
        <v>77</v>
      </c>
      <c r="Q28303" s="1" t="s">
        <v>47</v>
      </c>
      <c r="R28303" s="1" t="s">
        <v>53</v>
      </c>
      <c r="S28303" s="1">
        <v>55493</v>
      </c>
      <c r="T28303" s="1">
        <v>0.11890000000000001</v>
      </c>
      <c r="U28303" s="1">
        <v>514.61</v>
      </c>
      <c r="V28303" s="1">
        <v>0.13109999999999999</v>
      </c>
      <c r="W28303" s="1">
        <v>15250</v>
      </c>
      <c r="X28303" s="1">
        <v>13</v>
      </c>
      <c r="Y28303" s="1">
        <v>13708</v>
      </c>
    </row>
    <row r="28304" spans="1:25" x14ac:dyDescent="0.35">
      <c r="A28304" s="1">
        <v>747265</v>
      </c>
      <c r="B28304" s="1" t="s">
        <v>129</v>
      </c>
      <c r="C28304" s="1" t="s">
        <v>25</v>
      </c>
      <c r="D28304" s="1" t="s">
        <v>105</v>
      </c>
      <c r="E28304" s="1" t="s">
        <v>124</v>
      </c>
      <c r="F28304" s="1" t="s">
        <v>28</v>
      </c>
      <c r="G28304" s="1" t="s">
        <v>57</v>
      </c>
      <c r="H28304" s="3">
        <v>44327</v>
      </c>
      <c r="I28304" s="3">
        <v>44332</v>
      </c>
      <c r="J28304" s="3">
        <v>44300</v>
      </c>
      <c r="K28304" s="1" t="s">
        <v>33</v>
      </c>
      <c r="L283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04" s="1" t="s">
        <v>251</v>
      </c>
      <c r="N28304" s="1">
        <v>946177</v>
      </c>
      <c r="O28304" s="1" t="s">
        <v>21837</v>
      </c>
      <c r="P28304" s="1" t="s">
        <v>52</v>
      </c>
      <c r="Q28304" s="1" t="s">
        <v>47</v>
      </c>
      <c r="R28304" s="1" t="s">
        <v>53</v>
      </c>
      <c r="S28304" s="1">
        <v>42000</v>
      </c>
      <c r="T28304" s="1">
        <v>0.16489999999999999</v>
      </c>
      <c r="U28304" s="1">
        <v>139.12</v>
      </c>
      <c r="V28304" s="1">
        <v>0.15229999999999999</v>
      </c>
      <c r="W28304" s="1">
        <v>4000</v>
      </c>
      <c r="X28304" s="1">
        <v>19</v>
      </c>
      <c r="Y28304" s="1">
        <v>4452</v>
      </c>
    </row>
    <row r="28305" spans="1:25" x14ac:dyDescent="0.35">
      <c r="A28305" s="1">
        <v>435180</v>
      </c>
      <c r="B28305" s="1" t="s">
        <v>54</v>
      </c>
      <c r="C28305" s="1" t="s">
        <v>25</v>
      </c>
      <c r="D28305" s="1" t="s">
        <v>62</v>
      </c>
      <c r="E28305" s="1" t="s">
        <v>21866</v>
      </c>
      <c r="F28305" s="1" t="s">
        <v>125</v>
      </c>
      <c r="G28305" s="1" t="s">
        <v>57</v>
      </c>
      <c r="H28305" s="3">
        <v>44448</v>
      </c>
      <c r="I28305" s="3">
        <v>44479</v>
      </c>
      <c r="J28305" s="3">
        <v>44326</v>
      </c>
      <c r="K28305" s="1" t="s">
        <v>33</v>
      </c>
      <c r="L283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05" s="1" t="s">
        <v>225</v>
      </c>
      <c r="N28305" s="1">
        <v>519857</v>
      </c>
      <c r="O28305" s="1" t="s">
        <v>21837</v>
      </c>
      <c r="P28305" s="1" t="s">
        <v>214</v>
      </c>
      <c r="Q28305" s="1" t="s">
        <v>47</v>
      </c>
      <c r="R28305" s="1" t="s">
        <v>53</v>
      </c>
      <c r="S28305" s="1">
        <v>40000</v>
      </c>
      <c r="T28305" s="1">
        <v>8.4900000000000003E-2</v>
      </c>
      <c r="U28305" s="1">
        <v>207.87</v>
      </c>
      <c r="V28305" s="1">
        <v>0.14960000000000001</v>
      </c>
      <c r="W28305" s="1">
        <v>6000</v>
      </c>
      <c r="X28305" s="1">
        <v>31</v>
      </c>
      <c r="Y28305" s="1">
        <v>1659</v>
      </c>
    </row>
    <row r="28306" spans="1:25" x14ac:dyDescent="0.35">
      <c r="A28306" s="1">
        <v>1023172</v>
      </c>
      <c r="B28306" s="1" t="s">
        <v>118</v>
      </c>
      <c r="C28306" s="1" t="s">
        <v>25</v>
      </c>
      <c r="D28306" s="1" t="s">
        <v>67</v>
      </c>
      <c r="E28306" s="1" t="s">
        <v>21867</v>
      </c>
      <c r="F28306" s="1" t="s">
        <v>125</v>
      </c>
      <c r="G28306" s="1" t="s">
        <v>57</v>
      </c>
      <c r="H28306" s="3">
        <v>44511</v>
      </c>
      <c r="I28306" s="3">
        <v>44211</v>
      </c>
      <c r="J28306" s="3">
        <v>44422</v>
      </c>
      <c r="K28306" s="1" t="s">
        <v>33</v>
      </c>
      <c r="L283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06" s="1" t="s">
        <v>265</v>
      </c>
      <c r="N28306" s="1">
        <v>1251991</v>
      </c>
      <c r="O28306" s="1" t="s">
        <v>21837</v>
      </c>
      <c r="P28306" s="1" t="s">
        <v>128</v>
      </c>
      <c r="Q28306" s="1" t="s">
        <v>47</v>
      </c>
      <c r="R28306" s="1" t="s">
        <v>53</v>
      </c>
      <c r="S28306" s="1">
        <v>50000</v>
      </c>
      <c r="T28306" s="1">
        <v>0</v>
      </c>
      <c r="U28306" s="1">
        <v>123.56</v>
      </c>
      <c r="V28306" s="1">
        <v>0.16289999999999999</v>
      </c>
      <c r="W28306" s="1">
        <v>3500</v>
      </c>
      <c r="X28306" s="1">
        <v>16</v>
      </c>
      <c r="Y28306" s="1">
        <v>4019</v>
      </c>
    </row>
    <row r="28307" spans="1:25" x14ac:dyDescent="0.35">
      <c r="A28307" s="1">
        <v>746279</v>
      </c>
      <c r="B28307" s="1" t="s">
        <v>85</v>
      </c>
      <c r="C28307" s="1" t="s">
        <v>25</v>
      </c>
      <c r="D28307" s="1" t="s">
        <v>105</v>
      </c>
      <c r="E28307" s="1" t="s">
        <v>21868</v>
      </c>
      <c r="F28307" s="1" t="s">
        <v>125</v>
      </c>
      <c r="G28307" s="1" t="s">
        <v>57</v>
      </c>
      <c r="H28307" s="3">
        <v>44327</v>
      </c>
      <c r="I28307" s="3">
        <v>44389</v>
      </c>
      <c r="J28307" s="3">
        <v>44267</v>
      </c>
      <c r="K28307" s="1" t="s">
        <v>33</v>
      </c>
      <c r="L283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07" s="1" t="s">
        <v>59</v>
      </c>
      <c r="N28307" s="1">
        <v>944990</v>
      </c>
      <c r="O28307" s="1" t="s">
        <v>21837</v>
      </c>
      <c r="P28307" s="1" t="s">
        <v>128</v>
      </c>
      <c r="Q28307" s="1" t="s">
        <v>47</v>
      </c>
      <c r="R28307" s="1" t="s">
        <v>53</v>
      </c>
      <c r="S28307" s="1">
        <v>30000</v>
      </c>
      <c r="T28307" s="1">
        <v>0.1948</v>
      </c>
      <c r="U28307" s="1">
        <v>139.88</v>
      </c>
      <c r="V28307" s="1">
        <v>0.15620000000000001</v>
      </c>
      <c r="W28307" s="1">
        <v>4000</v>
      </c>
      <c r="X28307" s="1">
        <v>15</v>
      </c>
      <c r="Y28307" s="1">
        <v>1703</v>
      </c>
    </row>
    <row r="28308" spans="1:25" x14ac:dyDescent="0.35">
      <c r="A28308" s="1">
        <v>614533</v>
      </c>
      <c r="B28308" s="1" t="s">
        <v>54</v>
      </c>
      <c r="C28308" s="1" t="s">
        <v>25</v>
      </c>
      <c r="D28308" s="1" t="s">
        <v>62</v>
      </c>
      <c r="E28308" s="1" t="s">
        <v>21869</v>
      </c>
      <c r="F28308" s="1" t="s">
        <v>125</v>
      </c>
      <c r="G28308" s="1" t="s">
        <v>57</v>
      </c>
      <c r="H28308" s="3">
        <v>44510</v>
      </c>
      <c r="I28308" s="3">
        <v>44482</v>
      </c>
      <c r="J28308" s="3">
        <v>44360</v>
      </c>
      <c r="K28308" s="1" t="s">
        <v>33</v>
      </c>
      <c r="L283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08" s="1" t="s">
        <v>150</v>
      </c>
      <c r="N28308" s="1">
        <v>788008</v>
      </c>
      <c r="O28308" s="1" t="s">
        <v>21837</v>
      </c>
      <c r="P28308" s="1" t="s">
        <v>128</v>
      </c>
      <c r="Q28308" s="1" t="s">
        <v>47</v>
      </c>
      <c r="R28308" s="1" t="s">
        <v>53</v>
      </c>
      <c r="S28308" s="1">
        <v>45600</v>
      </c>
      <c r="T28308" s="1">
        <v>0.16500000000000001</v>
      </c>
      <c r="U28308" s="1">
        <v>61.6</v>
      </c>
      <c r="V28308" s="1">
        <v>0.1409</v>
      </c>
      <c r="W28308" s="1">
        <v>1800</v>
      </c>
      <c r="X28308" s="1">
        <v>18</v>
      </c>
      <c r="Y28308" s="1">
        <v>1897</v>
      </c>
    </row>
    <row r="28309" spans="1:25" x14ac:dyDescent="0.35">
      <c r="A28309" s="1">
        <v>805342</v>
      </c>
      <c r="B28309" s="1" t="s">
        <v>39</v>
      </c>
      <c r="C28309" s="1" t="s">
        <v>25</v>
      </c>
      <c r="D28309" s="1" t="s">
        <v>168</v>
      </c>
      <c r="E28309" s="1" t="s">
        <v>21870</v>
      </c>
      <c r="F28309" s="1" t="s">
        <v>125</v>
      </c>
      <c r="G28309" s="1" t="s">
        <v>57</v>
      </c>
      <c r="H28309" s="3">
        <v>44388</v>
      </c>
      <c r="I28309" s="3">
        <v>44332</v>
      </c>
      <c r="J28309" s="3">
        <v>44239</v>
      </c>
      <c r="K28309" s="1" t="s">
        <v>33</v>
      </c>
      <c r="L283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09" s="1" t="s">
        <v>58</v>
      </c>
      <c r="N28309" s="1">
        <v>1011353</v>
      </c>
      <c r="O28309" s="1" t="s">
        <v>21837</v>
      </c>
      <c r="P28309" s="1" t="s">
        <v>128</v>
      </c>
      <c r="Q28309" s="1" t="s">
        <v>47</v>
      </c>
      <c r="R28309" s="1" t="s">
        <v>53</v>
      </c>
      <c r="S28309" s="1">
        <v>56160</v>
      </c>
      <c r="T28309" s="1">
        <v>0.15809999999999999</v>
      </c>
      <c r="U28309" s="1">
        <v>209.82</v>
      </c>
      <c r="V28309" s="1">
        <v>0.15620000000000001</v>
      </c>
      <c r="W28309" s="1">
        <v>6000</v>
      </c>
      <c r="X28309" s="1">
        <v>28</v>
      </c>
      <c r="Y28309" s="1">
        <v>1466</v>
      </c>
    </row>
    <row r="28310" spans="1:25" x14ac:dyDescent="0.35">
      <c r="A28310" s="1">
        <v>313139</v>
      </c>
      <c r="B28310" s="1" t="s">
        <v>220</v>
      </c>
      <c r="C28310" s="1" t="s">
        <v>25</v>
      </c>
      <c r="D28310" s="1" t="s">
        <v>115</v>
      </c>
      <c r="E28310" s="1" t="s">
        <v>21871</v>
      </c>
      <c r="F28310" s="1" t="s">
        <v>125</v>
      </c>
      <c r="G28310" s="1" t="s">
        <v>57</v>
      </c>
      <c r="H28310" s="3">
        <v>44294</v>
      </c>
      <c r="I28310" s="3">
        <v>44332</v>
      </c>
      <c r="J28310" s="3">
        <v>44386</v>
      </c>
      <c r="K28310" s="1" t="s">
        <v>33</v>
      </c>
      <c r="L283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10" s="1" t="s">
        <v>138</v>
      </c>
      <c r="N28310" s="1">
        <v>312198</v>
      </c>
      <c r="O28310" s="1" t="s">
        <v>21837</v>
      </c>
      <c r="P28310" s="1" t="s">
        <v>170</v>
      </c>
      <c r="Q28310" s="1" t="s">
        <v>47</v>
      </c>
      <c r="R28310" s="1" t="s">
        <v>53</v>
      </c>
      <c r="S28310" s="1">
        <v>64000</v>
      </c>
      <c r="T28310" s="1">
        <v>0.13500000000000001</v>
      </c>
      <c r="U28310" s="1">
        <v>155.37</v>
      </c>
      <c r="V28310" s="1">
        <v>0.13550000000000001</v>
      </c>
      <c r="W28310" s="1">
        <v>25000</v>
      </c>
      <c r="X28310" s="1">
        <v>31</v>
      </c>
      <c r="Y28310" s="1">
        <v>2175</v>
      </c>
    </row>
    <row r="28311" spans="1:25" x14ac:dyDescent="0.35">
      <c r="A28311" s="1">
        <v>530856</v>
      </c>
      <c r="B28311" s="1" t="s">
        <v>54</v>
      </c>
      <c r="C28311" s="1" t="s">
        <v>25</v>
      </c>
      <c r="D28311" s="1" t="s">
        <v>26</v>
      </c>
      <c r="E28311" s="1" t="s">
        <v>21872</v>
      </c>
      <c r="F28311" s="1" t="s">
        <v>56</v>
      </c>
      <c r="G28311" s="1" t="s">
        <v>80</v>
      </c>
      <c r="H28311" s="3">
        <v>44357</v>
      </c>
      <c r="I28311" s="3">
        <v>44545</v>
      </c>
      <c r="J28311" s="3">
        <v>44512</v>
      </c>
      <c r="K28311" s="1" t="s">
        <v>33</v>
      </c>
      <c r="L283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11" s="1" t="s">
        <v>50</v>
      </c>
      <c r="N28311" s="1">
        <v>686410</v>
      </c>
      <c r="O28311" s="1" t="s">
        <v>21837</v>
      </c>
      <c r="P28311" s="1" t="s">
        <v>117</v>
      </c>
      <c r="Q28311" s="1" t="s">
        <v>47</v>
      </c>
      <c r="R28311" s="1" t="s">
        <v>53</v>
      </c>
      <c r="S28311" s="1">
        <v>40000</v>
      </c>
      <c r="T28311" s="1">
        <v>2.4E-2</v>
      </c>
      <c r="U28311" s="1">
        <v>259.57</v>
      </c>
      <c r="V28311" s="1">
        <v>0.1038</v>
      </c>
      <c r="W28311" s="1">
        <v>8000</v>
      </c>
      <c r="X28311" s="1">
        <v>10</v>
      </c>
      <c r="Y28311" s="1">
        <v>7373</v>
      </c>
    </row>
    <row r="28312" spans="1:25" x14ac:dyDescent="0.35">
      <c r="A28312" s="1">
        <v>454685</v>
      </c>
      <c r="B28312" s="1" t="s">
        <v>39</v>
      </c>
      <c r="C28312" s="1" t="s">
        <v>25</v>
      </c>
      <c r="D28312" s="1" t="s">
        <v>168</v>
      </c>
      <c r="E28312" s="1" t="s">
        <v>3687</v>
      </c>
      <c r="F28312" s="1" t="s">
        <v>56</v>
      </c>
      <c r="G28312" s="1" t="s">
        <v>80</v>
      </c>
      <c r="H28312" s="3">
        <v>44509</v>
      </c>
      <c r="I28312" s="3">
        <v>44480</v>
      </c>
      <c r="J28312" s="3">
        <v>44327</v>
      </c>
      <c r="K28312" s="1" t="s">
        <v>33</v>
      </c>
      <c r="L283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12" s="1" t="s">
        <v>81</v>
      </c>
      <c r="N28312" s="1">
        <v>563313</v>
      </c>
      <c r="O28312" s="1" t="s">
        <v>21837</v>
      </c>
      <c r="P28312" s="1" t="s">
        <v>104</v>
      </c>
      <c r="Q28312" s="1" t="s">
        <v>47</v>
      </c>
      <c r="R28312" s="1" t="s">
        <v>53</v>
      </c>
      <c r="S28312" s="1">
        <v>88900</v>
      </c>
      <c r="T28312" s="1">
        <v>5.6599999999999998E-2</v>
      </c>
      <c r="U28312" s="1">
        <v>165.67</v>
      </c>
      <c r="V28312" s="1">
        <v>0.1183</v>
      </c>
      <c r="W28312" s="1">
        <v>5000</v>
      </c>
      <c r="X28312" s="1">
        <v>31</v>
      </c>
      <c r="Y28312" s="1">
        <v>3104</v>
      </c>
    </row>
    <row r="28313" spans="1:25" x14ac:dyDescent="0.35">
      <c r="A28313" s="1">
        <v>449904</v>
      </c>
      <c r="B28313" s="1" t="s">
        <v>123</v>
      </c>
      <c r="C28313" s="1" t="s">
        <v>25</v>
      </c>
      <c r="D28313" s="1" t="s">
        <v>185</v>
      </c>
      <c r="E28313" s="1" t="s">
        <v>744</v>
      </c>
      <c r="F28313" s="1" t="s">
        <v>28</v>
      </c>
      <c r="G28313" s="1" t="s">
        <v>80</v>
      </c>
      <c r="H28313" s="3">
        <v>44478</v>
      </c>
      <c r="I28313" s="3">
        <v>44208</v>
      </c>
      <c r="J28313" s="3">
        <v>44450</v>
      </c>
      <c r="K28313" s="1" t="s">
        <v>33</v>
      </c>
      <c r="L283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13" s="1" t="s">
        <v>110</v>
      </c>
      <c r="N28313" s="1">
        <v>552905</v>
      </c>
      <c r="O28313" s="1" t="s">
        <v>21837</v>
      </c>
      <c r="P28313" s="1" t="s">
        <v>240</v>
      </c>
      <c r="Q28313" s="1" t="s">
        <v>47</v>
      </c>
      <c r="R28313" s="1" t="s">
        <v>53</v>
      </c>
      <c r="S28313" s="1">
        <v>60000</v>
      </c>
      <c r="T28313" s="1">
        <v>5.9400000000000001E-2</v>
      </c>
      <c r="U28313" s="1">
        <v>235.44</v>
      </c>
      <c r="V28313" s="1">
        <v>0.12870000000000001</v>
      </c>
      <c r="W28313" s="1">
        <v>7000</v>
      </c>
      <c r="X28313" s="1">
        <v>8</v>
      </c>
      <c r="Y28313" s="1">
        <v>5316</v>
      </c>
    </row>
    <row r="28314" spans="1:25" x14ac:dyDescent="0.35">
      <c r="A28314" s="1">
        <v>764376</v>
      </c>
      <c r="B28314" s="1" t="s">
        <v>191</v>
      </c>
      <c r="C28314" s="1" t="s">
        <v>25</v>
      </c>
      <c r="D28314" s="1" t="s">
        <v>168</v>
      </c>
      <c r="E28314" s="1" t="s">
        <v>21873</v>
      </c>
      <c r="F28314" s="1" t="s">
        <v>28</v>
      </c>
      <c r="G28314" s="1" t="s">
        <v>80</v>
      </c>
      <c r="H28314" s="3">
        <v>44327</v>
      </c>
      <c r="I28314" s="3">
        <v>44328</v>
      </c>
      <c r="J28314" s="3">
        <v>44511</v>
      </c>
      <c r="K28314" s="1" t="s">
        <v>33</v>
      </c>
      <c r="L283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14" s="1" t="s">
        <v>107</v>
      </c>
      <c r="N28314" s="1">
        <v>965089</v>
      </c>
      <c r="O28314" s="1" t="s">
        <v>21837</v>
      </c>
      <c r="P28314" s="1" t="s">
        <v>72</v>
      </c>
      <c r="Q28314" s="1" t="s">
        <v>47</v>
      </c>
      <c r="R28314" s="1" t="s">
        <v>53</v>
      </c>
      <c r="S28314" s="1">
        <v>32500</v>
      </c>
      <c r="T28314" s="1">
        <v>3.8800000000000001E-2</v>
      </c>
      <c r="U28314" s="1">
        <v>170.87</v>
      </c>
      <c r="V28314" s="1">
        <v>0.1399</v>
      </c>
      <c r="W28314" s="1">
        <v>5000</v>
      </c>
      <c r="X28314" s="1">
        <v>7</v>
      </c>
      <c r="Y28314" s="1">
        <v>1471</v>
      </c>
    </row>
    <row r="28315" spans="1:25" x14ac:dyDescent="0.35">
      <c r="A28315" s="1">
        <v>460318</v>
      </c>
      <c r="B28315" s="1" t="s">
        <v>271</v>
      </c>
      <c r="C28315" s="1" t="s">
        <v>25</v>
      </c>
      <c r="D28315" s="1" t="s">
        <v>26</v>
      </c>
      <c r="E28315" s="1" t="s">
        <v>124</v>
      </c>
      <c r="F28315" s="1" t="s">
        <v>28</v>
      </c>
      <c r="G28315" s="1" t="s">
        <v>80</v>
      </c>
      <c r="H28315" s="3">
        <v>44509</v>
      </c>
      <c r="I28315" s="3">
        <v>44266</v>
      </c>
      <c r="J28315" s="3">
        <v>44479</v>
      </c>
      <c r="K28315" s="1" t="s">
        <v>33</v>
      </c>
      <c r="L283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15" s="1" t="s">
        <v>162</v>
      </c>
      <c r="N28315" s="1">
        <v>574437</v>
      </c>
      <c r="O28315" s="1" t="s">
        <v>21837</v>
      </c>
      <c r="P28315" s="1" t="s">
        <v>36</v>
      </c>
      <c r="Q28315" s="1" t="s">
        <v>47</v>
      </c>
      <c r="R28315" s="1" t="s">
        <v>53</v>
      </c>
      <c r="S28315" s="1">
        <v>62500</v>
      </c>
      <c r="T28315" s="1">
        <v>4.6300000000000001E-2</v>
      </c>
      <c r="U28315" s="1">
        <v>102.42</v>
      </c>
      <c r="V28315" s="1">
        <v>0.13919999999999999</v>
      </c>
      <c r="W28315" s="1">
        <v>3000</v>
      </c>
      <c r="X28315" s="1">
        <v>19</v>
      </c>
      <c r="Y28315" s="1">
        <v>1035</v>
      </c>
    </row>
    <row r="28316" spans="1:25" x14ac:dyDescent="0.35">
      <c r="A28316" s="1">
        <v>859459</v>
      </c>
      <c r="B28316" s="1" t="s">
        <v>198</v>
      </c>
      <c r="C28316" s="1" t="s">
        <v>25</v>
      </c>
      <c r="D28316" s="1" t="s">
        <v>62</v>
      </c>
      <c r="E28316" s="1" t="s">
        <v>21874</v>
      </c>
      <c r="F28316" s="1" t="s">
        <v>125</v>
      </c>
      <c r="G28316" s="1" t="s">
        <v>80</v>
      </c>
      <c r="H28316" s="3">
        <v>44419</v>
      </c>
      <c r="I28316" s="3">
        <v>44332</v>
      </c>
      <c r="J28316" s="3">
        <v>44389</v>
      </c>
      <c r="K28316" s="1" t="s">
        <v>33</v>
      </c>
      <c r="L283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16" s="1" t="s">
        <v>70</v>
      </c>
      <c r="N28316" s="1">
        <v>1072149</v>
      </c>
      <c r="O28316" s="1" t="s">
        <v>21837</v>
      </c>
      <c r="P28316" s="1" t="s">
        <v>214</v>
      </c>
      <c r="Q28316" s="1" t="s">
        <v>47</v>
      </c>
      <c r="R28316" s="1" t="s">
        <v>53</v>
      </c>
      <c r="S28316" s="1">
        <v>60000</v>
      </c>
      <c r="T28316" s="1">
        <v>0.12280000000000001</v>
      </c>
      <c r="U28316" s="1">
        <v>246.07</v>
      </c>
      <c r="V28316" s="1">
        <v>0.15989999999999999</v>
      </c>
      <c r="W28316" s="1">
        <v>7000</v>
      </c>
      <c r="X28316" s="1">
        <v>34</v>
      </c>
      <c r="Y28316" s="1">
        <v>2461</v>
      </c>
    </row>
    <row r="28317" spans="1:25" x14ac:dyDescent="0.35">
      <c r="A28317" s="1">
        <v>510664</v>
      </c>
      <c r="B28317" s="1" t="s">
        <v>85</v>
      </c>
      <c r="C28317" s="1" t="s">
        <v>25</v>
      </c>
      <c r="D28317" s="1" t="s">
        <v>67</v>
      </c>
      <c r="E28317" s="1" t="s">
        <v>21875</v>
      </c>
      <c r="F28317" s="1" t="s">
        <v>64</v>
      </c>
      <c r="G28317" s="1" t="s">
        <v>29</v>
      </c>
      <c r="H28317" s="3">
        <v>44326</v>
      </c>
      <c r="I28317" s="3">
        <v>44359</v>
      </c>
      <c r="J28317" s="3">
        <v>44328</v>
      </c>
      <c r="K28317" s="1" t="s">
        <v>33</v>
      </c>
      <c r="L283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17" s="1" t="s">
        <v>183</v>
      </c>
      <c r="N28317" s="1">
        <v>655484</v>
      </c>
      <c r="O28317" s="1" t="s">
        <v>21837</v>
      </c>
      <c r="P28317" s="1" t="s">
        <v>84</v>
      </c>
      <c r="Q28317" s="1" t="s">
        <v>47</v>
      </c>
      <c r="R28317" s="1" t="s">
        <v>53</v>
      </c>
      <c r="S28317" s="1">
        <v>34000</v>
      </c>
      <c r="T28317" s="1">
        <v>3.6400000000000002E-2</v>
      </c>
      <c r="U28317" s="1">
        <v>154.77000000000001</v>
      </c>
      <c r="V28317" s="1">
        <v>7.51E-2</v>
      </c>
      <c r="W28317" s="1">
        <v>4975</v>
      </c>
      <c r="X28317" s="1">
        <v>12</v>
      </c>
      <c r="Y28317" s="1">
        <v>3624</v>
      </c>
    </row>
    <row r="28318" spans="1:25" x14ac:dyDescent="0.35">
      <c r="A28318" s="1">
        <v>972780</v>
      </c>
      <c r="B28318" s="1" t="s">
        <v>39</v>
      </c>
      <c r="C28318" s="1" t="s">
        <v>25</v>
      </c>
      <c r="D28318" s="1" t="s">
        <v>130</v>
      </c>
      <c r="E28318" s="1" t="s">
        <v>21876</v>
      </c>
      <c r="F28318" s="1" t="s">
        <v>64</v>
      </c>
      <c r="G28318" s="1" t="s">
        <v>29</v>
      </c>
      <c r="H28318" s="3">
        <v>44480</v>
      </c>
      <c r="I28318" s="3">
        <v>44332</v>
      </c>
      <c r="J28318" s="3">
        <v>44299</v>
      </c>
      <c r="K28318" s="1" t="s">
        <v>33</v>
      </c>
      <c r="L283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18" s="1" t="s">
        <v>34</v>
      </c>
      <c r="N28318" s="1">
        <v>1194755</v>
      </c>
      <c r="O28318" s="1" t="s">
        <v>21837</v>
      </c>
      <c r="P28318" s="1" t="s">
        <v>84</v>
      </c>
      <c r="Q28318" s="1" t="s">
        <v>47</v>
      </c>
      <c r="R28318" s="1" t="s">
        <v>53</v>
      </c>
      <c r="S28318" s="1">
        <v>45000</v>
      </c>
      <c r="T28318" s="1">
        <v>0.1</v>
      </c>
      <c r="U28318" s="1">
        <v>438.07</v>
      </c>
      <c r="V28318" s="1">
        <v>7.9000000000000001E-2</v>
      </c>
      <c r="W28318" s="1">
        <v>14000</v>
      </c>
      <c r="X28318" s="1">
        <v>8</v>
      </c>
      <c r="Y28318" s="1">
        <v>7880</v>
      </c>
    </row>
    <row r="28319" spans="1:25" x14ac:dyDescent="0.35">
      <c r="A28319" s="1">
        <v>1004175</v>
      </c>
      <c r="B28319" s="1" t="s">
        <v>54</v>
      </c>
      <c r="C28319" s="1" t="s">
        <v>25</v>
      </c>
      <c r="D28319" s="1" t="s">
        <v>168</v>
      </c>
      <c r="E28319" s="1" t="s">
        <v>21877</v>
      </c>
      <c r="F28319" s="1" t="s">
        <v>64</v>
      </c>
      <c r="G28319" s="1" t="s">
        <v>29</v>
      </c>
      <c r="H28319" s="3">
        <v>44480</v>
      </c>
      <c r="I28319" s="3">
        <v>44300</v>
      </c>
      <c r="J28319" s="3">
        <v>44513</v>
      </c>
      <c r="K28319" s="1" t="s">
        <v>33</v>
      </c>
      <c r="L283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19" s="1" t="s">
        <v>75</v>
      </c>
      <c r="N28319" s="1">
        <v>1230581</v>
      </c>
      <c r="O28319" s="1" t="s">
        <v>21837</v>
      </c>
      <c r="P28319" s="1" t="s">
        <v>134</v>
      </c>
      <c r="Q28319" s="1" t="s">
        <v>47</v>
      </c>
      <c r="R28319" s="1" t="s">
        <v>53</v>
      </c>
      <c r="S28319" s="1">
        <v>34320</v>
      </c>
      <c r="T28319" s="1">
        <v>0.2591</v>
      </c>
      <c r="U28319" s="1">
        <v>276.33999999999997</v>
      </c>
      <c r="V28319" s="1">
        <v>6.6199999999999995E-2</v>
      </c>
      <c r="W28319" s="1">
        <v>9000</v>
      </c>
      <c r="X28319" s="1">
        <v>22</v>
      </c>
      <c r="Y28319" s="1">
        <v>7443</v>
      </c>
    </row>
    <row r="28320" spans="1:25" x14ac:dyDescent="0.35">
      <c r="A28320" s="1">
        <v>867780</v>
      </c>
      <c r="B28320" s="1" t="s">
        <v>118</v>
      </c>
      <c r="C28320" s="1" t="s">
        <v>25</v>
      </c>
      <c r="D28320" s="1" t="s">
        <v>105</v>
      </c>
      <c r="E28320" s="1" t="s">
        <v>21878</v>
      </c>
      <c r="F28320" s="1" t="s">
        <v>64</v>
      </c>
      <c r="G28320" s="1" t="s">
        <v>29</v>
      </c>
      <c r="H28320" s="3">
        <v>44419</v>
      </c>
      <c r="I28320" s="3">
        <v>44332</v>
      </c>
      <c r="J28320" s="3">
        <v>44543</v>
      </c>
      <c r="K28320" s="1" t="s">
        <v>33</v>
      </c>
      <c r="L283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20" s="1" t="s">
        <v>76</v>
      </c>
      <c r="N28320" s="1">
        <v>1081409</v>
      </c>
      <c r="O28320" s="1" t="s">
        <v>21837</v>
      </c>
      <c r="P28320" s="1" t="s">
        <v>90</v>
      </c>
      <c r="Q28320" s="1" t="s">
        <v>47</v>
      </c>
      <c r="R28320" s="1" t="s">
        <v>53</v>
      </c>
      <c r="S28320" s="1">
        <v>60000</v>
      </c>
      <c r="T28320" s="1">
        <v>0.14979999999999999</v>
      </c>
      <c r="U28320" s="1">
        <v>142.04</v>
      </c>
      <c r="V28320" s="1">
        <v>8.4900000000000003E-2</v>
      </c>
      <c r="W28320" s="1">
        <v>4500</v>
      </c>
      <c r="X28320" s="1">
        <v>21</v>
      </c>
      <c r="Y28320" s="1">
        <v>5128</v>
      </c>
    </row>
    <row r="28321" spans="1:25" x14ac:dyDescent="0.35">
      <c r="A28321" s="1">
        <v>351860</v>
      </c>
      <c r="B28321" s="1" t="s">
        <v>85</v>
      </c>
      <c r="C28321" s="1" t="s">
        <v>25</v>
      </c>
      <c r="D28321" s="1" t="s">
        <v>26</v>
      </c>
      <c r="E28321" s="1" t="s">
        <v>124</v>
      </c>
      <c r="F28321" s="1" t="s">
        <v>64</v>
      </c>
      <c r="G28321" s="1" t="s">
        <v>29</v>
      </c>
      <c r="H28321" s="3">
        <v>44385</v>
      </c>
      <c r="I28321" s="3">
        <v>44540</v>
      </c>
      <c r="J28321" s="3">
        <v>44387</v>
      </c>
      <c r="K28321" s="1" t="s">
        <v>33</v>
      </c>
      <c r="L283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21" s="1" t="s">
        <v>132</v>
      </c>
      <c r="N28321" s="1">
        <v>354698</v>
      </c>
      <c r="O28321" s="1" t="s">
        <v>21837</v>
      </c>
      <c r="P28321" s="1" t="s">
        <v>151</v>
      </c>
      <c r="Q28321" s="1" t="s">
        <v>47</v>
      </c>
      <c r="R28321" s="1" t="s">
        <v>53</v>
      </c>
      <c r="S28321" s="1">
        <v>22480</v>
      </c>
      <c r="T28321" s="1">
        <v>0.1004</v>
      </c>
      <c r="U28321" s="1">
        <v>219.36</v>
      </c>
      <c r="V28321" s="1">
        <v>0.08</v>
      </c>
      <c r="W28321" s="1">
        <v>7000</v>
      </c>
      <c r="X28321" s="1">
        <v>3</v>
      </c>
      <c r="Y28321" s="1">
        <v>4925</v>
      </c>
    </row>
    <row r="28322" spans="1:25" x14ac:dyDescent="0.35">
      <c r="A28322" s="1">
        <v>509877</v>
      </c>
      <c r="B28322" s="1" t="s">
        <v>164</v>
      </c>
      <c r="C28322" s="1" t="s">
        <v>25</v>
      </c>
      <c r="D28322" s="1" t="s">
        <v>62</v>
      </c>
      <c r="E28322" s="1" t="s">
        <v>21879</v>
      </c>
      <c r="F28322" s="1" t="s">
        <v>56</v>
      </c>
      <c r="G28322" s="1" t="s">
        <v>29</v>
      </c>
      <c r="H28322" s="3">
        <v>44326</v>
      </c>
      <c r="I28322" s="3">
        <v>44540</v>
      </c>
      <c r="J28322" s="3">
        <v>44387</v>
      </c>
      <c r="K28322" s="1" t="s">
        <v>33</v>
      </c>
      <c r="L283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22" s="1" t="s">
        <v>132</v>
      </c>
      <c r="N28322" s="1">
        <v>658271</v>
      </c>
      <c r="O28322" s="1" t="s">
        <v>21837</v>
      </c>
      <c r="P28322" s="1" t="s">
        <v>117</v>
      </c>
      <c r="Q28322" s="1" t="s">
        <v>47</v>
      </c>
      <c r="R28322" s="1" t="s">
        <v>53</v>
      </c>
      <c r="S28322" s="1">
        <v>120000</v>
      </c>
      <c r="T28322" s="1">
        <v>5.0000000000000001E-3</v>
      </c>
      <c r="U28322" s="1">
        <v>515.37</v>
      </c>
      <c r="V28322" s="1">
        <v>9.8799999999999999E-2</v>
      </c>
      <c r="W28322" s="1">
        <v>16000</v>
      </c>
      <c r="X28322" s="1">
        <v>8</v>
      </c>
      <c r="Y28322" s="1">
        <v>1715</v>
      </c>
    </row>
    <row r="28323" spans="1:25" x14ac:dyDescent="0.35">
      <c r="A28323" s="1">
        <v>530876</v>
      </c>
      <c r="B28323" s="1" t="s">
        <v>85</v>
      </c>
      <c r="C28323" s="1" t="s">
        <v>25</v>
      </c>
      <c r="D28323" s="1" t="s">
        <v>62</v>
      </c>
      <c r="E28323" s="1" t="s">
        <v>21880</v>
      </c>
      <c r="F28323" s="1" t="s">
        <v>56</v>
      </c>
      <c r="G28323" s="1" t="s">
        <v>29</v>
      </c>
      <c r="H28323" s="3">
        <v>44357</v>
      </c>
      <c r="I28323" s="3">
        <v>44332</v>
      </c>
      <c r="J28323" s="3">
        <v>44451</v>
      </c>
      <c r="K28323" s="1" t="s">
        <v>33</v>
      </c>
      <c r="L283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23" s="1" t="s">
        <v>88</v>
      </c>
      <c r="N28323" s="1">
        <v>686432</v>
      </c>
      <c r="O28323" s="1" t="s">
        <v>21837</v>
      </c>
      <c r="P28323" s="1" t="s">
        <v>60</v>
      </c>
      <c r="Q28323" s="1" t="s">
        <v>47</v>
      </c>
      <c r="R28323" s="1" t="s">
        <v>53</v>
      </c>
      <c r="S28323" s="1">
        <v>24000</v>
      </c>
      <c r="T28323" s="1">
        <v>0.1135</v>
      </c>
      <c r="U28323" s="1">
        <v>88.08</v>
      </c>
      <c r="V28323" s="1">
        <v>0.1075</v>
      </c>
      <c r="W28323" s="1">
        <v>2700</v>
      </c>
      <c r="X28323" s="1">
        <v>10</v>
      </c>
      <c r="Y28323" s="1">
        <v>2284</v>
      </c>
    </row>
    <row r="28324" spans="1:25" x14ac:dyDescent="0.35">
      <c r="A28324" s="1">
        <v>833345</v>
      </c>
      <c r="B28324" s="1" t="s">
        <v>210</v>
      </c>
      <c r="C28324" s="1" t="s">
        <v>25</v>
      </c>
      <c r="D28324" s="1" t="s">
        <v>48</v>
      </c>
      <c r="E28324" s="1" t="s">
        <v>21881</v>
      </c>
      <c r="F28324" s="1" t="s">
        <v>56</v>
      </c>
      <c r="G28324" s="1" t="s">
        <v>29</v>
      </c>
      <c r="H28324" s="3">
        <v>44419</v>
      </c>
      <c r="I28324" s="3">
        <v>44452</v>
      </c>
      <c r="J28324" s="3">
        <v>44299</v>
      </c>
      <c r="K28324" s="1" t="s">
        <v>33</v>
      </c>
      <c r="L2832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24" s="1" t="s">
        <v>34</v>
      </c>
      <c r="N28324" s="1">
        <v>1042928</v>
      </c>
      <c r="O28324" s="1" t="s">
        <v>21837</v>
      </c>
      <c r="P28324" s="1" t="s">
        <v>117</v>
      </c>
      <c r="Q28324" s="1" t="s">
        <v>47</v>
      </c>
      <c r="R28324" s="1" t="s">
        <v>53</v>
      </c>
      <c r="S28324" s="1">
        <v>33000</v>
      </c>
      <c r="T28324" s="1">
        <v>0.1953</v>
      </c>
      <c r="U28324" s="1">
        <v>193.58</v>
      </c>
      <c r="V28324" s="1">
        <v>9.9900000000000003E-2</v>
      </c>
      <c r="W28324" s="1">
        <v>6000</v>
      </c>
      <c r="X28324" s="1">
        <v>15</v>
      </c>
      <c r="Y28324" s="1">
        <v>4028</v>
      </c>
    </row>
    <row r="28325" spans="1:25" x14ac:dyDescent="0.35">
      <c r="A28325" s="1">
        <v>500265</v>
      </c>
      <c r="B28325" s="1" t="s">
        <v>252</v>
      </c>
      <c r="C28325" s="1" t="s">
        <v>25</v>
      </c>
      <c r="D28325" s="1" t="s">
        <v>130</v>
      </c>
      <c r="E28325" s="1" t="s">
        <v>21882</v>
      </c>
      <c r="F28325" s="1" t="s">
        <v>56</v>
      </c>
      <c r="G28325" s="1" t="s">
        <v>29</v>
      </c>
      <c r="H28325" s="3">
        <v>44296</v>
      </c>
      <c r="I28325" s="3">
        <v>44240</v>
      </c>
      <c r="J28325" s="3">
        <v>44481</v>
      </c>
      <c r="K28325" s="1" t="s">
        <v>33</v>
      </c>
      <c r="L283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25" s="1" t="s">
        <v>89</v>
      </c>
      <c r="N28325" s="1">
        <v>642434</v>
      </c>
      <c r="O28325" s="1" t="s">
        <v>21837</v>
      </c>
      <c r="P28325" s="1" t="s">
        <v>100</v>
      </c>
      <c r="Q28325" s="1" t="s">
        <v>47</v>
      </c>
      <c r="R28325" s="1" t="s">
        <v>53</v>
      </c>
      <c r="S28325" s="1">
        <v>26000</v>
      </c>
      <c r="T28325" s="1">
        <v>5.4899999999999997E-2</v>
      </c>
      <c r="U28325" s="1">
        <v>327.36</v>
      </c>
      <c r="V28325" s="1">
        <v>0.1099</v>
      </c>
      <c r="W28325" s="1">
        <v>10000</v>
      </c>
      <c r="X28325" s="1">
        <v>8</v>
      </c>
      <c r="Y28325" s="1">
        <v>9618</v>
      </c>
    </row>
    <row r="28326" spans="1:25" x14ac:dyDescent="0.35">
      <c r="A28326" s="1">
        <v>492862</v>
      </c>
      <c r="B28326" s="1" t="s">
        <v>164</v>
      </c>
      <c r="C28326" s="1" t="s">
        <v>25</v>
      </c>
      <c r="D28326" s="1" t="s">
        <v>26</v>
      </c>
      <c r="E28326" s="1" t="s">
        <v>21883</v>
      </c>
      <c r="F28326" s="1" t="s">
        <v>56</v>
      </c>
      <c r="G28326" s="1" t="s">
        <v>29</v>
      </c>
      <c r="H28326" s="3">
        <v>44265</v>
      </c>
      <c r="I28326" s="3">
        <v>44238</v>
      </c>
      <c r="J28326" s="3">
        <v>44449</v>
      </c>
      <c r="K28326" s="1" t="s">
        <v>33</v>
      </c>
      <c r="L2832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26" s="1" t="s">
        <v>222</v>
      </c>
      <c r="N28326" s="1">
        <v>630370</v>
      </c>
      <c r="O28326" s="1" t="s">
        <v>21837</v>
      </c>
      <c r="P28326" s="1" t="s">
        <v>117</v>
      </c>
      <c r="Q28326" s="1" t="s">
        <v>47</v>
      </c>
      <c r="R28326" s="1" t="s">
        <v>53</v>
      </c>
      <c r="S28326" s="1">
        <v>43200</v>
      </c>
      <c r="T28326" s="1">
        <v>0.13389999999999999</v>
      </c>
      <c r="U28326" s="1">
        <v>322.11</v>
      </c>
      <c r="V28326" s="1">
        <v>9.8799999999999999E-2</v>
      </c>
      <c r="W28326" s="1">
        <v>10000</v>
      </c>
      <c r="X28326" s="1">
        <v>20</v>
      </c>
      <c r="Y28326" s="1">
        <v>1232</v>
      </c>
    </row>
    <row r="28327" spans="1:25" x14ac:dyDescent="0.35">
      <c r="A28327" s="1">
        <v>499190</v>
      </c>
      <c r="B28327" s="1" t="s">
        <v>39</v>
      </c>
      <c r="C28327" s="1" t="s">
        <v>25</v>
      </c>
      <c r="D28327" s="1" t="s">
        <v>26</v>
      </c>
      <c r="E28327" s="1" t="s">
        <v>175</v>
      </c>
      <c r="F28327" s="1" t="s">
        <v>56</v>
      </c>
      <c r="G28327" s="1" t="s">
        <v>29</v>
      </c>
      <c r="H28327" s="3">
        <v>44296</v>
      </c>
      <c r="I28327" s="3">
        <v>44332</v>
      </c>
      <c r="J28327" s="3">
        <v>44387</v>
      </c>
      <c r="K28327" s="1" t="s">
        <v>33</v>
      </c>
      <c r="L283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27" s="1" t="s">
        <v>132</v>
      </c>
      <c r="N28327" s="1">
        <v>640587</v>
      </c>
      <c r="O28327" s="1" t="s">
        <v>21837</v>
      </c>
      <c r="P28327" s="1" t="s">
        <v>94</v>
      </c>
      <c r="Q28327" s="1" t="s">
        <v>47</v>
      </c>
      <c r="R28327" s="1" t="s">
        <v>53</v>
      </c>
      <c r="S28327" s="1">
        <v>22000</v>
      </c>
      <c r="T28327" s="1">
        <v>0.1053</v>
      </c>
      <c r="U28327" s="1">
        <v>131.65</v>
      </c>
      <c r="V28327" s="1">
        <v>0.11360000000000001</v>
      </c>
      <c r="W28327" s="1">
        <v>4000</v>
      </c>
      <c r="X28327" s="1">
        <v>7</v>
      </c>
      <c r="Y28327" s="1">
        <v>394</v>
      </c>
    </row>
    <row r="28328" spans="1:25" x14ac:dyDescent="0.35">
      <c r="A28328" s="1">
        <v>543029</v>
      </c>
      <c r="B28328" s="1" t="s">
        <v>78</v>
      </c>
      <c r="C28328" s="1" t="s">
        <v>25</v>
      </c>
      <c r="D28328" s="1" t="s">
        <v>48</v>
      </c>
      <c r="E28328" s="1" t="s">
        <v>21884</v>
      </c>
      <c r="F28328" s="1" t="s">
        <v>56</v>
      </c>
      <c r="G28328" s="1" t="s">
        <v>29</v>
      </c>
      <c r="H28328" s="3">
        <v>44387</v>
      </c>
      <c r="I28328" s="3">
        <v>44327</v>
      </c>
      <c r="J28328" s="3">
        <v>44540</v>
      </c>
      <c r="K28328" s="1" t="s">
        <v>33</v>
      </c>
      <c r="L283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28" s="1" t="s">
        <v>535</v>
      </c>
      <c r="N28328" s="1">
        <v>700650</v>
      </c>
      <c r="O28328" s="1" t="s">
        <v>21837</v>
      </c>
      <c r="P28328" s="1" t="s">
        <v>100</v>
      </c>
      <c r="Q28328" s="1" t="s">
        <v>47</v>
      </c>
      <c r="R28328" s="1" t="s">
        <v>53</v>
      </c>
      <c r="S28328" s="1">
        <v>38400</v>
      </c>
      <c r="T28328" s="1">
        <v>0.16689999999999999</v>
      </c>
      <c r="U28328" s="1">
        <v>117.05</v>
      </c>
      <c r="V28328" s="1">
        <v>0.1149</v>
      </c>
      <c r="W28328" s="1">
        <v>3550</v>
      </c>
      <c r="X28328" s="1">
        <v>14</v>
      </c>
      <c r="Y28328" s="1">
        <v>613</v>
      </c>
    </row>
    <row r="28329" spans="1:25" x14ac:dyDescent="0.35">
      <c r="A28329" s="1">
        <v>831660</v>
      </c>
      <c r="B28329" s="1" t="s">
        <v>85</v>
      </c>
      <c r="C28329" s="1" t="s">
        <v>25</v>
      </c>
      <c r="D28329" s="1" t="s">
        <v>67</v>
      </c>
      <c r="E28329" s="1" t="s">
        <v>21885</v>
      </c>
      <c r="F28329" s="1" t="s">
        <v>56</v>
      </c>
      <c r="G28329" s="1" t="s">
        <v>29</v>
      </c>
      <c r="H28329" s="3">
        <v>44419</v>
      </c>
      <c r="I28329" s="3">
        <v>44330</v>
      </c>
      <c r="J28329" s="3">
        <v>44543</v>
      </c>
      <c r="K28329" s="1" t="s">
        <v>33</v>
      </c>
      <c r="L283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29" s="1" t="s">
        <v>76</v>
      </c>
      <c r="N28329" s="1">
        <v>1040911</v>
      </c>
      <c r="O28329" s="1" t="s">
        <v>21837</v>
      </c>
      <c r="P28329" s="1" t="s">
        <v>100</v>
      </c>
      <c r="Q28329" s="1" t="s">
        <v>47</v>
      </c>
      <c r="R28329" s="1" t="s">
        <v>53</v>
      </c>
      <c r="S28329" s="1">
        <v>26400</v>
      </c>
      <c r="T28329" s="1">
        <v>0.17269999999999999</v>
      </c>
      <c r="U28329" s="1">
        <v>131.88999999999999</v>
      </c>
      <c r="V28329" s="1">
        <v>0.1149</v>
      </c>
      <c r="W28329" s="1">
        <v>4000</v>
      </c>
      <c r="X28329" s="1">
        <v>7</v>
      </c>
      <c r="Y28329" s="1">
        <v>3835</v>
      </c>
    </row>
    <row r="28330" spans="1:25" x14ac:dyDescent="0.35">
      <c r="A28330" s="1">
        <v>987633</v>
      </c>
      <c r="B28330" s="1" t="s">
        <v>198</v>
      </c>
      <c r="C28330" s="1" t="s">
        <v>25</v>
      </c>
      <c r="D28330" s="1" t="s">
        <v>67</v>
      </c>
      <c r="E28330" s="1" t="s">
        <v>21886</v>
      </c>
      <c r="F28330" s="1" t="s">
        <v>56</v>
      </c>
      <c r="G28330" s="1" t="s">
        <v>29</v>
      </c>
      <c r="H28330" s="3">
        <v>44480</v>
      </c>
      <c r="I28330" s="3">
        <v>44481</v>
      </c>
      <c r="J28330" s="3">
        <v>44359</v>
      </c>
      <c r="K28330" s="1" t="s">
        <v>33</v>
      </c>
      <c r="L283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30" s="1" t="s">
        <v>160</v>
      </c>
      <c r="N28330" s="1">
        <v>1211667</v>
      </c>
      <c r="O28330" s="1" t="s">
        <v>21837</v>
      </c>
      <c r="P28330" s="1" t="s">
        <v>100</v>
      </c>
      <c r="Q28330" s="1" t="s">
        <v>47</v>
      </c>
      <c r="R28330" s="1" t="s">
        <v>53</v>
      </c>
      <c r="S28330" s="1">
        <v>45600</v>
      </c>
      <c r="T28330" s="1">
        <v>0.10630000000000001</v>
      </c>
      <c r="U28330" s="1">
        <v>200.5</v>
      </c>
      <c r="V28330" s="1">
        <v>0.1242</v>
      </c>
      <c r="W28330" s="1">
        <v>6000</v>
      </c>
      <c r="X28330" s="1">
        <v>6</v>
      </c>
      <c r="Y28330" s="1">
        <v>2787</v>
      </c>
    </row>
    <row r="28331" spans="1:25" x14ac:dyDescent="0.35">
      <c r="A28331" s="1">
        <v>519880</v>
      </c>
      <c r="B28331" s="1" t="s">
        <v>252</v>
      </c>
      <c r="C28331" s="1" t="s">
        <v>25</v>
      </c>
      <c r="D28331" s="1" t="s">
        <v>130</v>
      </c>
      <c r="E28331" s="1" t="s">
        <v>21887</v>
      </c>
      <c r="F28331" s="1" t="s">
        <v>56</v>
      </c>
      <c r="G28331" s="1" t="s">
        <v>29</v>
      </c>
      <c r="H28331" s="3">
        <v>44326</v>
      </c>
      <c r="I28331" s="3">
        <v>44332</v>
      </c>
      <c r="J28331" s="3">
        <v>44327</v>
      </c>
      <c r="K28331" s="1" t="s">
        <v>33</v>
      </c>
      <c r="L283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31" s="1" t="s">
        <v>81</v>
      </c>
      <c r="N28331" s="1">
        <v>672065</v>
      </c>
      <c r="O28331" s="1" t="s">
        <v>21837</v>
      </c>
      <c r="P28331" s="1" t="s">
        <v>60</v>
      </c>
      <c r="Q28331" s="1" t="s">
        <v>47</v>
      </c>
      <c r="R28331" s="1" t="s">
        <v>53</v>
      </c>
      <c r="S28331" s="1">
        <v>28000</v>
      </c>
      <c r="T28331" s="1">
        <v>0.24210000000000001</v>
      </c>
      <c r="U28331" s="1">
        <v>32.39</v>
      </c>
      <c r="V28331" s="1">
        <v>0.10249999999999999</v>
      </c>
      <c r="W28331" s="1">
        <v>1000</v>
      </c>
      <c r="X28331" s="1">
        <v>21</v>
      </c>
      <c r="Y28331" s="1">
        <v>385</v>
      </c>
    </row>
    <row r="28332" spans="1:25" x14ac:dyDescent="0.35">
      <c r="A28332" s="1">
        <v>437852</v>
      </c>
      <c r="B28332" s="1" t="s">
        <v>210</v>
      </c>
      <c r="C28332" s="1" t="s">
        <v>25</v>
      </c>
      <c r="D28332" s="1" t="s">
        <v>26</v>
      </c>
      <c r="E28332" s="1" t="s">
        <v>21888</v>
      </c>
      <c r="F28332" s="1" t="s">
        <v>56</v>
      </c>
      <c r="G28332" s="1" t="s">
        <v>29</v>
      </c>
      <c r="H28332" s="3">
        <v>44448</v>
      </c>
      <c r="I28332" s="3">
        <v>44332</v>
      </c>
      <c r="J28332" s="3">
        <v>44237</v>
      </c>
      <c r="K28332" s="1" t="s">
        <v>33</v>
      </c>
      <c r="L283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32" s="1" t="s">
        <v>136</v>
      </c>
      <c r="N28332" s="1">
        <v>526451</v>
      </c>
      <c r="O28332" s="1" t="s">
        <v>21837</v>
      </c>
      <c r="P28332" s="1" t="s">
        <v>117</v>
      </c>
      <c r="Q28332" s="1" t="s">
        <v>47</v>
      </c>
      <c r="R28332" s="1" t="s">
        <v>53</v>
      </c>
      <c r="S28332" s="1">
        <v>21340</v>
      </c>
      <c r="T28332" s="1">
        <v>0.17710000000000001</v>
      </c>
      <c r="U28332" s="1">
        <v>262.43</v>
      </c>
      <c r="V28332" s="1">
        <v>0.1114</v>
      </c>
      <c r="W28332" s="1">
        <v>8000</v>
      </c>
      <c r="X28332" s="1">
        <v>6</v>
      </c>
      <c r="Y28332" s="1">
        <v>1326</v>
      </c>
    </row>
    <row r="28333" spans="1:25" x14ac:dyDescent="0.35">
      <c r="A28333" s="1">
        <v>459934</v>
      </c>
      <c r="B28333" s="1" t="s">
        <v>118</v>
      </c>
      <c r="C28333" s="1" t="s">
        <v>25</v>
      </c>
      <c r="D28333" s="1" t="s">
        <v>168</v>
      </c>
      <c r="E28333" s="1" t="s">
        <v>21889</v>
      </c>
      <c r="F28333" s="1" t="s">
        <v>28</v>
      </c>
      <c r="G28333" s="1" t="s">
        <v>29</v>
      </c>
      <c r="H28333" s="3">
        <v>44509</v>
      </c>
      <c r="I28333" s="3">
        <v>44332</v>
      </c>
      <c r="J28333" s="3">
        <v>44296</v>
      </c>
      <c r="K28333" s="1" t="s">
        <v>33</v>
      </c>
      <c r="L283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33" s="1" t="s">
        <v>172</v>
      </c>
      <c r="N28333" s="1">
        <v>573667</v>
      </c>
      <c r="O28333" s="1" t="s">
        <v>21837</v>
      </c>
      <c r="P28333" s="1" t="s">
        <v>77</v>
      </c>
      <c r="Q28333" s="1" t="s">
        <v>47</v>
      </c>
      <c r="R28333" s="1" t="s">
        <v>53</v>
      </c>
      <c r="S28333" s="1">
        <v>18000</v>
      </c>
      <c r="T28333" s="1">
        <v>0.13669999999999999</v>
      </c>
      <c r="U28333" s="1">
        <v>287.31</v>
      </c>
      <c r="V28333" s="1">
        <v>0.13220000000000001</v>
      </c>
      <c r="W28333" s="1">
        <v>8500</v>
      </c>
      <c r="X28333" s="1">
        <v>16</v>
      </c>
      <c r="Y28333" s="1">
        <v>9093</v>
      </c>
    </row>
    <row r="28334" spans="1:25" x14ac:dyDescent="0.35">
      <c r="A28334" s="1">
        <v>350554</v>
      </c>
      <c r="B28334" s="1" t="s">
        <v>85</v>
      </c>
      <c r="C28334" s="1" t="s">
        <v>25</v>
      </c>
      <c r="D28334" s="1" t="s">
        <v>26</v>
      </c>
      <c r="E28334" s="1" t="s">
        <v>6936</v>
      </c>
      <c r="F28334" s="1" t="s">
        <v>28</v>
      </c>
      <c r="G28334" s="1" t="s">
        <v>29</v>
      </c>
      <c r="H28334" s="3">
        <v>44385</v>
      </c>
      <c r="I28334" s="3">
        <v>44237</v>
      </c>
      <c r="J28334" s="3">
        <v>44448</v>
      </c>
      <c r="K28334" s="1" t="s">
        <v>33</v>
      </c>
      <c r="L283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34" s="1" t="s">
        <v>120</v>
      </c>
      <c r="N28334" s="1">
        <v>352694</v>
      </c>
      <c r="O28334" s="1" t="s">
        <v>21837</v>
      </c>
      <c r="P28334" s="1" t="s">
        <v>52</v>
      </c>
      <c r="Q28334" s="1" t="s">
        <v>47</v>
      </c>
      <c r="R28334" s="1" t="s">
        <v>53</v>
      </c>
      <c r="S28334" s="1">
        <v>42000</v>
      </c>
      <c r="T28334" s="1">
        <v>1.7100000000000001E-2</v>
      </c>
      <c r="U28334" s="1">
        <v>100.06</v>
      </c>
      <c r="V28334" s="1">
        <v>0.1229</v>
      </c>
      <c r="W28334" s="1">
        <v>3000</v>
      </c>
      <c r="X28334" s="1">
        <v>9</v>
      </c>
      <c r="Y28334" s="1">
        <v>1569</v>
      </c>
    </row>
    <row r="28335" spans="1:25" x14ac:dyDescent="0.35">
      <c r="A28335" s="1">
        <v>321575</v>
      </c>
      <c r="B28335" s="1" t="s">
        <v>85</v>
      </c>
      <c r="C28335" s="1" t="s">
        <v>25</v>
      </c>
      <c r="D28335" s="1" t="s">
        <v>115</v>
      </c>
      <c r="E28335" s="1" t="s">
        <v>21890</v>
      </c>
      <c r="F28335" s="1" t="s">
        <v>28</v>
      </c>
      <c r="G28335" s="1" t="s">
        <v>29</v>
      </c>
      <c r="H28335" s="3">
        <v>44294</v>
      </c>
      <c r="I28335" s="3">
        <v>44539</v>
      </c>
      <c r="J28335" s="3">
        <v>44356</v>
      </c>
      <c r="K28335" s="1" t="s">
        <v>33</v>
      </c>
      <c r="L283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35" s="1" t="s">
        <v>180</v>
      </c>
      <c r="N28335" s="1">
        <v>319300</v>
      </c>
      <c r="O28335" s="1" t="s">
        <v>21837</v>
      </c>
      <c r="P28335" s="1" t="s">
        <v>77</v>
      </c>
      <c r="Q28335" s="1" t="s">
        <v>47</v>
      </c>
      <c r="R28335" s="1" t="s">
        <v>53</v>
      </c>
      <c r="S28335" s="1">
        <v>28000</v>
      </c>
      <c r="T28335" s="1">
        <v>0.23139999999999999</v>
      </c>
      <c r="U28335" s="1">
        <v>220.43</v>
      </c>
      <c r="V28335" s="1">
        <v>0.1134</v>
      </c>
      <c r="W28335" s="1">
        <v>9700</v>
      </c>
      <c r="X28335" s="1">
        <v>17</v>
      </c>
      <c r="Y28335" s="1">
        <v>3282</v>
      </c>
    </row>
    <row r="28336" spans="1:25" x14ac:dyDescent="0.35">
      <c r="A28336" s="1">
        <v>506109</v>
      </c>
      <c r="B28336" s="1" t="s">
        <v>39</v>
      </c>
      <c r="C28336" s="1" t="s">
        <v>25</v>
      </c>
      <c r="D28336" s="1" t="s">
        <v>115</v>
      </c>
      <c r="E28336" s="1" t="s">
        <v>21891</v>
      </c>
      <c r="F28336" s="1" t="s">
        <v>28</v>
      </c>
      <c r="G28336" s="1" t="s">
        <v>29</v>
      </c>
      <c r="H28336" s="3">
        <v>44296</v>
      </c>
      <c r="I28336" s="3">
        <v>44239</v>
      </c>
      <c r="J28336" s="3">
        <v>44239</v>
      </c>
      <c r="K28336" s="1" t="s">
        <v>33</v>
      </c>
      <c r="L283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36" s="1" t="s">
        <v>58</v>
      </c>
      <c r="N28336" s="1">
        <v>652465</v>
      </c>
      <c r="O28336" s="1" t="s">
        <v>21837</v>
      </c>
      <c r="P28336" s="1" t="s">
        <v>52</v>
      </c>
      <c r="Q28336" s="1" t="s">
        <v>47</v>
      </c>
      <c r="R28336" s="1" t="s">
        <v>53</v>
      </c>
      <c r="S28336" s="1">
        <v>16800</v>
      </c>
      <c r="T28336" s="1">
        <v>4.4299999999999999E-2</v>
      </c>
      <c r="U28336" s="1">
        <v>171.43</v>
      </c>
      <c r="V28336" s="1">
        <v>0.14219999999999999</v>
      </c>
      <c r="W28336" s="1">
        <v>5000</v>
      </c>
      <c r="X28336" s="1">
        <v>3</v>
      </c>
      <c r="Y28336" s="1">
        <v>3599</v>
      </c>
    </row>
    <row r="28337" spans="1:25" x14ac:dyDescent="0.35">
      <c r="A28337" s="1">
        <v>480631</v>
      </c>
      <c r="B28337" s="1" t="s">
        <v>191</v>
      </c>
      <c r="C28337" s="1" t="s">
        <v>25</v>
      </c>
      <c r="D28337" s="1" t="s">
        <v>26</v>
      </c>
      <c r="E28337" s="1" t="s">
        <v>21892</v>
      </c>
      <c r="F28337" s="1" t="s">
        <v>28</v>
      </c>
      <c r="G28337" s="1" t="s">
        <v>29</v>
      </c>
      <c r="H28337" s="3">
        <v>44206</v>
      </c>
      <c r="I28337" s="3">
        <v>44302</v>
      </c>
      <c r="J28337" s="3">
        <v>44208</v>
      </c>
      <c r="K28337" s="1" t="s">
        <v>33</v>
      </c>
      <c r="L283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37" s="1" t="s">
        <v>156</v>
      </c>
      <c r="N28337" s="1">
        <v>611070</v>
      </c>
      <c r="O28337" s="1" t="s">
        <v>21837</v>
      </c>
      <c r="P28337" s="1" t="s">
        <v>72</v>
      </c>
      <c r="Q28337" s="1" t="s">
        <v>47</v>
      </c>
      <c r="R28337" s="1" t="s">
        <v>53</v>
      </c>
      <c r="S28337" s="1">
        <v>48000</v>
      </c>
      <c r="T28337" s="1">
        <v>3.1300000000000001E-2</v>
      </c>
      <c r="U28337" s="1">
        <v>169.63</v>
      </c>
      <c r="V28337" s="1">
        <v>0.1348</v>
      </c>
      <c r="W28337" s="1">
        <v>5000</v>
      </c>
      <c r="X28337" s="1">
        <v>11</v>
      </c>
      <c r="Y28337" s="1">
        <v>5210</v>
      </c>
    </row>
    <row r="28338" spans="1:25" x14ac:dyDescent="0.35">
      <c r="A28338" s="1">
        <v>715658</v>
      </c>
      <c r="B28338" s="1" t="s">
        <v>201</v>
      </c>
      <c r="C28338" s="1" t="s">
        <v>25</v>
      </c>
      <c r="D28338" s="1" t="s">
        <v>115</v>
      </c>
      <c r="E28338" s="1" t="s">
        <v>21893</v>
      </c>
      <c r="F28338" s="1" t="s">
        <v>28</v>
      </c>
      <c r="G28338" s="1" t="s">
        <v>29</v>
      </c>
      <c r="H28338" s="3">
        <v>44297</v>
      </c>
      <c r="I28338" s="3">
        <v>44389</v>
      </c>
      <c r="J28338" s="3">
        <v>44239</v>
      </c>
      <c r="K28338" s="1" t="s">
        <v>33</v>
      </c>
      <c r="L283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38" s="1" t="s">
        <v>58</v>
      </c>
      <c r="N28338" s="1">
        <v>909326</v>
      </c>
      <c r="O28338" s="1" t="s">
        <v>21837</v>
      </c>
      <c r="P28338" s="1" t="s">
        <v>77</v>
      </c>
      <c r="Q28338" s="1" t="s">
        <v>47</v>
      </c>
      <c r="R28338" s="1" t="s">
        <v>53</v>
      </c>
      <c r="S28338" s="1">
        <v>18000</v>
      </c>
      <c r="T28338" s="1">
        <v>9.1300000000000006E-2</v>
      </c>
      <c r="U28338" s="1">
        <v>80.94</v>
      </c>
      <c r="V28338" s="1">
        <v>0.13059999999999999</v>
      </c>
      <c r="W28338" s="1">
        <v>2400</v>
      </c>
      <c r="X28338" s="1">
        <v>4</v>
      </c>
      <c r="Y28338" s="1">
        <v>1131</v>
      </c>
    </row>
    <row r="28339" spans="1:25" x14ac:dyDescent="0.35">
      <c r="A28339" s="1">
        <v>467713</v>
      </c>
      <c r="B28339" s="1" t="s">
        <v>191</v>
      </c>
      <c r="C28339" s="1" t="s">
        <v>25</v>
      </c>
      <c r="D28339" s="1" t="s">
        <v>168</v>
      </c>
      <c r="E28339" s="1" t="s">
        <v>21894</v>
      </c>
      <c r="F28339" s="1" t="s">
        <v>125</v>
      </c>
      <c r="G28339" s="1" t="s">
        <v>29</v>
      </c>
      <c r="H28339" s="3">
        <v>44539</v>
      </c>
      <c r="I28339" s="3">
        <v>44420</v>
      </c>
      <c r="J28339" s="3">
        <v>44420</v>
      </c>
      <c r="K28339" s="1" t="s">
        <v>33</v>
      </c>
      <c r="L283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39" s="1" t="s">
        <v>71</v>
      </c>
      <c r="N28339" s="1">
        <v>588519</v>
      </c>
      <c r="O28339" s="1" t="s">
        <v>21837</v>
      </c>
      <c r="P28339" s="1" t="s">
        <v>128</v>
      </c>
      <c r="Q28339" s="1" t="s">
        <v>47</v>
      </c>
      <c r="R28339" s="1" t="s">
        <v>53</v>
      </c>
      <c r="S28339" s="1">
        <v>30000</v>
      </c>
      <c r="T28339" s="1">
        <v>0.15440000000000001</v>
      </c>
      <c r="U28339" s="1">
        <v>310.27999999999997</v>
      </c>
      <c r="V28339" s="1">
        <v>0.14610000000000001</v>
      </c>
      <c r="W28339" s="1">
        <v>9000</v>
      </c>
      <c r="X28339" s="1">
        <v>39</v>
      </c>
      <c r="Y28339" s="1">
        <v>9638</v>
      </c>
    </row>
    <row r="28340" spans="1:25" x14ac:dyDescent="0.35">
      <c r="A28340" s="1">
        <v>441262</v>
      </c>
      <c r="B28340" s="1" t="s">
        <v>78</v>
      </c>
      <c r="C28340" s="1" t="s">
        <v>25</v>
      </c>
      <c r="D28340" s="1" t="s">
        <v>168</v>
      </c>
      <c r="E28340" s="1" t="s">
        <v>21895</v>
      </c>
      <c r="F28340" s="1" t="s">
        <v>125</v>
      </c>
      <c r="G28340" s="1" t="s">
        <v>29</v>
      </c>
      <c r="H28340" s="3">
        <v>44448</v>
      </c>
      <c r="I28340" s="3">
        <v>44296</v>
      </c>
      <c r="J28340" s="3">
        <v>44539</v>
      </c>
      <c r="K28340" s="1" t="s">
        <v>33</v>
      </c>
      <c r="L283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40" s="1" t="s">
        <v>154</v>
      </c>
      <c r="N28340" s="1">
        <v>535191</v>
      </c>
      <c r="O28340" s="1" t="s">
        <v>21837</v>
      </c>
      <c r="P28340" s="1" t="s">
        <v>214</v>
      </c>
      <c r="Q28340" s="1" t="s">
        <v>47</v>
      </c>
      <c r="R28340" s="1" t="s">
        <v>53</v>
      </c>
      <c r="S28340" s="1">
        <v>42000</v>
      </c>
      <c r="T28340" s="1">
        <v>4.4600000000000001E-2</v>
      </c>
      <c r="U28340" s="1">
        <v>277.16000000000003</v>
      </c>
      <c r="V28340" s="1">
        <v>0.14960000000000001</v>
      </c>
      <c r="W28340" s="1">
        <v>8000</v>
      </c>
      <c r="X28340" s="1">
        <v>9</v>
      </c>
      <c r="Y28340" s="1">
        <v>897</v>
      </c>
    </row>
    <row r="28341" spans="1:25" x14ac:dyDescent="0.35">
      <c r="A28341" s="1">
        <v>640973</v>
      </c>
      <c r="B28341" s="1" t="s">
        <v>39</v>
      </c>
      <c r="C28341" s="1" t="s">
        <v>25</v>
      </c>
      <c r="D28341" s="1" t="s">
        <v>105</v>
      </c>
      <c r="E28341" s="1" t="s">
        <v>21896</v>
      </c>
      <c r="F28341" s="1" t="s">
        <v>125</v>
      </c>
      <c r="G28341" s="1" t="s">
        <v>29</v>
      </c>
      <c r="H28341" s="3">
        <v>44540</v>
      </c>
      <c r="I28341" s="3">
        <v>44332</v>
      </c>
      <c r="J28341" s="3">
        <v>44450</v>
      </c>
      <c r="K28341" s="1" t="s">
        <v>33</v>
      </c>
      <c r="L283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41" s="1" t="s">
        <v>110</v>
      </c>
      <c r="N28341" s="1">
        <v>820514</v>
      </c>
      <c r="O28341" s="1" t="s">
        <v>21837</v>
      </c>
      <c r="P28341" s="1" t="s">
        <v>214</v>
      </c>
      <c r="Q28341" s="1" t="s">
        <v>47</v>
      </c>
      <c r="R28341" s="1" t="s">
        <v>53</v>
      </c>
      <c r="S28341" s="1">
        <v>25200</v>
      </c>
      <c r="T28341" s="1">
        <v>0.1371</v>
      </c>
      <c r="U28341" s="1">
        <v>395.62</v>
      </c>
      <c r="V28341" s="1">
        <v>0.14460000000000001</v>
      </c>
      <c r="W28341" s="1">
        <v>11500</v>
      </c>
      <c r="X28341" s="1">
        <v>5</v>
      </c>
      <c r="Y28341" s="1">
        <v>2405</v>
      </c>
    </row>
    <row r="28342" spans="1:25" x14ac:dyDescent="0.35">
      <c r="A28342" s="1">
        <v>501047</v>
      </c>
      <c r="B28342" s="1" t="s">
        <v>201</v>
      </c>
      <c r="C28342" s="1" t="s">
        <v>25</v>
      </c>
      <c r="D28342" s="1" t="s">
        <v>130</v>
      </c>
      <c r="E28342" s="1" t="s">
        <v>21897</v>
      </c>
      <c r="F28342" s="1" t="s">
        <v>125</v>
      </c>
      <c r="G28342" s="1" t="s">
        <v>29</v>
      </c>
      <c r="H28342" s="3">
        <v>44296</v>
      </c>
      <c r="I28342" s="3">
        <v>44267</v>
      </c>
      <c r="J28342" s="3">
        <v>44480</v>
      </c>
      <c r="K28342" s="1" t="s">
        <v>33</v>
      </c>
      <c r="L283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42" s="1" t="s">
        <v>148</v>
      </c>
      <c r="N28342" s="1">
        <v>643806</v>
      </c>
      <c r="O28342" s="1" t="s">
        <v>21837</v>
      </c>
      <c r="P28342" s="1" t="s">
        <v>470</v>
      </c>
      <c r="Q28342" s="1" t="s">
        <v>47</v>
      </c>
      <c r="R28342" s="1" t="s">
        <v>53</v>
      </c>
      <c r="S28342" s="1">
        <v>38400</v>
      </c>
      <c r="T28342" s="1">
        <v>0.17810000000000001</v>
      </c>
      <c r="U28342" s="1">
        <v>87.08</v>
      </c>
      <c r="V28342" s="1">
        <v>0.15329999999999999</v>
      </c>
      <c r="W28342" s="1">
        <v>2500</v>
      </c>
      <c r="X28342" s="1">
        <v>10</v>
      </c>
      <c r="Y28342" s="1">
        <v>1630</v>
      </c>
    </row>
    <row r="28343" spans="1:25" x14ac:dyDescent="0.35">
      <c r="A28343" s="1">
        <v>514060</v>
      </c>
      <c r="B28343" s="1" t="s">
        <v>118</v>
      </c>
      <c r="C28343" s="1" t="s">
        <v>25</v>
      </c>
      <c r="D28343" s="1" t="s">
        <v>67</v>
      </c>
      <c r="E28343" s="1" t="s">
        <v>21898</v>
      </c>
      <c r="F28343" s="1" t="s">
        <v>125</v>
      </c>
      <c r="G28343" s="1" t="s">
        <v>29</v>
      </c>
      <c r="H28343" s="3">
        <v>44326</v>
      </c>
      <c r="I28343" s="3">
        <v>44327</v>
      </c>
      <c r="J28343" s="3">
        <v>44510</v>
      </c>
      <c r="K28343" s="1" t="s">
        <v>33</v>
      </c>
      <c r="L283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43" s="1" t="s">
        <v>190</v>
      </c>
      <c r="N28343" s="1">
        <v>664390</v>
      </c>
      <c r="O28343" s="1" t="s">
        <v>21837</v>
      </c>
      <c r="P28343" s="1" t="s">
        <v>128</v>
      </c>
      <c r="Q28343" s="1" t="s">
        <v>47</v>
      </c>
      <c r="R28343" s="1" t="s">
        <v>53</v>
      </c>
      <c r="S28343" s="1">
        <v>15000</v>
      </c>
      <c r="T28343" s="1">
        <v>0</v>
      </c>
      <c r="U28343" s="1">
        <v>206.79</v>
      </c>
      <c r="V28343" s="1">
        <v>0.1459</v>
      </c>
      <c r="W28343" s="1">
        <v>6000</v>
      </c>
      <c r="X28343" s="1">
        <v>6</v>
      </c>
      <c r="Y28343" s="1">
        <v>1488</v>
      </c>
    </row>
    <row r="28344" spans="1:25" x14ac:dyDescent="0.35">
      <c r="A28344" s="1">
        <v>485297</v>
      </c>
      <c r="B28344" s="1" t="s">
        <v>252</v>
      </c>
      <c r="C28344" s="1" t="s">
        <v>25</v>
      </c>
      <c r="D28344" s="1" t="s">
        <v>26</v>
      </c>
      <c r="E28344" s="1" t="s">
        <v>21899</v>
      </c>
      <c r="F28344" s="1" t="s">
        <v>125</v>
      </c>
      <c r="G28344" s="1" t="s">
        <v>29</v>
      </c>
      <c r="H28344" s="3">
        <v>44237</v>
      </c>
      <c r="I28344" s="3">
        <v>44541</v>
      </c>
      <c r="J28344" s="3">
        <v>44541</v>
      </c>
      <c r="K28344" s="1" t="s">
        <v>33</v>
      </c>
      <c r="L283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44" s="1" t="s">
        <v>203</v>
      </c>
      <c r="N28344" s="1">
        <v>618217</v>
      </c>
      <c r="O28344" s="1" t="s">
        <v>21837</v>
      </c>
      <c r="P28344" s="1" t="s">
        <v>214</v>
      </c>
      <c r="Q28344" s="1" t="s">
        <v>47</v>
      </c>
      <c r="R28344" s="1" t="s">
        <v>53</v>
      </c>
      <c r="S28344" s="1">
        <v>51000</v>
      </c>
      <c r="T28344" s="1">
        <v>8.5900000000000004E-2</v>
      </c>
      <c r="U28344" s="1">
        <v>242.53</v>
      </c>
      <c r="V28344" s="1">
        <v>0.14960000000000001</v>
      </c>
      <c r="W28344" s="1">
        <v>7000</v>
      </c>
      <c r="X28344" s="1">
        <v>18</v>
      </c>
      <c r="Y28344" s="1">
        <v>4081</v>
      </c>
    </row>
    <row r="28345" spans="1:25" x14ac:dyDescent="0.35">
      <c r="A28345" s="1">
        <v>780636</v>
      </c>
      <c r="B28345" s="1" t="s">
        <v>39</v>
      </c>
      <c r="C28345" s="1" t="s">
        <v>25</v>
      </c>
      <c r="D28345" s="1" t="s">
        <v>67</v>
      </c>
      <c r="E28345" s="1" t="s">
        <v>21900</v>
      </c>
      <c r="F28345" s="1" t="s">
        <v>125</v>
      </c>
      <c r="G28345" s="1" t="s">
        <v>29</v>
      </c>
      <c r="H28345" s="3">
        <v>44358</v>
      </c>
      <c r="I28345" s="3">
        <v>44542</v>
      </c>
      <c r="J28345" s="3">
        <v>44389</v>
      </c>
      <c r="K28345" s="1" t="s">
        <v>33</v>
      </c>
      <c r="L283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45" s="1" t="s">
        <v>70</v>
      </c>
      <c r="N28345" s="1">
        <v>983434</v>
      </c>
      <c r="O28345" s="1" t="s">
        <v>21837</v>
      </c>
      <c r="P28345" s="1" t="s">
        <v>214</v>
      </c>
      <c r="Q28345" s="1" t="s">
        <v>47</v>
      </c>
      <c r="R28345" s="1" t="s">
        <v>53</v>
      </c>
      <c r="S28345" s="1">
        <v>20800</v>
      </c>
      <c r="T28345" s="1">
        <v>0.1171</v>
      </c>
      <c r="U28345" s="1">
        <v>348.54</v>
      </c>
      <c r="V28345" s="1">
        <v>0.1719</v>
      </c>
      <c r="W28345" s="1">
        <v>9750</v>
      </c>
      <c r="X28345" s="1">
        <v>6</v>
      </c>
      <c r="Y28345" s="1">
        <v>4920</v>
      </c>
    </row>
    <row r="28346" spans="1:25" x14ac:dyDescent="0.35">
      <c r="A28346" s="1">
        <v>422571</v>
      </c>
      <c r="B28346" s="1" t="s">
        <v>198</v>
      </c>
      <c r="C28346" s="1" t="s">
        <v>25</v>
      </c>
      <c r="D28346" s="1" t="s">
        <v>194</v>
      </c>
      <c r="E28346" s="1" t="s">
        <v>21901</v>
      </c>
      <c r="F28346" s="1" t="s">
        <v>125</v>
      </c>
      <c r="G28346" s="1" t="s">
        <v>29</v>
      </c>
      <c r="H28346" s="3">
        <v>44296</v>
      </c>
      <c r="I28346" s="3">
        <v>44358</v>
      </c>
      <c r="J28346" s="3">
        <v>44207</v>
      </c>
      <c r="K28346" s="1" t="s">
        <v>33</v>
      </c>
      <c r="L283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46" s="1" t="s">
        <v>30</v>
      </c>
      <c r="N28346" s="1">
        <v>497080</v>
      </c>
      <c r="O28346" s="1" t="s">
        <v>21837</v>
      </c>
      <c r="P28346" s="1" t="s">
        <v>128</v>
      </c>
      <c r="Q28346" s="1" t="s">
        <v>47</v>
      </c>
      <c r="R28346" s="1" t="s">
        <v>53</v>
      </c>
      <c r="S28346" s="1">
        <v>54996</v>
      </c>
      <c r="T28346" s="1">
        <v>0.1545</v>
      </c>
      <c r="U28346" s="1">
        <v>86.17</v>
      </c>
      <c r="V28346" s="1">
        <v>0.1459</v>
      </c>
      <c r="W28346" s="1">
        <v>2500</v>
      </c>
      <c r="X28346" s="1">
        <v>16</v>
      </c>
      <c r="Y28346" s="1">
        <v>864</v>
      </c>
    </row>
    <row r="28347" spans="1:25" x14ac:dyDescent="0.35">
      <c r="A28347" s="1">
        <v>482763</v>
      </c>
      <c r="B28347" s="1" t="s">
        <v>85</v>
      </c>
      <c r="C28347" s="1" t="s">
        <v>25</v>
      </c>
      <c r="D28347" s="1" t="s">
        <v>62</v>
      </c>
      <c r="E28347" s="1" t="s">
        <v>21902</v>
      </c>
      <c r="F28347" s="1" t="s">
        <v>125</v>
      </c>
      <c r="G28347" s="1" t="s">
        <v>29</v>
      </c>
      <c r="H28347" s="3">
        <v>44237</v>
      </c>
      <c r="I28347" s="3">
        <v>44332</v>
      </c>
      <c r="J28347" s="3">
        <v>44542</v>
      </c>
      <c r="K28347" s="1" t="s">
        <v>33</v>
      </c>
      <c r="L283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47" s="1" t="s">
        <v>287</v>
      </c>
      <c r="N28347" s="1">
        <v>614165</v>
      </c>
      <c r="O28347" s="1" t="s">
        <v>21837</v>
      </c>
      <c r="P28347" s="1" t="s">
        <v>128</v>
      </c>
      <c r="Q28347" s="1" t="s">
        <v>47</v>
      </c>
      <c r="R28347" s="1" t="s">
        <v>53</v>
      </c>
      <c r="S28347" s="1">
        <v>48000</v>
      </c>
      <c r="T28347" s="1">
        <v>3.95E-2</v>
      </c>
      <c r="U28347" s="1">
        <v>861.63</v>
      </c>
      <c r="V28347" s="1">
        <v>0.1459</v>
      </c>
      <c r="W28347" s="1">
        <v>25000</v>
      </c>
      <c r="X28347" s="1">
        <v>7</v>
      </c>
      <c r="Y28347" s="1">
        <v>30118</v>
      </c>
    </row>
    <row r="28348" spans="1:25" x14ac:dyDescent="0.35">
      <c r="A28348" s="1">
        <v>508137</v>
      </c>
      <c r="B28348" s="1" t="s">
        <v>220</v>
      </c>
      <c r="C28348" s="1" t="s">
        <v>25</v>
      </c>
      <c r="D28348" s="1" t="s">
        <v>62</v>
      </c>
      <c r="E28348" s="1" t="s">
        <v>239</v>
      </c>
      <c r="F28348" s="1" t="s">
        <v>28</v>
      </c>
      <c r="G28348" s="1" t="s">
        <v>29</v>
      </c>
      <c r="H28348" s="3">
        <v>44296</v>
      </c>
      <c r="I28348" s="3">
        <v>44211</v>
      </c>
      <c r="J28348" s="3">
        <v>44359</v>
      </c>
      <c r="K28348" s="1" t="s">
        <v>33</v>
      </c>
      <c r="L283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48" s="1" t="s">
        <v>160</v>
      </c>
      <c r="N28348" s="1">
        <v>655567</v>
      </c>
      <c r="O28348" s="1" t="s">
        <v>21837</v>
      </c>
      <c r="P28348" s="1" t="s">
        <v>240</v>
      </c>
      <c r="Q28348" s="1" t="s">
        <v>47</v>
      </c>
      <c r="R28348" s="1" t="s">
        <v>53</v>
      </c>
      <c r="S28348" s="1">
        <v>51000</v>
      </c>
      <c r="T28348" s="1">
        <v>1.5299999999999999E-2</v>
      </c>
      <c r="U28348" s="1">
        <v>167.84</v>
      </c>
      <c r="V28348" s="1">
        <v>0.1273</v>
      </c>
      <c r="W28348" s="1">
        <v>5000</v>
      </c>
      <c r="X28348" s="1">
        <v>12</v>
      </c>
      <c r="Y28348" s="1">
        <v>3915</v>
      </c>
    </row>
    <row r="28349" spans="1:25" x14ac:dyDescent="0.35">
      <c r="A28349" s="1">
        <v>455871</v>
      </c>
      <c r="B28349" s="1" t="s">
        <v>39</v>
      </c>
      <c r="C28349" s="1" t="s">
        <v>25</v>
      </c>
      <c r="D28349" s="1" t="s">
        <v>40</v>
      </c>
      <c r="E28349" s="1" t="s">
        <v>21903</v>
      </c>
      <c r="F28349" s="1" t="s">
        <v>28</v>
      </c>
      <c r="G28349" s="1" t="s">
        <v>29</v>
      </c>
      <c r="H28349" s="3">
        <v>44509</v>
      </c>
      <c r="I28349" s="3">
        <v>44332</v>
      </c>
      <c r="J28349" s="3">
        <v>44327</v>
      </c>
      <c r="K28349" s="1" t="s">
        <v>33</v>
      </c>
      <c r="L283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49" s="1" t="s">
        <v>81</v>
      </c>
      <c r="N28349" s="1">
        <v>565639</v>
      </c>
      <c r="O28349" s="1" t="s">
        <v>21837</v>
      </c>
      <c r="P28349" s="1" t="s">
        <v>240</v>
      </c>
      <c r="Q28349" s="1" t="s">
        <v>47</v>
      </c>
      <c r="R28349" s="1" t="s">
        <v>53</v>
      </c>
      <c r="S28349" s="1">
        <v>70775</v>
      </c>
      <c r="T28349" s="1">
        <v>0.1109</v>
      </c>
      <c r="U28349" s="1">
        <v>215.26</v>
      </c>
      <c r="V28349" s="1">
        <v>0.12870000000000001</v>
      </c>
      <c r="W28349" s="1">
        <v>6400</v>
      </c>
      <c r="X28349" s="1">
        <v>11</v>
      </c>
      <c r="Y28349" s="1">
        <v>6630</v>
      </c>
    </row>
    <row r="28350" spans="1:25" x14ac:dyDescent="0.35">
      <c r="A28350" s="1">
        <v>657325</v>
      </c>
      <c r="B28350" s="1" t="s">
        <v>201</v>
      </c>
      <c r="C28350" s="1" t="s">
        <v>25</v>
      </c>
      <c r="D28350" s="1" t="s">
        <v>62</v>
      </c>
      <c r="E28350" s="1" t="s">
        <v>21904</v>
      </c>
      <c r="F28350" s="1" t="s">
        <v>28</v>
      </c>
      <c r="G28350" s="1" t="s">
        <v>29</v>
      </c>
      <c r="H28350" s="3">
        <v>44207</v>
      </c>
      <c r="I28350" s="3">
        <v>44240</v>
      </c>
      <c r="J28350" s="3">
        <v>44451</v>
      </c>
      <c r="K28350" s="1" t="s">
        <v>33</v>
      </c>
      <c r="L283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50" s="1" t="s">
        <v>88</v>
      </c>
      <c r="N28350" s="1">
        <v>840656</v>
      </c>
      <c r="O28350" s="1" t="s">
        <v>21837</v>
      </c>
      <c r="P28350" s="1" t="s">
        <v>240</v>
      </c>
      <c r="Q28350" s="1" t="s">
        <v>47</v>
      </c>
      <c r="R28350" s="1" t="s">
        <v>53</v>
      </c>
      <c r="S28350" s="1">
        <v>30067.200000000001</v>
      </c>
      <c r="T28350" s="1">
        <v>0.22589999999999999</v>
      </c>
      <c r="U28350" s="1">
        <v>360.56</v>
      </c>
      <c r="V28350" s="1">
        <v>0.1268</v>
      </c>
      <c r="W28350" s="1">
        <v>10750</v>
      </c>
      <c r="X28350" s="1">
        <v>18</v>
      </c>
      <c r="Y28350" s="1">
        <v>10618</v>
      </c>
    </row>
    <row r="28351" spans="1:25" x14ac:dyDescent="0.35">
      <c r="A28351" s="1">
        <v>559838</v>
      </c>
      <c r="B28351" s="1" t="s">
        <v>220</v>
      </c>
      <c r="C28351" s="1" t="s">
        <v>25</v>
      </c>
      <c r="D28351" s="1" t="s">
        <v>62</v>
      </c>
      <c r="E28351" s="1" t="s">
        <v>5001</v>
      </c>
      <c r="F28351" s="1" t="s">
        <v>28</v>
      </c>
      <c r="G28351" s="1" t="s">
        <v>57</v>
      </c>
      <c r="H28351" s="3">
        <v>44418</v>
      </c>
      <c r="I28351" s="3">
        <v>44481</v>
      </c>
      <c r="J28351" s="3">
        <v>44359</v>
      </c>
      <c r="K28351" s="1" t="s">
        <v>33</v>
      </c>
      <c r="L283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51" s="1" t="s">
        <v>160</v>
      </c>
      <c r="N28351" s="1">
        <v>720626</v>
      </c>
      <c r="O28351" s="1" t="s">
        <v>21837</v>
      </c>
      <c r="P28351" s="1" t="s">
        <v>240</v>
      </c>
      <c r="Q28351" s="1" t="s">
        <v>47</v>
      </c>
      <c r="R28351" s="1" t="s">
        <v>53</v>
      </c>
      <c r="S28351" s="1">
        <v>67200</v>
      </c>
      <c r="T28351" s="1">
        <v>0.1963</v>
      </c>
      <c r="U28351" s="1">
        <v>84.52</v>
      </c>
      <c r="V28351" s="1">
        <v>0.1323</v>
      </c>
      <c r="W28351" s="1">
        <v>2500</v>
      </c>
      <c r="X28351" s="1">
        <v>16</v>
      </c>
      <c r="Y28351" s="1">
        <v>1815</v>
      </c>
    </row>
    <row r="28352" spans="1:25" x14ac:dyDescent="0.35">
      <c r="A28352" s="1">
        <v>216508</v>
      </c>
      <c r="B28352" s="1" t="s">
        <v>39</v>
      </c>
      <c r="C28352" s="1" t="s">
        <v>25</v>
      </c>
      <c r="D28352" s="1" t="s">
        <v>62</v>
      </c>
      <c r="E28352" s="1" t="s">
        <v>21905</v>
      </c>
      <c r="F28352" s="1" t="s">
        <v>64</v>
      </c>
      <c r="G28352" s="1" t="s">
        <v>57</v>
      </c>
      <c r="H28352" s="3">
        <v>44204</v>
      </c>
      <c r="I28352" s="3">
        <v>44207</v>
      </c>
      <c r="J28352" s="3">
        <v>44207</v>
      </c>
      <c r="K28352" s="1" t="s">
        <v>44</v>
      </c>
      <c r="L283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52" s="1" t="s">
        <v>30</v>
      </c>
      <c r="N28352" s="1">
        <v>200052</v>
      </c>
      <c r="O28352" s="1" t="s">
        <v>21837</v>
      </c>
      <c r="P28352" s="1" t="s">
        <v>84</v>
      </c>
      <c r="Q28352" s="1" t="s">
        <v>47</v>
      </c>
      <c r="R28352" s="1" t="s">
        <v>53</v>
      </c>
      <c r="S28352" s="1">
        <v>60000</v>
      </c>
      <c r="T28352" s="1">
        <v>9.5799999999999996E-2</v>
      </c>
      <c r="U28352" s="1">
        <v>250.95</v>
      </c>
      <c r="V28352" s="1">
        <v>8.0699999999999994E-2</v>
      </c>
      <c r="W28352" s="1">
        <v>8000</v>
      </c>
      <c r="X28352" s="1">
        <v>48</v>
      </c>
      <c r="Y28352" s="1">
        <v>9034</v>
      </c>
    </row>
    <row r="28353" spans="1:25" x14ac:dyDescent="0.35">
      <c r="A28353" s="1">
        <v>177913</v>
      </c>
      <c r="B28353" s="1" t="s">
        <v>118</v>
      </c>
      <c r="C28353" s="1" t="s">
        <v>25</v>
      </c>
      <c r="D28353" s="1" t="s">
        <v>26</v>
      </c>
      <c r="E28353" s="1" t="s">
        <v>21906</v>
      </c>
      <c r="F28353" s="1" t="s">
        <v>56</v>
      </c>
      <c r="G28353" s="1" t="s">
        <v>57</v>
      </c>
      <c r="H28353" s="3">
        <v>44537</v>
      </c>
      <c r="I28353" s="3">
        <v>44509</v>
      </c>
      <c r="J28353" s="3">
        <v>44509</v>
      </c>
      <c r="K28353" s="1" t="s">
        <v>44</v>
      </c>
      <c r="L283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53" s="1" t="s">
        <v>141</v>
      </c>
      <c r="N28353" s="1">
        <v>171100</v>
      </c>
      <c r="O28353" s="1" t="s">
        <v>21837</v>
      </c>
      <c r="P28353" s="1" t="s">
        <v>100</v>
      </c>
      <c r="Q28353" s="1" t="s">
        <v>47</v>
      </c>
      <c r="R28353" s="1" t="s">
        <v>53</v>
      </c>
      <c r="S28353" s="1">
        <v>19500</v>
      </c>
      <c r="T28353" s="1">
        <v>0.21229999999999999</v>
      </c>
      <c r="U28353" s="1">
        <v>224.69</v>
      </c>
      <c r="V28353" s="1">
        <v>9.64E-2</v>
      </c>
      <c r="W28353" s="1">
        <v>15000</v>
      </c>
      <c r="X28353" s="1">
        <v>25</v>
      </c>
      <c r="Y28353" s="1">
        <v>7931</v>
      </c>
    </row>
    <row r="28354" spans="1:25" x14ac:dyDescent="0.35">
      <c r="A28354" s="1">
        <v>201285</v>
      </c>
      <c r="B28354" s="1" t="s">
        <v>129</v>
      </c>
      <c r="C28354" s="1" t="s">
        <v>25</v>
      </c>
      <c r="D28354" s="1" t="s">
        <v>105</v>
      </c>
      <c r="E28354" s="1" t="s">
        <v>21907</v>
      </c>
      <c r="F28354" s="1" t="s">
        <v>56</v>
      </c>
      <c r="G28354" s="1" t="s">
        <v>57</v>
      </c>
      <c r="H28354" s="3">
        <v>44204</v>
      </c>
      <c r="I28354" s="3">
        <v>44513</v>
      </c>
      <c r="J28354" s="3">
        <v>44207</v>
      </c>
      <c r="K28354" s="1" t="s">
        <v>44</v>
      </c>
      <c r="L283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54" s="1" t="s">
        <v>30</v>
      </c>
      <c r="N28354" s="1">
        <v>197188</v>
      </c>
      <c r="O28354" s="1" t="s">
        <v>21837</v>
      </c>
      <c r="P28354" s="1" t="s">
        <v>117</v>
      </c>
      <c r="Q28354" s="1" t="s">
        <v>47</v>
      </c>
      <c r="R28354" s="1" t="s">
        <v>53</v>
      </c>
      <c r="S28354" s="1">
        <v>24000</v>
      </c>
      <c r="T28354" s="1">
        <v>0.1865</v>
      </c>
      <c r="U28354" s="1">
        <v>63.79</v>
      </c>
      <c r="V28354" s="1">
        <v>9.1999999999999998E-2</v>
      </c>
      <c r="W28354" s="1">
        <v>2000</v>
      </c>
      <c r="X28354" s="1">
        <v>21</v>
      </c>
      <c r="Y28354" s="1">
        <v>2296</v>
      </c>
    </row>
    <row r="28355" spans="1:25" x14ac:dyDescent="0.35">
      <c r="A28355" s="1">
        <v>238935</v>
      </c>
      <c r="B28355" s="1" t="s">
        <v>233</v>
      </c>
      <c r="C28355" s="1" t="s">
        <v>25</v>
      </c>
      <c r="D28355" s="1" t="s">
        <v>62</v>
      </c>
      <c r="E28355" s="1" t="s">
        <v>4242</v>
      </c>
      <c r="F28355" s="1" t="s">
        <v>56</v>
      </c>
      <c r="G28355" s="1" t="s">
        <v>57</v>
      </c>
      <c r="H28355" s="3">
        <v>44235</v>
      </c>
      <c r="I28355" s="3">
        <v>44264</v>
      </c>
      <c r="J28355" s="3">
        <v>44264</v>
      </c>
      <c r="K28355" s="1" t="s">
        <v>44</v>
      </c>
      <c r="L283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55" s="1" t="s">
        <v>291</v>
      </c>
      <c r="N28355" s="1">
        <v>238817</v>
      </c>
      <c r="O28355" s="1" t="s">
        <v>21837</v>
      </c>
      <c r="P28355" s="1" t="s">
        <v>117</v>
      </c>
      <c r="Q28355" s="1" t="s">
        <v>47</v>
      </c>
      <c r="R28355" s="1" t="s">
        <v>53</v>
      </c>
      <c r="S28355" s="1">
        <v>88000</v>
      </c>
      <c r="T28355" s="1">
        <v>0.1328</v>
      </c>
      <c r="U28355" s="1">
        <v>223.26</v>
      </c>
      <c r="V28355" s="1">
        <v>9.1999999999999998E-2</v>
      </c>
      <c r="W28355" s="1">
        <v>7000</v>
      </c>
      <c r="X28355" s="1">
        <v>35</v>
      </c>
      <c r="Y28355" s="1">
        <v>7593</v>
      </c>
    </row>
    <row r="28356" spans="1:25" x14ac:dyDescent="0.35">
      <c r="A28356" s="1">
        <v>263677</v>
      </c>
      <c r="B28356" s="1" t="s">
        <v>91</v>
      </c>
      <c r="C28356" s="1" t="s">
        <v>25</v>
      </c>
      <c r="D28356" s="1" t="s">
        <v>130</v>
      </c>
      <c r="E28356" s="1" t="s">
        <v>21908</v>
      </c>
      <c r="F28356" s="1" t="s">
        <v>56</v>
      </c>
      <c r="G28356" s="1" t="s">
        <v>80</v>
      </c>
      <c r="H28356" s="3">
        <v>44235</v>
      </c>
      <c r="I28356" s="3">
        <v>44480</v>
      </c>
      <c r="J28356" s="3">
        <v>44356</v>
      </c>
      <c r="K28356" s="1" t="s">
        <v>44</v>
      </c>
      <c r="L283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56" s="1" t="s">
        <v>180</v>
      </c>
      <c r="N28356" s="1">
        <v>263557</v>
      </c>
      <c r="O28356" s="1" t="s">
        <v>21837</v>
      </c>
      <c r="P28356" s="1" t="s">
        <v>104</v>
      </c>
      <c r="Q28356" s="1" t="s">
        <v>47</v>
      </c>
      <c r="R28356" s="1" t="s">
        <v>53</v>
      </c>
      <c r="S28356" s="1">
        <v>38000</v>
      </c>
      <c r="T28356" s="1">
        <v>0.20530000000000001</v>
      </c>
      <c r="U28356" s="1">
        <v>32.31</v>
      </c>
      <c r="V28356" s="1">
        <v>0.1008</v>
      </c>
      <c r="W28356" s="1">
        <v>1000</v>
      </c>
      <c r="X28356" s="1">
        <v>25</v>
      </c>
      <c r="Y28356" s="1">
        <v>1104</v>
      </c>
    </row>
    <row r="28357" spans="1:25" x14ac:dyDescent="0.35">
      <c r="A28357" s="1">
        <v>177075</v>
      </c>
      <c r="B28357" s="1" t="s">
        <v>282</v>
      </c>
      <c r="C28357" s="1" t="s">
        <v>25</v>
      </c>
      <c r="D28357" s="1" t="s">
        <v>168</v>
      </c>
      <c r="E28357" s="1" t="s">
        <v>21909</v>
      </c>
      <c r="F28357" s="1" t="s">
        <v>64</v>
      </c>
      <c r="G28357" s="1" t="s">
        <v>29</v>
      </c>
      <c r="H28357" s="3">
        <v>44537</v>
      </c>
      <c r="I28357" s="3">
        <v>44423</v>
      </c>
      <c r="J28357" s="3">
        <v>44540</v>
      </c>
      <c r="K28357" s="1" t="s">
        <v>44</v>
      </c>
      <c r="L283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57" s="1" t="s">
        <v>535</v>
      </c>
      <c r="N28357" s="1">
        <v>177072</v>
      </c>
      <c r="O28357" s="1" t="s">
        <v>21837</v>
      </c>
      <c r="P28357" s="1" t="s">
        <v>90</v>
      </c>
      <c r="Q28357" s="1" t="s">
        <v>47</v>
      </c>
      <c r="R28357" s="1" t="s">
        <v>53</v>
      </c>
      <c r="S28357" s="1">
        <v>77000</v>
      </c>
      <c r="T28357" s="1">
        <v>7.9600000000000004E-2</v>
      </c>
      <c r="U28357" s="1">
        <v>472.68</v>
      </c>
      <c r="V28357" s="1">
        <v>8.3799999999999999E-2</v>
      </c>
      <c r="W28357" s="1">
        <v>15000</v>
      </c>
      <c r="X28357" s="1">
        <v>30</v>
      </c>
      <c r="Y28357" s="1">
        <v>17016</v>
      </c>
    </row>
    <row r="28358" spans="1:25" x14ac:dyDescent="0.35">
      <c r="A28358" s="1">
        <v>209392</v>
      </c>
      <c r="B28358" s="1" t="s">
        <v>227</v>
      </c>
      <c r="C28358" s="1" t="s">
        <v>25</v>
      </c>
      <c r="D28358" s="1" t="s">
        <v>48</v>
      </c>
      <c r="E28358" s="1" t="s">
        <v>6746</v>
      </c>
      <c r="F28358" s="1" t="s">
        <v>64</v>
      </c>
      <c r="G28358" s="1" t="s">
        <v>29</v>
      </c>
      <c r="H28358" s="3">
        <v>44204</v>
      </c>
      <c r="I28358" s="3">
        <v>44207</v>
      </c>
      <c r="J28358" s="3">
        <v>44207</v>
      </c>
      <c r="K28358" s="1" t="s">
        <v>44</v>
      </c>
      <c r="L283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58" s="1" t="s">
        <v>30</v>
      </c>
      <c r="N28358" s="1">
        <v>209350</v>
      </c>
      <c r="O28358" s="1" t="s">
        <v>21837</v>
      </c>
      <c r="P28358" s="1" t="s">
        <v>90</v>
      </c>
      <c r="Q28358" s="1" t="s">
        <v>47</v>
      </c>
      <c r="R28358" s="1" t="s">
        <v>53</v>
      </c>
      <c r="S28358" s="1">
        <v>35064</v>
      </c>
      <c r="T28358" s="1">
        <v>0.18959999999999999</v>
      </c>
      <c r="U28358" s="1">
        <v>63.03</v>
      </c>
      <c r="V28358" s="1">
        <v>8.3799999999999999E-2</v>
      </c>
      <c r="W28358" s="1">
        <v>2000</v>
      </c>
      <c r="X28358" s="1">
        <v>13</v>
      </c>
      <c r="Y28358" s="1">
        <v>2268</v>
      </c>
    </row>
    <row r="28359" spans="1:25" x14ac:dyDescent="0.35">
      <c r="A28359" s="1">
        <v>262113</v>
      </c>
      <c r="B28359" s="1" t="s">
        <v>191</v>
      </c>
      <c r="C28359" s="1" t="s">
        <v>25</v>
      </c>
      <c r="D28359" s="1" t="s">
        <v>26</v>
      </c>
      <c r="E28359" s="1" t="s">
        <v>21910</v>
      </c>
      <c r="F28359" s="1" t="s">
        <v>64</v>
      </c>
      <c r="G28359" s="1" t="s">
        <v>29</v>
      </c>
      <c r="H28359" s="3">
        <v>44235</v>
      </c>
      <c r="I28359" s="3">
        <v>44238</v>
      </c>
      <c r="J28359" s="3">
        <v>44266</v>
      </c>
      <c r="K28359" s="1" t="s">
        <v>44</v>
      </c>
      <c r="L283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59" s="1" t="s">
        <v>178</v>
      </c>
      <c r="N28359" s="1">
        <v>254632</v>
      </c>
      <c r="O28359" s="1" t="s">
        <v>21837</v>
      </c>
      <c r="P28359" s="1" t="s">
        <v>84</v>
      </c>
      <c r="Q28359" s="1" t="s">
        <v>47</v>
      </c>
      <c r="R28359" s="1" t="s">
        <v>53</v>
      </c>
      <c r="S28359" s="1">
        <v>35020</v>
      </c>
      <c r="T28359" s="1">
        <v>7.1999999999999998E-3</v>
      </c>
      <c r="U28359" s="1">
        <v>182.61</v>
      </c>
      <c r="V28359" s="1">
        <v>8.3199999999999996E-2</v>
      </c>
      <c r="W28359" s="1">
        <v>5800</v>
      </c>
      <c r="X28359" s="1">
        <v>10</v>
      </c>
      <c r="Y28359" s="1">
        <v>6574</v>
      </c>
    </row>
    <row r="28360" spans="1:25" x14ac:dyDescent="0.35">
      <c r="A28360" s="1">
        <v>166546</v>
      </c>
      <c r="B28360" s="1" t="s">
        <v>123</v>
      </c>
      <c r="C28360" s="1" t="s">
        <v>25</v>
      </c>
      <c r="D28360" s="1" t="s">
        <v>62</v>
      </c>
      <c r="E28360" s="1" t="s">
        <v>21911</v>
      </c>
      <c r="F28360" s="1" t="s">
        <v>64</v>
      </c>
      <c r="G28360" s="1" t="s">
        <v>29</v>
      </c>
      <c r="H28360" s="3">
        <v>44507</v>
      </c>
      <c r="I28360" s="3">
        <v>44539</v>
      </c>
      <c r="J28360" s="3">
        <v>44416</v>
      </c>
      <c r="K28360" s="1" t="s">
        <v>44</v>
      </c>
      <c r="L283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60" s="1" t="s">
        <v>143</v>
      </c>
      <c r="N28360" s="1">
        <v>166498</v>
      </c>
      <c r="O28360" s="1" t="s">
        <v>21837</v>
      </c>
      <c r="P28360" s="1" t="s">
        <v>134</v>
      </c>
      <c r="Q28360" s="1" t="s">
        <v>47</v>
      </c>
      <c r="R28360" s="1" t="s">
        <v>53</v>
      </c>
      <c r="S28360" s="1">
        <v>72000</v>
      </c>
      <c r="T28360" s="1">
        <v>0.1118</v>
      </c>
      <c r="U28360" s="1">
        <v>93.23</v>
      </c>
      <c r="V28360" s="1">
        <v>7.4300000000000005E-2</v>
      </c>
      <c r="W28360" s="1">
        <v>3000</v>
      </c>
      <c r="X28360" s="1">
        <v>14</v>
      </c>
      <c r="Y28360" s="1">
        <v>3136</v>
      </c>
    </row>
    <row r="28361" spans="1:25" x14ac:dyDescent="0.35">
      <c r="A28361" s="1">
        <v>270860</v>
      </c>
      <c r="B28361" s="1" t="s">
        <v>236</v>
      </c>
      <c r="C28361" s="1" t="s">
        <v>25</v>
      </c>
      <c r="D28361" s="1" t="s">
        <v>26</v>
      </c>
      <c r="E28361" s="1" t="s">
        <v>21912</v>
      </c>
      <c r="F28361" s="1" t="s">
        <v>56</v>
      </c>
      <c r="G28361" s="1" t="s">
        <v>29</v>
      </c>
      <c r="H28361" s="3">
        <v>44263</v>
      </c>
      <c r="I28361" s="3">
        <v>44513</v>
      </c>
      <c r="J28361" s="3">
        <v>44266</v>
      </c>
      <c r="K28361" s="1" t="s">
        <v>44</v>
      </c>
      <c r="L283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61" s="1" t="s">
        <v>178</v>
      </c>
      <c r="N28361" s="1">
        <v>265723</v>
      </c>
      <c r="O28361" s="1" t="s">
        <v>21837</v>
      </c>
      <c r="P28361" s="1" t="s">
        <v>117</v>
      </c>
      <c r="Q28361" s="1" t="s">
        <v>47</v>
      </c>
      <c r="R28361" s="1" t="s">
        <v>53</v>
      </c>
      <c r="S28361" s="1">
        <v>20244</v>
      </c>
      <c r="T28361" s="1">
        <v>5.9900000000000002E-2</v>
      </c>
      <c r="U28361" s="1">
        <v>224.07</v>
      </c>
      <c r="V28361" s="1">
        <v>9.4500000000000001E-2</v>
      </c>
      <c r="W28361" s="1">
        <v>7000</v>
      </c>
      <c r="X28361" s="1">
        <v>17</v>
      </c>
      <c r="Y28361" s="1">
        <v>8067</v>
      </c>
    </row>
    <row r="28362" spans="1:25" x14ac:dyDescent="0.35">
      <c r="A28362" s="1">
        <v>172802</v>
      </c>
      <c r="B28362" s="1" t="s">
        <v>198</v>
      </c>
      <c r="C28362" s="1" t="s">
        <v>25</v>
      </c>
      <c r="D28362" s="1" t="s">
        <v>62</v>
      </c>
      <c r="E28362" s="1" t="s">
        <v>21913</v>
      </c>
      <c r="F28362" s="1" t="s">
        <v>56</v>
      </c>
      <c r="G28362" s="1" t="s">
        <v>29</v>
      </c>
      <c r="H28362" s="3">
        <v>44537</v>
      </c>
      <c r="I28362" s="3">
        <v>44302</v>
      </c>
      <c r="J28362" s="3">
        <v>44540</v>
      </c>
      <c r="K28362" s="1" t="s">
        <v>44</v>
      </c>
      <c r="L283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62" s="1" t="s">
        <v>535</v>
      </c>
      <c r="N28362" s="1">
        <v>171004</v>
      </c>
      <c r="O28362" s="1" t="s">
        <v>21837</v>
      </c>
      <c r="P28362" s="1" t="s">
        <v>117</v>
      </c>
      <c r="Q28362" s="1" t="s">
        <v>47</v>
      </c>
      <c r="R28362" s="1" t="s">
        <v>53</v>
      </c>
      <c r="S28362" s="1">
        <v>48000</v>
      </c>
      <c r="T28362" s="1">
        <v>3.8E-3</v>
      </c>
      <c r="U28362" s="1">
        <v>158.31</v>
      </c>
      <c r="V28362" s="1">
        <v>8.6999999999999994E-2</v>
      </c>
      <c r="W28362" s="1">
        <v>5000</v>
      </c>
      <c r="X28362" s="1">
        <v>25</v>
      </c>
      <c r="Y28362" s="1">
        <v>5699</v>
      </c>
    </row>
    <row r="28363" spans="1:25" x14ac:dyDescent="0.35">
      <c r="A28363" s="1">
        <v>193586</v>
      </c>
      <c r="B28363" s="1" t="s">
        <v>164</v>
      </c>
      <c r="C28363" s="1" t="s">
        <v>25</v>
      </c>
      <c r="D28363" s="1" t="s">
        <v>115</v>
      </c>
      <c r="E28363" s="1" t="s">
        <v>21914</v>
      </c>
      <c r="F28363" s="1" t="s">
        <v>28</v>
      </c>
      <c r="G28363" s="1" t="s">
        <v>29</v>
      </c>
      <c r="H28363" s="3">
        <v>44204</v>
      </c>
      <c r="I28363" s="3">
        <v>44268</v>
      </c>
      <c r="J28363" s="3">
        <v>44207</v>
      </c>
      <c r="K28363" s="1" t="s">
        <v>44</v>
      </c>
      <c r="L283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63" s="1" t="s">
        <v>30</v>
      </c>
      <c r="N28363" s="1">
        <v>193526</v>
      </c>
      <c r="O28363" s="1" t="s">
        <v>21837</v>
      </c>
      <c r="P28363" s="1" t="s">
        <v>77</v>
      </c>
      <c r="Q28363" s="1" t="s">
        <v>47</v>
      </c>
      <c r="R28363" s="1" t="s">
        <v>53</v>
      </c>
      <c r="S28363" s="1">
        <v>25920</v>
      </c>
      <c r="T28363" s="1">
        <v>5.5599999999999997E-2</v>
      </c>
      <c r="U28363" s="1">
        <v>292.91000000000003</v>
      </c>
      <c r="V28363" s="1">
        <v>0.10589999999999999</v>
      </c>
      <c r="W28363" s="1">
        <v>9000</v>
      </c>
      <c r="X28363" s="1">
        <v>8</v>
      </c>
      <c r="Y28363" s="1">
        <v>10545</v>
      </c>
    </row>
    <row r="28364" spans="1:25" x14ac:dyDescent="0.35">
      <c r="A28364" s="1">
        <v>281381</v>
      </c>
      <c r="B28364" s="1" t="s">
        <v>54</v>
      </c>
      <c r="C28364" s="1" t="s">
        <v>25</v>
      </c>
      <c r="D28364" s="1" t="s">
        <v>185</v>
      </c>
      <c r="E28364" s="1" t="s">
        <v>21915</v>
      </c>
      <c r="F28364" s="1" t="s">
        <v>28</v>
      </c>
      <c r="G28364" s="1" t="s">
        <v>29</v>
      </c>
      <c r="H28364" s="3">
        <v>44263</v>
      </c>
      <c r="I28364" s="3">
        <v>44356</v>
      </c>
      <c r="J28364" s="3">
        <v>44356</v>
      </c>
      <c r="K28364" s="1" t="s">
        <v>44</v>
      </c>
      <c r="L283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64" s="1" t="s">
        <v>180</v>
      </c>
      <c r="N28364" s="1">
        <v>279873</v>
      </c>
      <c r="O28364" s="1" t="s">
        <v>21837</v>
      </c>
      <c r="P28364" s="1" t="s">
        <v>77</v>
      </c>
      <c r="Q28364" s="1" t="s">
        <v>47</v>
      </c>
      <c r="R28364" s="1" t="s">
        <v>53</v>
      </c>
      <c r="S28364" s="1">
        <v>100000</v>
      </c>
      <c r="T28364" s="1">
        <v>1.2E-2</v>
      </c>
      <c r="U28364" s="1">
        <v>296.10000000000002</v>
      </c>
      <c r="V28364" s="1">
        <v>0.1134</v>
      </c>
      <c r="W28364" s="1">
        <v>9000</v>
      </c>
      <c r="X28364" s="1">
        <v>14</v>
      </c>
      <c r="Y28364" s="1">
        <v>10058</v>
      </c>
    </row>
    <row r="28365" spans="1:25" x14ac:dyDescent="0.35">
      <c r="A28365" s="1">
        <v>279283</v>
      </c>
      <c r="B28365" s="1" t="s">
        <v>39</v>
      </c>
      <c r="C28365" s="1" t="s">
        <v>25</v>
      </c>
      <c r="D28365" s="1" t="s">
        <v>62</v>
      </c>
      <c r="E28365" s="1" t="s">
        <v>18214</v>
      </c>
      <c r="F28365" s="1" t="s">
        <v>125</v>
      </c>
      <c r="G28365" s="1" t="s">
        <v>29</v>
      </c>
      <c r="H28365" s="3">
        <v>44263</v>
      </c>
      <c r="I28365" s="3">
        <v>44422</v>
      </c>
      <c r="J28365" s="3">
        <v>44266</v>
      </c>
      <c r="K28365" s="1" t="s">
        <v>44</v>
      </c>
      <c r="L283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65" s="1" t="s">
        <v>178</v>
      </c>
      <c r="N28365" s="1">
        <v>271337</v>
      </c>
      <c r="O28365" s="1" t="s">
        <v>21837</v>
      </c>
      <c r="P28365" s="1" t="s">
        <v>170</v>
      </c>
      <c r="Q28365" s="1" t="s">
        <v>47</v>
      </c>
      <c r="R28365" s="1" t="s">
        <v>53</v>
      </c>
      <c r="S28365" s="1">
        <v>70000</v>
      </c>
      <c r="T28365" s="1">
        <v>0.17069999999999999</v>
      </c>
      <c r="U28365" s="1">
        <v>407.52</v>
      </c>
      <c r="V28365" s="1">
        <v>0.13550000000000001</v>
      </c>
      <c r="W28365" s="1">
        <v>12000</v>
      </c>
      <c r="X28365" s="1">
        <v>13</v>
      </c>
      <c r="Y28365" s="1">
        <v>14670</v>
      </c>
    </row>
    <row r="28366" spans="1:25" x14ac:dyDescent="0.35">
      <c r="A28366" s="1">
        <v>215865</v>
      </c>
      <c r="B28366" s="1" t="s">
        <v>118</v>
      </c>
      <c r="C28366" s="1" t="s">
        <v>25</v>
      </c>
      <c r="D28366" s="1" t="s">
        <v>67</v>
      </c>
      <c r="E28366" s="1" t="s">
        <v>21916</v>
      </c>
      <c r="F28366" s="1" t="s">
        <v>125</v>
      </c>
      <c r="G28366" s="1" t="s">
        <v>29</v>
      </c>
      <c r="H28366" s="3">
        <v>44204</v>
      </c>
      <c r="I28366" s="3">
        <v>44483</v>
      </c>
      <c r="J28366" s="3">
        <v>44207</v>
      </c>
      <c r="K28366" s="1" t="s">
        <v>44</v>
      </c>
      <c r="L283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66" s="1" t="s">
        <v>30</v>
      </c>
      <c r="N28366" s="1">
        <v>215855</v>
      </c>
      <c r="O28366" s="1" t="s">
        <v>21837</v>
      </c>
      <c r="P28366" s="1" t="s">
        <v>214</v>
      </c>
      <c r="Q28366" s="1" t="s">
        <v>47</v>
      </c>
      <c r="R28366" s="1" t="s">
        <v>53</v>
      </c>
      <c r="S28366" s="1">
        <v>60000</v>
      </c>
      <c r="T28366" s="1">
        <v>0.2006</v>
      </c>
      <c r="U28366" s="1">
        <v>563.4</v>
      </c>
      <c r="V28366" s="1">
        <v>0.12670000000000001</v>
      </c>
      <c r="W28366" s="1">
        <v>16800</v>
      </c>
      <c r="X28366" s="1">
        <v>32</v>
      </c>
      <c r="Y28366" s="1">
        <v>20282</v>
      </c>
    </row>
    <row r="28367" spans="1:25" x14ac:dyDescent="0.35">
      <c r="A28367" s="1">
        <v>528223</v>
      </c>
      <c r="B28367" s="1" t="s">
        <v>39</v>
      </c>
      <c r="C28367" s="1" t="s">
        <v>25</v>
      </c>
      <c r="D28367" s="1" t="s">
        <v>115</v>
      </c>
      <c r="E28367" s="1" t="s">
        <v>21917</v>
      </c>
      <c r="F28367" s="1" t="s">
        <v>64</v>
      </c>
      <c r="G28367" s="1" t="s">
        <v>57</v>
      </c>
      <c r="H28367" s="3">
        <v>44357</v>
      </c>
      <c r="I28367" s="3">
        <v>44387</v>
      </c>
      <c r="J28367" s="3">
        <v>44387</v>
      </c>
      <c r="K28367" s="1" t="s">
        <v>44</v>
      </c>
      <c r="L283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67" s="1" t="s">
        <v>132</v>
      </c>
      <c r="N28367" s="1">
        <v>683159</v>
      </c>
      <c r="O28367" s="1" t="s">
        <v>21837</v>
      </c>
      <c r="P28367" s="1" t="s">
        <v>134</v>
      </c>
      <c r="Q28367" s="1" t="s">
        <v>47</v>
      </c>
      <c r="R28367" s="1" t="s">
        <v>53</v>
      </c>
      <c r="S28367" s="1">
        <v>52800</v>
      </c>
      <c r="T28367" s="1">
        <v>0.128</v>
      </c>
      <c r="U28367" s="1">
        <v>86.15</v>
      </c>
      <c r="V28367" s="1">
        <v>6.7599999999999993E-2</v>
      </c>
      <c r="W28367" s="1">
        <v>2800</v>
      </c>
      <c r="X28367" s="1">
        <v>37</v>
      </c>
      <c r="Y28367" s="1">
        <v>2816</v>
      </c>
    </row>
    <row r="28368" spans="1:25" x14ac:dyDescent="0.35">
      <c r="A28368" s="1">
        <v>844382</v>
      </c>
      <c r="B28368" s="1" t="s">
        <v>191</v>
      </c>
      <c r="C28368" s="1" t="s">
        <v>25</v>
      </c>
      <c r="D28368" s="1" t="s">
        <v>115</v>
      </c>
      <c r="E28368" s="1" t="s">
        <v>21218</v>
      </c>
      <c r="F28368" s="1" t="s">
        <v>64</v>
      </c>
      <c r="G28368" s="1" t="s">
        <v>57</v>
      </c>
      <c r="H28368" s="3">
        <v>44419</v>
      </c>
      <c r="I28368" s="3">
        <v>44243</v>
      </c>
      <c r="J28368" s="3">
        <v>44513</v>
      </c>
      <c r="K28368" s="1" t="s">
        <v>44</v>
      </c>
      <c r="L283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68" s="1" t="s">
        <v>75</v>
      </c>
      <c r="N28368" s="1">
        <v>1055308</v>
      </c>
      <c r="O28368" s="1" t="s">
        <v>21837</v>
      </c>
      <c r="P28368" s="1" t="s">
        <v>151</v>
      </c>
      <c r="Q28368" s="1" t="s">
        <v>47</v>
      </c>
      <c r="R28368" s="1" t="s">
        <v>53</v>
      </c>
      <c r="S28368" s="1">
        <v>70000</v>
      </c>
      <c r="T28368" s="1">
        <v>0.18959999999999999</v>
      </c>
      <c r="U28368" s="1">
        <v>148.19</v>
      </c>
      <c r="V28368" s="1">
        <v>6.9900000000000004E-2</v>
      </c>
      <c r="W28368" s="1">
        <v>4800</v>
      </c>
      <c r="X28368" s="1">
        <v>21</v>
      </c>
      <c r="Y28368" s="1">
        <v>5297</v>
      </c>
    </row>
    <row r="28369" spans="1:25" x14ac:dyDescent="0.35">
      <c r="A28369" s="1">
        <v>758300</v>
      </c>
      <c r="B28369" s="1" t="s">
        <v>201</v>
      </c>
      <c r="C28369" s="1" t="s">
        <v>25</v>
      </c>
      <c r="D28369" s="1" t="s">
        <v>115</v>
      </c>
      <c r="E28369" s="1" t="s">
        <v>431</v>
      </c>
      <c r="F28369" s="1" t="s">
        <v>64</v>
      </c>
      <c r="G28369" s="1" t="s">
        <v>57</v>
      </c>
      <c r="H28369" s="3">
        <v>44327</v>
      </c>
      <c r="I28369" s="3">
        <v>44271</v>
      </c>
      <c r="J28369" s="3">
        <v>44359</v>
      </c>
      <c r="K28369" s="1" t="s">
        <v>44</v>
      </c>
      <c r="L283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69" s="1" t="s">
        <v>160</v>
      </c>
      <c r="N28369" s="1">
        <v>958449</v>
      </c>
      <c r="O28369" s="1" t="s">
        <v>21837</v>
      </c>
      <c r="P28369" s="1" t="s">
        <v>84</v>
      </c>
      <c r="Q28369" s="1" t="s">
        <v>47</v>
      </c>
      <c r="R28369" s="1" t="s">
        <v>53</v>
      </c>
      <c r="S28369" s="1">
        <v>57200</v>
      </c>
      <c r="T28369" s="1">
        <v>1.0500000000000001E-2</v>
      </c>
      <c r="U28369" s="1">
        <v>74.650000000000006</v>
      </c>
      <c r="V28369" s="1">
        <v>7.4899999999999994E-2</v>
      </c>
      <c r="W28369" s="1">
        <v>2400</v>
      </c>
      <c r="X28369" s="1">
        <v>7</v>
      </c>
      <c r="Y28369" s="1">
        <v>2555</v>
      </c>
    </row>
    <row r="28370" spans="1:25" x14ac:dyDescent="0.35">
      <c r="A28370" s="1">
        <v>370251</v>
      </c>
      <c r="B28370" s="1" t="s">
        <v>24</v>
      </c>
      <c r="C28370" s="1" t="s">
        <v>25</v>
      </c>
      <c r="D28370" s="1" t="s">
        <v>115</v>
      </c>
      <c r="E28370" s="1" t="s">
        <v>21918</v>
      </c>
      <c r="F28370" s="1" t="s">
        <v>64</v>
      </c>
      <c r="G28370" s="1" t="s">
        <v>57</v>
      </c>
      <c r="H28370" s="3">
        <v>44205</v>
      </c>
      <c r="I28370" s="3">
        <v>44386</v>
      </c>
      <c r="J28370" s="3">
        <v>44386</v>
      </c>
      <c r="K28370" s="1" t="s">
        <v>44</v>
      </c>
      <c r="L283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70" s="1" t="s">
        <v>138</v>
      </c>
      <c r="N28370" s="1">
        <v>386921</v>
      </c>
      <c r="O28370" s="1" t="s">
        <v>21837</v>
      </c>
      <c r="P28370" s="1" t="s">
        <v>84</v>
      </c>
      <c r="Q28370" s="1" t="s">
        <v>47</v>
      </c>
      <c r="R28370" s="1" t="s">
        <v>53</v>
      </c>
      <c r="S28370" s="1">
        <v>66500</v>
      </c>
      <c r="T28370" s="1">
        <v>8.3500000000000005E-2</v>
      </c>
      <c r="U28370" s="1">
        <v>293.91000000000003</v>
      </c>
      <c r="V28370" s="1">
        <v>9.3200000000000005E-2</v>
      </c>
      <c r="W28370" s="1">
        <v>9200</v>
      </c>
      <c r="X28370" s="1">
        <v>21</v>
      </c>
      <c r="Y28370" s="1">
        <v>9602</v>
      </c>
    </row>
    <row r="28371" spans="1:25" x14ac:dyDescent="0.35">
      <c r="A28371" s="1">
        <v>1037702</v>
      </c>
      <c r="B28371" s="1" t="s">
        <v>198</v>
      </c>
      <c r="C28371" s="1" t="s">
        <v>25</v>
      </c>
      <c r="D28371" s="1" t="s">
        <v>62</v>
      </c>
      <c r="E28371" s="1" t="s">
        <v>21919</v>
      </c>
      <c r="F28371" s="1" t="s">
        <v>64</v>
      </c>
      <c r="G28371" s="1" t="s">
        <v>57</v>
      </c>
      <c r="H28371" s="3">
        <v>44511</v>
      </c>
      <c r="I28371" s="3">
        <v>44332</v>
      </c>
      <c r="J28371" s="3">
        <v>44422</v>
      </c>
      <c r="K28371" s="1" t="s">
        <v>44</v>
      </c>
      <c r="L283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71" s="1" t="s">
        <v>265</v>
      </c>
      <c r="N28371" s="1">
        <v>1267607</v>
      </c>
      <c r="O28371" s="1" t="s">
        <v>21837</v>
      </c>
      <c r="P28371" s="1" t="s">
        <v>65</v>
      </c>
      <c r="Q28371" s="1" t="s">
        <v>47</v>
      </c>
      <c r="R28371" s="1" t="s">
        <v>53</v>
      </c>
      <c r="S28371" s="1">
        <v>50000</v>
      </c>
      <c r="T28371" s="1">
        <v>0.1193</v>
      </c>
      <c r="U28371" s="1">
        <v>91.31</v>
      </c>
      <c r="V28371" s="1">
        <v>6.0299999999999999E-2</v>
      </c>
      <c r="W28371" s="1">
        <v>3000</v>
      </c>
      <c r="X28371" s="1">
        <v>15</v>
      </c>
      <c r="Y28371" s="1">
        <v>3282</v>
      </c>
    </row>
    <row r="28372" spans="1:25" x14ac:dyDescent="0.35">
      <c r="A28372" s="1">
        <v>376138</v>
      </c>
      <c r="B28372" s="1" t="s">
        <v>201</v>
      </c>
      <c r="C28372" s="1" t="s">
        <v>25</v>
      </c>
      <c r="D28372" s="1" t="s">
        <v>62</v>
      </c>
      <c r="E28372" s="1" t="s">
        <v>21920</v>
      </c>
      <c r="F28372" s="1" t="s">
        <v>64</v>
      </c>
      <c r="G28372" s="1" t="s">
        <v>57</v>
      </c>
      <c r="H28372" s="3">
        <v>44236</v>
      </c>
      <c r="I28372" s="3">
        <v>44239</v>
      </c>
      <c r="J28372" s="3">
        <v>44239</v>
      </c>
      <c r="K28372" s="1" t="s">
        <v>44</v>
      </c>
      <c r="L283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72" s="1" t="s">
        <v>58</v>
      </c>
      <c r="N28372" s="1">
        <v>398982</v>
      </c>
      <c r="O28372" s="1" t="s">
        <v>21837</v>
      </c>
      <c r="P28372" s="1" t="s">
        <v>65</v>
      </c>
      <c r="Q28372" s="1" t="s">
        <v>47</v>
      </c>
      <c r="R28372" s="1" t="s">
        <v>53</v>
      </c>
      <c r="S28372" s="1">
        <v>62004</v>
      </c>
      <c r="T28372" s="1">
        <v>3.5000000000000003E-2</v>
      </c>
      <c r="U28372" s="1">
        <v>111.77</v>
      </c>
      <c r="V28372" s="1">
        <v>7.3700000000000002E-2</v>
      </c>
      <c r="W28372" s="1">
        <v>3600</v>
      </c>
      <c r="X28372" s="1">
        <v>20</v>
      </c>
      <c r="Y28372" s="1">
        <v>4023</v>
      </c>
    </row>
    <row r="28373" spans="1:25" x14ac:dyDescent="0.35">
      <c r="A28373" s="1">
        <v>815157</v>
      </c>
      <c r="B28373" s="1" t="s">
        <v>427</v>
      </c>
      <c r="C28373" s="1" t="s">
        <v>25</v>
      </c>
      <c r="D28373" s="1" t="s">
        <v>62</v>
      </c>
      <c r="E28373" s="1" t="s">
        <v>21921</v>
      </c>
      <c r="F28373" s="1" t="s">
        <v>64</v>
      </c>
      <c r="G28373" s="1" t="s">
        <v>57</v>
      </c>
      <c r="H28373" s="3">
        <v>44388</v>
      </c>
      <c r="I28373" s="3">
        <v>44240</v>
      </c>
      <c r="J28373" s="3">
        <v>44209</v>
      </c>
      <c r="K28373" s="1" t="s">
        <v>44</v>
      </c>
      <c r="L283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73" s="1" t="s">
        <v>146</v>
      </c>
      <c r="N28373" s="1">
        <v>1022758</v>
      </c>
      <c r="O28373" s="1" t="s">
        <v>21837</v>
      </c>
      <c r="P28373" s="1" t="s">
        <v>65</v>
      </c>
      <c r="Q28373" s="1" t="s">
        <v>47</v>
      </c>
      <c r="R28373" s="1" t="s">
        <v>53</v>
      </c>
      <c r="S28373" s="1">
        <v>75000</v>
      </c>
      <c r="T28373" s="1">
        <v>0.1202</v>
      </c>
      <c r="U28373" s="1">
        <v>331.76</v>
      </c>
      <c r="V28373" s="1">
        <v>5.4199999999999998E-2</v>
      </c>
      <c r="W28373" s="1">
        <v>11000</v>
      </c>
      <c r="X28373" s="1">
        <v>22</v>
      </c>
      <c r="Y28373" s="1">
        <v>11696</v>
      </c>
    </row>
    <row r="28374" spans="1:25" x14ac:dyDescent="0.35">
      <c r="A28374" s="1">
        <v>810094</v>
      </c>
      <c r="B28374" s="1" t="s">
        <v>91</v>
      </c>
      <c r="C28374" s="1" t="s">
        <v>25</v>
      </c>
      <c r="D28374" s="1" t="s">
        <v>62</v>
      </c>
      <c r="E28374" s="1" t="s">
        <v>21922</v>
      </c>
      <c r="F28374" s="1" t="s">
        <v>64</v>
      </c>
      <c r="G28374" s="1" t="s">
        <v>57</v>
      </c>
      <c r="H28374" s="3">
        <v>44388</v>
      </c>
      <c r="I28374" s="3">
        <v>44240</v>
      </c>
      <c r="J28374" s="3">
        <v>44209</v>
      </c>
      <c r="K28374" s="1" t="s">
        <v>44</v>
      </c>
      <c r="L283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74" s="1" t="s">
        <v>146</v>
      </c>
      <c r="N28374" s="1">
        <v>1016983</v>
      </c>
      <c r="O28374" s="1" t="s">
        <v>21837</v>
      </c>
      <c r="P28374" s="1" t="s">
        <v>65</v>
      </c>
      <c r="Q28374" s="1" t="s">
        <v>47</v>
      </c>
      <c r="R28374" s="1" t="s">
        <v>53</v>
      </c>
      <c r="S28374" s="1">
        <v>112000</v>
      </c>
      <c r="T28374" s="1">
        <v>7.6899999999999996E-2</v>
      </c>
      <c r="U28374" s="1">
        <v>105.56</v>
      </c>
      <c r="V28374" s="1">
        <v>5.4199999999999998E-2</v>
      </c>
      <c r="W28374" s="1">
        <v>3500</v>
      </c>
      <c r="X28374" s="1">
        <v>23</v>
      </c>
      <c r="Y28374" s="1">
        <v>3721</v>
      </c>
    </row>
    <row r="28375" spans="1:25" x14ac:dyDescent="0.35">
      <c r="A28375" s="1">
        <v>768394</v>
      </c>
      <c r="B28375" s="1" t="s">
        <v>210</v>
      </c>
      <c r="C28375" s="1" t="s">
        <v>25</v>
      </c>
      <c r="D28375" s="1" t="s">
        <v>62</v>
      </c>
      <c r="E28375" s="1" t="s">
        <v>21923</v>
      </c>
      <c r="F28375" s="1" t="s">
        <v>64</v>
      </c>
      <c r="G28375" s="1" t="s">
        <v>57</v>
      </c>
      <c r="H28375" s="3">
        <v>44327</v>
      </c>
      <c r="I28375" s="3">
        <v>44545</v>
      </c>
      <c r="J28375" s="3">
        <v>44420</v>
      </c>
      <c r="K28375" s="1" t="s">
        <v>44</v>
      </c>
      <c r="L283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75" s="1" t="s">
        <v>71</v>
      </c>
      <c r="N28375" s="1">
        <v>969694</v>
      </c>
      <c r="O28375" s="1" t="s">
        <v>21837</v>
      </c>
      <c r="P28375" s="1" t="s">
        <v>65</v>
      </c>
      <c r="Q28375" s="1" t="s">
        <v>47</v>
      </c>
      <c r="R28375" s="1" t="s">
        <v>53</v>
      </c>
      <c r="S28375" s="1">
        <v>96000</v>
      </c>
      <c r="T28375" s="1">
        <v>6.4699999999999994E-2</v>
      </c>
      <c r="U28375" s="1">
        <v>120.64</v>
      </c>
      <c r="V28375" s="1">
        <v>5.4199999999999998E-2</v>
      </c>
      <c r="W28375" s="1">
        <v>4000</v>
      </c>
      <c r="X28375" s="1">
        <v>18</v>
      </c>
      <c r="Y28375" s="1">
        <v>4210</v>
      </c>
    </row>
    <row r="28376" spans="1:25" x14ac:dyDescent="0.35">
      <c r="A28376" s="1">
        <v>1044354</v>
      </c>
      <c r="B28376" s="1" t="s">
        <v>39</v>
      </c>
      <c r="C28376" s="1" t="s">
        <v>25</v>
      </c>
      <c r="D28376" s="1" t="s">
        <v>62</v>
      </c>
      <c r="E28376" s="1" t="s">
        <v>21924</v>
      </c>
      <c r="F28376" s="1" t="s">
        <v>64</v>
      </c>
      <c r="G28376" s="1" t="s">
        <v>57</v>
      </c>
      <c r="H28376" s="3">
        <v>44541</v>
      </c>
      <c r="I28376" s="3">
        <v>44542</v>
      </c>
      <c r="J28376" s="3">
        <v>44542</v>
      </c>
      <c r="K28376" s="1" t="s">
        <v>44</v>
      </c>
      <c r="L283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76" s="1" t="s">
        <v>287</v>
      </c>
      <c r="N28376" s="1">
        <v>1274926</v>
      </c>
      <c r="O28376" s="1" t="s">
        <v>21837</v>
      </c>
      <c r="P28376" s="1" t="s">
        <v>65</v>
      </c>
      <c r="Q28376" s="1" t="s">
        <v>47</v>
      </c>
      <c r="R28376" s="1" t="s">
        <v>53</v>
      </c>
      <c r="S28376" s="1">
        <v>60000</v>
      </c>
      <c r="T28376" s="1">
        <v>0.1484</v>
      </c>
      <c r="U28376" s="1">
        <v>304.36</v>
      </c>
      <c r="V28376" s="1">
        <v>6.0299999999999999E-2</v>
      </c>
      <c r="W28376" s="1">
        <v>10000</v>
      </c>
      <c r="X28376" s="1">
        <v>19</v>
      </c>
      <c r="Y28376" s="1">
        <v>10518</v>
      </c>
    </row>
    <row r="28377" spans="1:25" x14ac:dyDescent="0.35">
      <c r="A28377" s="1">
        <v>697612</v>
      </c>
      <c r="B28377" s="1" t="s">
        <v>78</v>
      </c>
      <c r="C28377" s="1" t="s">
        <v>25</v>
      </c>
      <c r="D28377" s="1" t="s">
        <v>62</v>
      </c>
      <c r="E28377" s="1" t="s">
        <v>21925</v>
      </c>
      <c r="F28377" s="1" t="s">
        <v>64</v>
      </c>
      <c r="G28377" s="1" t="s">
        <v>57</v>
      </c>
      <c r="H28377" s="3">
        <v>44266</v>
      </c>
      <c r="I28377" s="3">
        <v>44240</v>
      </c>
      <c r="J28377" s="3">
        <v>44542</v>
      </c>
      <c r="K28377" s="1" t="s">
        <v>44</v>
      </c>
      <c r="L283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77" s="1" t="s">
        <v>287</v>
      </c>
      <c r="N28377" s="1">
        <v>888956</v>
      </c>
      <c r="O28377" s="1" t="s">
        <v>21837</v>
      </c>
      <c r="P28377" s="1" t="s">
        <v>65</v>
      </c>
      <c r="Q28377" s="1" t="s">
        <v>47</v>
      </c>
      <c r="R28377" s="1" t="s">
        <v>53</v>
      </c>
      <c r="S28377" s="1">
        <v>135600</v>
      </c>
      <c r="T28377" s="1">
        <v>0.1154</v>
      </c>
      <c r="U28377" s="1">
        <v>30.16</v>
      </c>
      <c r="V28377" s="1">
        <v>5.4199999999999998E-2</v>
      </c>
      <c r="W28377" s="1">
        <v>1000</v>
      </c>
      <c r="X28377" s="1">
        <v>27</v>
      </c>
      <c r="Y28377" s="1">
        <v>1063</v>
      </c>
    </row>
    <row r="28378" spans="1:25" x14ac:dyDescent="0.35">
      <c r="A28378" s="1">
        <v>873299</v>
      </c>
      <c r="B28378" s="1" t="s">
        <v>352</v>
      </c>
      <c r="C28378" s="1" t="s">
        <v>25</v>
      </c>
      <c r="D28378" s="1" t="s">
        <v>62</v>
      </c>
      <c r="E28378" s="1" t="s">
        <v>124</v>
      </c>
      <c r="F28378" s="1" t="s">
        <v>64</v>
      </c>
      <c r="G28378" s="1" t="s">
        <v>57</v>
      </c>
      <c r="H28378" s="3">
        <v>44450</v>
      </c>
      <c r="I28378" s="3">
        <v>44483</v>
      </c>
      <c r="J28378" s="3">
        <v>44483</v>
      </c>
      <c r="K28378" s="1" t="s">
        <v>44</v>
      </c>
      <c r="L283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78" s="1" t="s">
        <v>248</v>
      </c>
      <c r="N28378" s="1">
        <v>1087599</v>
      </c>
      <c r="O28378" s="1" t="s">
        <v>21837</v>
      </c>
      <c r="P28378" s="1" t="s">
        <v>65</v>
      </c>
      <c r="Q28378" s="1" t="s">
        <v>47</v>
      </c>
      <c r="R28378" s="1" t="s">
        <v>53</v>
      </c>
      <c r="S28378" s="1">
        <v>35000</v>
      </c>
      <c r="T28378" s="1">
        <v>8.09E-2</v>
      </c>
      <c r="U28378" s="1">
        <v>60.32</v>
      </c>
      <c r="V28378" s="1">
        <v>5.4199999999999998E-2</v>
      </c>
      <c r="W28378" s="1">
        <v>2000</v>
      </c>
      <c r="X28378" s="1">
        <v>32</v>
      </c>
      <c r="Y28378" s="1">
        <v>2187</v>
      </c>
    </row>
    <row r="28379" spans="1:25" x14ac:dyDescent="0.35">
      <c r="A28379" s="1">
        <v>552639</v>
      </c>
      <c r="B28379" s="1" t="s">
        <v>39</v>
      </c>
      <c r="C28379" s="1" t="s">
        <v>25</v>
      </c>
      <c r="D28379" s="1" t="s">
        <v>62</v>
      </c>
      <c r="E28379" s="1" t="s">
        <v>6761</v>
      </c>
      <c r="F28379" s="1" t="s">
        <v>64</v>
      </c>
      <c r="G28379" s="1" t="s">
        <v>57</v>
      </c>
      <c r="H28379" s="3">
        <v>44387</v>
      </c>
      <c r="I28379" s="3">
        <v>44421</v>
      </c>
      <c r="J28379" s="3">
        <v>44421</v>
      </c>
      <c r="K28379" s="1" t="s">
        <v>44</v>
      </c>
      <c r="L283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79" s="1" t="s">
        <v>31</v>
      </c>
      <c r="N28379" s="1">
        <v>712121</v>
      </c>
      <c r="O28379" s="1" t="s">
        <v>21837</v>
      </c>
      <c r="P28379" s="1" t="s">
        <v>65</v>
      </c>
      <c r="Q28379" s="1" t="s">
        <v>47</v>
      </c>
      <c r="R28379" s="1" t="s">
        <v>53</v>
      </c>
      <c r="S28379" s="1">
        <v>81600</v>
      </c>
      <c r="T28379" s="1">
        <v>6.4299999999999996E-2</v>
      </c>
      <c r="U28379" s="1">
        <v>39.78</v>
      </c>
      <c r="V28379" s="1">
        <v>6.3899999999999998E-2</v>
      </c>
      <c r="W28379" s="1">
        <v>1300</v>
      </c>
      <c r="X28379" s="1">
        <v>31</v>
      </c>
      <c r="Y28379" s="1">
        <v>1432</v>
      </c>
    </row>
    <row r="28380" spans="1:25" x14ac:dyDescent="0.35">
      <c r="A28380" s="1">
        <v>651012</v>
      </c>
      <c r="B28380" s="1" t="s">
        <v>85</v>
      </c>
      <c r="C28380" s="1" t="s">
        <v>25</v>
      </c>
      <c r="D28380" s="1" t="s">
        <v>62</v>
      </c>
      <c r="E28380" s="1" t="s">
        <v>17856</v>
      </c>
      <c r="F28380" s="1" t="s">
        <v>64</v>
      </c>
      <c r="G28380" s="1" t="s">
        <v>57</v>
      </c>
      <c r="H28380" s="3">
        <v>44207</v>
      </c>
      <c r="I28380" s="3">
        <v>44332</v>
      </c>
      <c r="J28380" s="3">
        <v>44210</v>
      </c>
      <c r="K28380" s="1" t="s">
        <v>44</v>
      </c>
      <c r="L283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80" s="1" t="s">
        <v>113</v>
      </c>
      <c r="N28380" s="1">
        <v>832785</v>
      </c>
      <c r="O28380" s="1" t="s">
        <v>21837</v>
      </c>
      <c r="P28380" s="1" t="s">
        <v>65</v>
      </c>
      <c r="Q28380" s="1" t="s">
        <v>47</v>
      </c>
      <c r="R28380" s="1" t="s">
        <v>53</v>
      </c>
      <c r="S28380" s="1">
        <v>120000</v>
      </c>
      <c r="T28380" s="1">
        <v>0.20880000000000001</v>
      </c>
      <c r="U28380" s="1">
        <v>180.96</v>
      </c>
      <c r="V28380" s="1">
        <v>5.4199999999999998E-2</v>
      </c>
      <c r="W28380" s="1">
        <v>6000</v>
      </c>
      <c r="X28380" s="1">
        <v>27</v>
      </c>
      <c r="Y28380" s="1">
        <v>6515</v>
      </c>
    </row>
    <row r="28381" spans="1:25" x14ac:dyDescent="0.35">
      <c r="A28381" s="1">
        <v>797777</v>
      </c>
      <c r="B28381" s="1" t="s">
        <v>238</v>
      </c>
      <c r="C28381" s="1" t="s">
        <v>25</v>
      </c>
      <c r="D28381" s="1" t="s">
        <v>62</v>
      </c>
      <c r="E28381" s="1" t="s">
        <v>21926</v>
      </c>
      <c r="F28381" s="1" t="s">
        <v>64</v>
      </c>
      <c r="G28381" s="1" t="s">
        <v>57</v>
      </c>
      <c r="H28381" s="3">
        <v>44388</v>
      </c>
      <c r="I28381" s="3">
        <v>44328</v>
      </c>
      <c r="J28381" s="3">
        <v>44328</v>
      </c>
      <c r="K28381" s="1" t="s">
        <v>44</v>
      </c>
      <c r="L283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81" s="1" t="s">
        <v>183</v>
      </c>
      <c r="N28381" s="1">
        <v>1002816</v>
      </c>
      <c r="O28381" s="1" t="s">
        <v>21837</v>
      </c>
      <c r="P28381" s="1" t="s">
        <v>65</v>
      </c>
      <c r="Q28381" s="1" t="s">
        <v>47</v>
      </c>
      <c r="R28381" s="1" t="s">
        <v>53</v>
      </c>
      <c r="S28381" s="1">
        <v>55000</v>
      </c>
      <c r="T28381" s="1">
        <v>9.5999999999999992E-3</v>
      </c>
      <c r="U28381" s="1">
        <v>120.64</v>
      </c>
      <c r="V28381" s="1">
        <v>5.4199999999999998E-2</v>
      </c>
      <c r="W28381" s="1">
        <v>4000</v>
      </c>
      <c r="X28381" s="1">
        <v>40</v>
      </c>
      <c r="Y28381" s="1">
        <v>4131</v>
      </c>
    </row>
    <row r="28382" spans="1:25" x14ac:dyDescent="0.35">
      <c r="A28382" s="1">
        <v>696922</v>
      </c>
      <c r="B28382" s="1" t="s">
        <v>39</v>
      </c>
      <c r="C28382" s="1" t="s">
        <v>25</v>
      </c>
      <c r="D28382" s="1" t="s">
        <v>62</v>
      </c>
      <c r="E28382" s="1" t="s">
        <v>8911</v>
      </c>
      <c r="F28382" s="1" t="s">
        <v>64</v>
      </c>
      <c r="G28382" s="1" t="s">
        <v>57</v>
      </c>
      <c r="H28382" s="3">
        <v>44266</v>
      </c>
      <c r="I28382" s="3">
        <v>44454</v>
      </c>
      <c r="J28382" s="3">
        <v>44269</v>
      </c>
      <c r="K28382" s="1" t="s">
        <v>44</v>
      </c>
      <c r="L283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82" s="1" t="s">
        <v>167</v>
      </c>
      <c r="N28382" s="1">
        <v>888142</v>
      </c>
      <c r="O28382" s="1" t="s">
        <v>21837</v>
      </c>
      <c r="P28382" s="1" t="s">
        <v>65</v>
      </c>
      <c r="Q28382" s="1" t="s">
        <v>47</v>
      </c>
      <c r="R28382" s="1" t="s">
        <v>53</v>
      </c>
      <c r="S28382" s="1">
        <v>120000</v>
      </c>
      <c r="T28382" s="1">
        <v>0.12570000000000001</v>
      </c>
      <c r="U28382" s="1">
        <v>301.60000000000002</v>
      </c>
      <c r="V28382" s="1">
        <v>5.4199999999999998E-2</v>
      </c>
      <c r="W28382" s="1">
        <v>10000</v>
      </c>
      <c r="X28382" s="1">
        <v>18</v>
      </c>
      <c r="Y28382" s="1">
        <v>10858</v>
      </c>
    </row>
    <row r="28383" spans="1:25" x14ac:dyDescent="0.35">
      <c r="A28383" s="1">
        <v>791612</v>
      </c>
      <c r="B28383" s="1" t="s">
        <v>85</v>
      </c>
      <c r="C28383" s="1" t="s">
        <v>25</v>
      </c>
      <c r="D28383" s="1" t="s">
        <v>62</v>
      </c>
      <c r="E28383" s="1" t="s">
        <v>12242</v>
      </c>
      <c r="F28383" s="1" t="s">
        <v>64</v>
      </c>
      <c r="G28383" s="1" t="s">
        <v>57</v>
      </c>
      <c r="H28383" s="3">
        <v>44388</v>
      </c>
      <c r="I28383" s="3">
        <v>44391</v>
      </c>
      <c r="J28383" s="3">
        <v>44391</v>
      </c>
      <c r="K28383" s="1" t="s">
        <v>44</v>
      </c>
      <c r="L283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83" s="1" t="s">
        <v>83</v>
      </c>
      <c r="N28383" s="1">
        <v>995940</v>
      </c>
      <c r="O28383" s="1" t="s">
        <v>21837</v>
      </c>
      <c r="P28383" s="1" t="s">
        <v>65</v>
      </c>
      <c r="Q28383" s="1" t="s">
        <v>47</v>
      </c>
      <c r="R28383" s="1" t="s">
        <v>53</v>
      </c>
      <c r="S28383" s="1">
        <v>76000</v>
      </c>
      <c r="T28383" s="1">
        <v>0.1023</v>
      </c>
      <c r="U28383" s="1">
        <v>144.77000000000001</v>
      </c>
      <c r="V28383" s="1">
        <v>5.4199999999999998E-2</v>
      </c>
      <c r="W28383" s="1">
        <v>4800</v>
      </c>
      <c r="X28383" s="1">
        <v>39</v>
      </c>
      <c r="Y28383" s="1">
        <v>5212</v>
      </c>
    </row>
    <row r="28384" spans="1:25" x14ac:dyDescent="0.35">
      <c r="A28384" s="1">
        <v>840835</v>
      </c>
      <c r="B28384" s="1" t="s">
        <v>39</v>
      </c>
      <c r="C28384" s="1" t="s">
        <v>25</v>
      </c>
      <c r="D28384" s="1" t="s">
        <v>62</v>
      </c>
      <c r="E28384" s="1" t="s">
        <v>21927</v>
      </c>
      <c r="F28384" s="1" t="s">
        <v>64</v>
      </c>
      <c r="G28384" s="1" t="s">
        <v>57</v>
      </c>
      <c r="H28384" s="3">
        <v>44419</v>
      </c>
      <c r="I28384" s="3">
        <v>44269</v>
      </c>
      <c r="J28384" s="3">
        <v>44269</v>
      </c>
      <c r="K28384" s="1" t="s">
        <v>44</v>
      </c>
      <c r="L283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84" s="1" t="s">
        <v>167</v>
      </c>
      <c r="N28384" s="1">
        <v>1051285</v>
      </c>
      <c r="O28384" s="1" t="s">
        <v>21837</v>
      </c>
      <c r="P28384" s="1" t="s">
        <v>65</v>
      </c>
      <c r="Q28384" s="1" t="s">
        <v>47</v>
      </c>
      <c r="R28384" s="1" t="s">
        <v>53</v>
      </c>
      <c r="S28384" s="1">
        <v>100000</v>
      </c>
      <c r="T28384" s="1">
        <v>6.4799999999999996E-2</v>
      </c>
      <c r="U28384" s="1">
        <v>180.96</v>
      </c>
      <c r="V28384" s="1">
        <v>5.4199999999999998E-2</v>
      </c>
      <c r="W28384" s="1">
        <v>6000</v>
      </c>
      <c r="X28384" s="1">
        <v>33</v>
      </c>
      <c r="Y28384" s="1">
        <v>6480</v>
      </c>
    </row>
    <row r="28385" spans="1:25" x14ac:dyDescent="0.35">
      <c r="A28385" s="1">
        <v>727920</v>
      </c>
      <c r="B28385" s="1" t="s">
        <v>39</v>
      </c>
      <c r="C28385" s="1" t="s">
        <v>25</v>
      </c>
      <c r="D28385" s="1" t="s">
        <v>62</v>
      </c>
      <c r="E28385" s="1" t="s">
        <v>21928</v>
      </c>
      <c r="F28385" s="1" t="s">
        <v>64</v>
      </c>
      <c r="G28385" s="1" t="s">
        <v>57</v>
      </c>
      <c r="H28385" s="3">
        <v>44297</v>
      </c>
      <c r="I28385" s="3">
        <v>44330</v>
      </c>
      <c r="J28385" s="3">
        <v>44330</v>
      </c>
      <c r="K28385" s="1" t="s">
        <v>44</v>
      </c>
      <c r="L283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85" s="1" t="s">
        <v>74</v>
      </c>
      <c r="N28385" s="1">
        <v>923478</v>
      </c>
      <c r="O28385" s="1" t="s">
        <v>21837</v>
      </c>
      <c r="P28385" s="1" t="s">
        <v>65</v>
      </c>
      <c r="Q28385" s="1" t="s">
        <v>47</v>
      </c>
      <c r="R28385" s="1" t="s">
        <v>53</v>
      </c>
      <c r="S28385" s="1">
        <v>120000</v>
      </c>
      <c r="T28385" s="1">
        <v>6.9800000000000001E-2</v>
      </c>
      <c r="U28385" s="1">
        <v>301.60000000000002</v>
      </c>
      <c r="V28385" s="1">
        <v>5.4199999999999998E-2</v>
      </c>
      <c r="W28385" s="1">
        <v>10000</v>
      </c>
      <c r="X28385" s="1">
        <v>31</v>
      </c>
      <c r="Y28385" s="1">
        <v>10858</v>
      </c>
    </row>
    <row r="28386" spans="1:25" x14ac:dyDescent="0.35">
      <c r="A28386" s="1">
        <v>868355</v>
      </c>
      <c r="B28386" s="1" t="s">
        <v>78</v>
      </c>
      <c r="C28386" s="1" t="s">
        <v>25</v>
      </c>
      <c r="D28386" s="1" t="s">
        <v>62</v>
      </c>
      <c r="E28386" s="1" t="s">
        <v>7112</v>
      </c>
      <c r="F28386" s="1" t="s">
        <v>64</v>
      </c>
      <c r="G28386" s="1" t="s">
        <v>57</v>
      </c>
      <c r="H28386" s="3">
        <v>44450</v>
      </c>
      <c r="I28386" s="3">
        <v>44332</v>
      </c>
      <c r="J28386" s="3">
        <v>44453</v>
      </c>
      <c r="K28386" s="1" t="s">
        <v>44</v>
      </c>
      <c r="L283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86" s="1" t="s">
        <v>247</v>
      </c>
      <c r="N28386" s="1">
        <v>1082053</v>
      </c>
      <c r="O28386" s="1" t="s">
        <v>21837</v>
      </c>
      <c r="P28386" s="1" t="s">
        <v>65</v>
      </c>
      <c r="Q28386" s="1" t="s">
        <v>47</v>
      </c>
      <c r="R28386" s="1" t="s">
        <v>53</v>
      </c>
      <c r="S28386" s="1">
        <v>93000</v>
      </c>
      <c r="T28386" s="1">
        <v>0.19189999999999999</v>
      </c>
      <c r="U28386" s="1">
        <v>211.12</v>
      </c>
      <c r="V28386" s="1">
        <v>5.4199999999999998E-2</v>
      </c>
      <c r="W28386" s="1">
        <v>7000</v>
      </c>
      <c r="X28386" s="1">
        <v>43</v>
      </c>
      <c r="Y28386" s="1">
        <v>7600</v>
      </c>
    </row>
    <row r="28387" spans="1:25" x14ac:dyDescent="0.35">
      <c r="A28387" s="1">
        <v>842652</v>
      </c>
      <c r="B28387" s="1" t="s">
        <v>201</v>
      </c>
      <c r="C28387" s="1" t="s">
        <v>25</v>
      </c>
      <c r="D28387" s="1" t="s">
        <v>62</v>
      </c>
      <c r="E28387" s="1" t="s">
        <v>21929</v>
      </c>
      <c r="F28387" s="1" t="s">
        <v>64</v>
      </c>
      <c r="G28387" s="1" t="s">
        <v>57</v>
      </c>
      <c r="H28387" s="3">
        <v>44419</v>
      </c>
      <c r="I28387" s="3">
        <v>44422</v>
      </c>
      <c r="J28387" s="3">
        <v>44422</v>
      </c>
      <c r="K28387" s="1" t="s">
        <v>44</v>
      </c>
      <c r="L283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87" s="1" t="s">
        <v>265</v>
      </c>
      <c r="N28387" s="1">
        <v>1053342</v>
      </c>
      <c r="O28387" s="1" t="s">
        <v>21837</v>
      </c>
      <c r="P28387" s="1" t="s">
        <v>65</v>
      </c>
      <c r="Q28387" s="1" t="s">
        <v>47</v>
      </c>
      <c r="R28387" s="1" t="s">
        <v>53</v>
      </c>
      <c r="S28387" s="1">
        <v>49920</v>
      </c>
      <c r="T28387" s="1">
        <v>0.25700000000000001</v>
      </c>
      <c r="U28387" s="1">
        <v>100.29</v>
      </c>
      <c r="V28387" s="1">
        <v>5.4199999999999998E-2</v>
      </c>
      <c r="W28387" s="1">
        <v>3325</v>
      </c>
      <c r="X28387" s="1">
        <v>43</v>
      </c>
      <c r="Y28387" s="1">
        <v>3610</v>
      </c>
    </row>
    <row r="28388" spans="1:25" x14ac:dyDescent="0.35">
      <c r="A28388" s="1">
        <v>828317</v>
      </c>
      <c r="B28388" s="1" t="s">
        <v>129</v>
      </c>
      <c r="C28388" s="1" t="s">
        <v>25</v>
      </c>
      <c r="D28388" s="1" t="s">
        <v>62</v>
      </c>
      <c r="E28388" s="1" t="s">
        <v>15893</v>
      </c>
      <c r="F28388" s="1" t="s">
        <v>64</v>
      </c>
      <c r="G28388" s="1" t="s">
        <v>57</v>
      </c>
      <c r="H28388" s="3">
        <v>44419</v>
      </c>
      <c r="I28388" s="3">
        <v>44391</v>
      </c>
      <c r="J28388" s="3">
        <v>44453</v>
      </c>
      <c r="K28388" s="1" t="s">
        <v>44</v>
      </c>
      <c r="L283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88" s="1" t="s">
        <v>247</v>
      </c>
      <c r="N28388" s="1">
        <v>1037336</v>
      </c>
      <c r="O28388" s="1" t="s">
        <v>21837</v>
      </c>
      <c r="P28388" s="1" t="s">
        <v>65</v>
      </c>
      <c r="Q28388" s="1" t="s">
        <v>47</v>
      </c>
      <c r="R28388" s="1" t="s">
        <v>53</v>
      </c>
      <c r="S28388" s="1">
        <v>62400</v>
      </c>
      <c r="T28388" s="1">
        <v>0.28849999999999998</v>
      </c>
      <c r="U28388" s="1">
        <v>30.16</v>
      </c>
      <c r="V28388" s="1">
        <v>5.4199999999999998E-2</v>
      </c>
      <c r="W28388" s="1">
        <v>1000</v>
      </c>
      <c r="X28388" s="1">
        <v>44</v>
      </c>
      <c r="Y28388" s="1">
        <v>1086</v>
      </c>
    </row>
    <row r="28389" spans="1:25" x14ac:dyDescent="0.35">
      <c r="A28389" s="1">
        <v>634737</v>
      </c>
      <c r="B28389" s="1" t="s">
        <v>328</v>
      </c>
      <c r="C28389" s="1" t="s">
        <v>25</v>
      </c>
      <c r="D28389" s="1" t="s">
        <v>62</v>
      </c>
      <c r="E28389" s="1" t="s">
        <v>13753</v>
      </c>
      <c r="F28389" s="1" t="s">
        <v>64</v>
      </c>
      <c r="G28389" s="1" t="s">
        <v>57</v>
      </c>
      <c r="H28389" s="3">
        <v>44540</v>
      </c>
      <c r="I28389" s="3">
        <v>44271</v>
      </c>
      <c r="J28389" s="3">
        <v>44450</v>
      </c>
      <c r="K28389" s="1" t="s">
        <v>44</v>
      </c>
      <c r="L283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89" s="1" t="s">
        <v>110</v>
      </c>
      <c r="N28389" s="1">
        <v>813133</v>
      </c>
      <c r="O28389" s="1" t="s">
        <v>21837</v>
      </c>
      <c r="P28389" s="1" t="s">
        <v>134</v>
      </c>
      <c r="Q28389" s="1" t="s">
        <v>47</v>
      </c>
      <c r="R28389" s="1" t="s">
        <v>53</v>
      </c>
      <c r="S28389" s="1">
        <v>113000</v>
      </c>
      <c r="T28389" s="1">
        <v>2.98E-2</v>
      </c>
      <c r="U28389" s="1">
        <v>242.62</v>
      </c>
      <c r="V28389" s="1">
        <v>5.79E-2</v>
      </c>
      <c r="W28389" s="1">
        <v>8000</v>
      </c>
      <c r="X28389" s="1">
        <v>13</v>
      </c>
      <c r="Y28389" s="1">
        <v>8281</v>
      </c>
    </row>
    <row r="28390" spans="1:25" x14ac:dyDescent="0.35">
      <c r="A28390" s="1">
        <v>365809</v>
      </c>
      <c r="B28390" s="1" t="s">
        <v>427</v>
      </c>
      <c r="C28390" s="1" t="s">
        <v>25</v>
      </c>
      <c r="D28390" s="1" t="s">
        <v>62</v>
      </c>
      <c r="E28390" s="1" t="s">
        <v>2358</v>
      </c>
      <c r="F28390" s="1" t="s">
        <v>64</v>
      </c>
      <c r="G28390" s="1" t="s">
        <v>57</v>
      </c>
      <c r="H28390" s="3">
        <v>44538</v>
      </c>
      <c r="I28390" s="3">
        <v>44541</v>
      </c>
      <c r="J28390" s="3">
        <v>44541</v>
      </c>
      <c r="K28390" s="1" t="s">
        <v>44</v>
      </c>
      <c r="L283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90" s="1" t="s">
        <v>203</v>
      </c>
      <c r="N28390" s="1">
        <v>375077</v>
      </c>
      <c r="O28390" s="1" t="s">
        <v>21837</v>
      </c>
      <c r="P28390" s="1" t="s">
        <v>134</v>
      </c>
      <c r="Q28390" s="1" t="s">
        <v>47</v>
      </c>
      <c r="R28390" s="1" t="s">
        <v>53</v>
      </c>
      <c r="S28390" s="1">
        <v>44000</v>
      </c>
      <c r="T28390" s="1">
        <v>0.1759</v>
      </c>
      <c r="U28390" s="1">
        <v>77.98</v>
      </c>
      <c r="V28390" s="1">
        <v>7.6799999999999993E-2</v>
      </c>
      <c r="W28390" s="1">
        <v>2500</v>
      </c>
      <c r="X28390" s="1">
        <v>17</v>
      </c>
      <c r="Y28390" s="1">
        <v>2807</v>
      </c>
    </row>
    <row r="28391" spans="1:25" x14ac:dyDescent="0.35">
      <c r="A28391" s="1">
        <v>299976</v>
      </c>
      <c r="B28391" s="1" t="s">
        <v>85</v>
      </c>
      <c r="C28391" s="1" t="s">
        <v>25</v>
      </c>
      <c r="D28391" s="1" t="s">
        <v>62</v>
      </c>
      <c r="E28391" s="1" t="s">
        <v>1326</v>
      </c>
      <c r="F28391" s="1" t="s">
        <v>64</v>
      </c>
      <c r="G28391" s="1" t="s">
        <v>57</v>
      </c>
      <c r="H28391" s="3">
        <v>44263</v>
      </c>
      <c r="I28391" s="3">
        <v>44266</v>
      </c>
      <c r="J28391" s="3">
        <v>44297</v>
      </c>
      <c r="K28391" s="1" t="s">
        <v>44</v>
      </c>
      <c r="L283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91" s="1" t="s">
        <v>165</v>
      </c>
      <c r="N28391" s="1">
        <v>299973</v>
      </c>
      <c r="O28391" s="1" t="s">
        <v>21837</v>
      </c>
      <c r="P28391" s="1" t="s">
        <v>134</v>
      </c>
      <c r="Q28391" s="1" t="s">
        <v>47</v>
      </c>
      <c r="R28391" s="1" t="s">
        <v>53</v>
      </c>
      <c r="S28391" s="1">
        <v>39600</v>
      </c>
      <c r="T28391" s="1">
        <v>9.5200000000000007E-2</v>
      </c>
      <c r="U28391" s="1">
        <v>187.14</v>
      </c>
      <c r="V28391" s="1">
        <v>7.6799999999999993E-2</v>
      </c>
      <c r="W28391" s="1">
        <v>6000</v>
      </c>
      <c r="X28391" s="1">
        <v>17</v>
      </c>
      <c r="Y28391" s="1">
        <v>6737</v>
      </c>
    </row>
    <row r="28392" spans="1:25" x14ac:dyDescent="0.35">
      <c r="A28392" s="1">
        <v>777758</v>
      </c>
      <c r="B28392" s="1" t="s">
        <v>85</v>
      </c>
      <c r="C28392" s="1" t="s">
        <v>25</v>
      </c>
      <c r="D28392" s="1" t="s">
        <v>62</v>
      </c>
      <c r="E28392" s="1" t="s">
        <v>21930</v>
      </c>
      <c r="F28392" s="1" t="s">
        <v>64</v>
      </c>
      <c r="G28392" s="1" t="s">
        <v>57</v>
      </c>
      <c r="H28392" s="3">
        <v>44358</v>
      </c>
      <c r="I28392" s="3">
        <v>44390</v>
      </c>
      <c r="J28392" s="3">
        <v>44360</v>
      </c>
      <c r="K28392" s="1" t="s">
        <v>44</v>
      </c>
      <c r="L283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92" s="1" t="s">
        <v>150</v>
      </c>
      <c r="N28392" s="1">
        <v>980283</v>
      </c>
      <c r="O28392" s="1" t="s">
        <v>21837</v>
      </c>
      <c r="P28392" s="1" t="s">
        <v>134</v>
      </c>
      <c r="Q28392" s="1" t="s">
        <v>47</v>
      </c>
      <c r="R28392" s="1" t="s">
        <v>53</v>
      </c>
      <c r="S28392" s="1">
        <v>80000</v>
      </c>
      <c r="T28392" s="1">
        <v>6.3100000000000003E-2</v>
      </c>
      <c r="U28392" s="1">
        <v>273.76</v>
      </c>
      <c r="V28392" s="1">
        <v>5.9900000000000002E-2</v>
      </c>
      <c r="W28392" s="1">
        <v>9000</v>
      </c>
      <c r="X28392" s="1">
        <v>24</v>
      </c>
      <c r="Y28392" s="1">
        <v>9752</v>
      </c>
    </row>
    <row r="28393" spans="1:25" x14ac:dyDescent="0.35">
      <c r="A28393" s="1">
        <v>532441</v>
      </c>
      <c r="B28393" s="1" t="s">
        <v>191</v>
      </c>
      <c r="C28393" s="1" t="s">
        <v>25</v>
      </c>
      <c r="D28393" s="1" t="s">
        <v>62</v>
      </c>
      <c r="E28393" s="1" t="s">
        <v>21931</v>
      </c>
      <c r="F28393" s="1" t="s">
        <v>64</v>
      </c>
      <c r="G28393" s="1" t="s">
        <v>57</v>
      </c>
      <c r="H28393" s="3">
        <v>44357</v>
      </c>
      <c r="I28393" s="3">
        <v>44243</v>
      </c>
      <c r="J28393" s="3">
        <v>44390</v>
      </c>
      <c r="K28393" s="1" t="s">
        <v>44</v>
      </c>
      <c r="L283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93" s="1" t="s">
        <v>96</v>
      </c>
      <c r="N28393" s="1">
        <v>688221</v>
      </c>
      <c r="O28393" s="1" t="s">
        <v>21837</v>
      </c>
      <c r="P28393" s="1" t="s">
        <v>134</v>
      </c>
      <c r="Q28393" s="1" t="s">
        <v>47</v>
      </c>
      <c r="R28393" s="1" t="s">
        <v>53</v>
      </c>
      <c r="S28393" s="1">
        <v>55000</v>
      </c>
      <c r="T28393" s="1">
        <v>0.19750000000000001</v>
      </c>
      <c r="U28393" s="1">
        <v>92.31</v>
      </c>
      <c r="V28393" s="1">
        <v>6.7599999999999993E-2</v>
      </c>
      <c r="W28393" s="1">
        <v>3000</v>
      </c>
      <c r="X28393" s="1">
        <v>16</v>
      </c>
      <c r="Y28393" s="1">
        <v>3323</v>
      </c>
    </row>
    <row r="28394" spans="1:25" x14ac:dyDescent="0.35">
      <c r="A28394" s="1">
        <v>541585</v>
      </c>
      <c r="B28394" s="1" t="s">
        <v>54</v>
      </c>
      <c r="C28394" s="1" t="s">
        <v>25</v>
      </c>
      <c r="D28394" s="1" t="s">
        <v>62</v>
      </c>
      <c r="E28394" s="1" t="s">
        <v>21932</v>
      </c>
      <c r="F28394" s="1" t="s">
        <v>64</v>
      </c>
      <c r="G28394" s="1" t="s">
        <v>57</v>
      </c>
      <c r="H28394" s="3">
        <v>44387</v>
      </c>
      <c r="I28394" s="3">
        <v>44332</v>
      </c>
      <c r="J28394" s="3">
        <v>44390</v>
      </c>
      <c r="K28394" s="1" t="s">
        <v>44</v>
      </c>
      <c r="L283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94" s="1" t="s">
        <v>96</v>
      </c>
      <c r="N28394" s="1">
        <v>699020</v>
      </c>
      <c r="O28394" s="1" t="s">
        <v>21837</v>
      </c>
      <c r="P28394" s="1" t="s">
        <v>134</v>
      </c>
      <c r="Q28394" s="1" t="s">
        <v>47</v>
      </c>
      <c r="R28394" s="1" t="s">
        <v>53</v>
      </c>
      <c r="S28394" s="1">
        <v>121200</v>
      </c>
      <c r="T28394" s="1">
        <v>0.1883</v>
      </c>
      <c r="U28394" s="1">
        <v>44.62</v>
      </c>
      <c r="V28394" s="1">
        <v>6.7599999999999993E-2</v>
      </c>
      <c r="W28394" s="1">
        <v>1450</v>
      </c>
      <c r="X28394" s="1">
        <v>48</v>
      </c>
      <c r="Y28394" s="1">
        <v>1606</v>
      </c>
    </row>
    <row r="28395" spans="1:25" x14ac:dyDescent="0.35">
      <c r="A28395" s="1">
        <v>615709</v>
      </c>
      <c r="B28395" s="1" t="s">
        <v>198</v>
      </c>
      <c r="C28395" s="1" t="s">
        <v>25</v>
      </c>
      <c r="D28395" s="1" t="s">
        <v>62</v>
      </c>
      <c r="E28395" s="1" t="s">
        <v>21933</v>
      </c>
      <c r="F28395" s="1" t="s">
        <v>64</v>
      </c>
      <c r="G28395" s="1" t="s">
        <v>57</v>
      </c>
      <c r="H28395" s="3">
        <v>44510</v>
      </c>
      <c r="I28395" s="3">
        <v>44332</v>
      </c>
      <c r="J28395" s="3">
        <v>44390</v>
      </c>
      <c r="K28395" s="1" t="s">
        <v>44</v>
      </c>
      <c r="L283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95" s="1" t="s">
        <v>96</v>
      </c>
      <c r="N28395" s="1">
        <v>789536</v>
      </c>
      <c r="O28395" s="1" t="s">
        <v>21837</v>
      </c>
      <c r="P28395" s="1" t="s">
        <v>151</v>
      </c>
      <c r="Q28395" s="1" t="s">
        <v>47</v>
      </c>
      <c r="R28395" s="1" t="s">
        <v>53</v>
      </c>
      <c r="S28395" s="1">
        <v>80000</v>
      </c>
      <c r="T28395" s="1">
        <v>1.3299999999999999E-2</v>
      </c>
      <c r="U28395" s="1">
        <v>91.5</v>
      </c>
      <c r="V28395" s="1">
        <v>6.1699999999999998E-2</v>
      </c>
      <c r="W28395" s="1">
        <v>3000</v>
      </c>
      <c r="X28395" s="1">
        <v>20</v>
      </c>
      <c r="Y28395" s="1">
        <v>3287</v>
      </c>
    </row>
    <row r="28396" spans="1:25" x14ac:dyDescent="0.35">
      <c r="A28396" s="1">
        <v>1045106</v>
      </c>
      <c r="B28396" s="1" t="s">
        <v>111</v>
      </c>
      <c r="C28396" s="1" t="s">
        <v>25</v>
      </c>
      <c r="D28396" s="1" t="s">
        <v>62</v>
      </c>
      <c r="E28396" s="1" t="s">
        <v>21934</v>
      </c>
      <c r="F28396" s="1" t="s">
        <v>64</v>
      </c>
      <c r="G28396" s="1" t="s">
        <v>57</v>
      </c>
      <c r="H28396" s="3">
        <v>44541</v>
      </c>
      <c r="I28396" s="3">
        <v>44302</v>
      </c>
      <c r="J28396" s="3">
        <v>44544</v>
      </c>
      <c r="K28396" s="1" t="s">
        <v>44</v>
      </c>
      <c r="L283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96" s="1" t="s">
        <v>108</v>
      </c>
      <c r="N28396" s="1">
        <v>1275509</v>
      </c>
      <c r="O28396" s="1" t="s">
        <v>21837</v>
      </c>
      <c r="P28396" s="1" t="s">
        <v>151</v>
      </c>
      <c r="Q28396" s="1" t="s">
        <v>47</v>
      </c>
      <c r="R28396" s="1" t="s">
        <v>53</v>
      </c>
      <c r="S28396" s="1">
        <v>45000</v>
      </c>
      <c r="T28396" s="1">
        <v>0.1237</v>
      </c>
      <c r="U28396" s="1">
        <v>155.56</v>
      </c>
      <c r="V28396" s="1">
        <v>7.51E-2</v>
      </c>
      <c r="W28396" s="1">
        <v>5000</v>
      </c>
      <c r="X28396" s="1">
        <v>7</v>
      </c>
      <c r="Y28396" s="1">
        <v>5600</v>
      </c>
    </row>
    <row r="28397" spans="1:25" x14ac:dyDescent="0.35">
      <c r="A28397" s="1">
        <v>468874</v>
      </c>
      <c r="B28397" s="1" t="s">
        <v>39</v>
      </c>
      <c r="C28397" s="1" t="s">
        <v>25</v>
      </c>
      <c r="D28397" s="1" t="s">
        <v>62</v>
      </c>
      <c r="E28397" s="1" t="s">
        <v>21935</v>
      </c>
      <c r="F28397" s="1" t="s">
        <v>64</v>
      </c>
      <c r="G28397" s="1" t="s">
        <v>57</v>
      </c>
      <c r="H28397" s="3">
        <v>44539</v>
      </c>
      <c r="I28397" s="3">
        <v>44542</v>
      </c>
      <c r="J28397" s="3">
        <v>44209</v>
      </c>
      <c r="K28397" s="1" t="s">
        <v>44</v>
      </c>
      <c r="L283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97" s="1" t="s">
        <v>146</v>
      </c>
      <c r="N28397" s="1">
        <v>590910</v>
      </c>
      <c r="O28397" s="1" t="s">
        <v>21837</v>
      </c>
      <c r="P28397" s="1" t="s">
        <v>151</v>
      </c>
      <c r="Q28397" s="1" t="s">
        <v>47</v>
      </c>
      <c r="R28397" s="1" t="s">
        <v>53</v>
      </c>
      <c r="S28397" s="1">
        <v>68000</v>
      </c>
      <c r="T28397" s="1">
        <v>1.41E-2</v>
      </c>
      <c r="U28397" s="1">
        <v>112.39</v>
      </c>
      <c r="V28397" s="1">
        <v>7.7399999999999997E-2</v>
      </c>
      <c r="W28397" s="1">
        <v>3600</v>
      </c>
      <c r="X28397" s="1">
        <v>13</v>
      </c>
      <c r="Y28397" s="1">
        <v>4046</v>
      </c>
    </row>
    <row r="28398" spans="1:25" x14ac:dyDescent="0.35">
      <c r="A28398" s="1">
        <v>510968</v>
      </c>
      <c r="B28398" s="1" t="s">
        <v>123</v>
      </c>
      <c r="C28398" s="1" t="s">
        <v>25</v>
      </c>
      <c r="D28398" s="1" t="s">
        <v>62</v>
      </c>
      <c r="E28398" s="1" t="s">
        <v>21936</v>
      </c>
      <c r="F28398" s="1" t="s">
        <v>64</v>
      </c>
      <c r="G28398" s="1" t="s">
        <v>57</v>
      </c>
      <c r="H28398" s="3">
        <v>44326</v>
      </c>
      <c r="I28398" s="3">
        <v>44332</v>
      </c>
      <c r="J28398" s="3">
        <v>44329</v>
      </c>
      <c r="K28398" s="1" t="s">
        <v>44</v>
      </c>
      <c r="L283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98" s="1" t="s">
        <v>149</v>
      </c>
      <c r="N28398" s="1">
        <v>659930</v>
      </c>
      <c r="O28398" s="1" t="s">
        <v>21837</v>
      </c>
      <c r="P28398" s="1" t="s">
        <v>151</v>
      </c>
      <c r="Q28398" s="1" t="s">
        <v>47</v>
      </c>
      <c r="R28398" s="1" t="s">
        <v>53</v>
      </c>
      <c r="S28398" s="1">
        <v>79000</v>
      </c>
      <c r="T28398" s="1">
        <v>8.43E-2</v>
      </c>
      <c r="U28398" s="1">
        <v>232.05</v>
      </c>
      <c r="V28398" s="1">
        <v>7.1400000000000005E-2</v>
      </c>
      <c r="W28398" s="1">
        <v>7500</v>
      </c>
      <c r="X28398" s="1">
        <v>25</v>
      </c>
      <c r="Y28398" s="1">
        <v>8354</v>
      </c>
    </row>
    <row r="28399" spans="1:25" x14ac:dyDescent="0.35">
      <c r="A28399" s="1">
        <v>451319</v>
      </c>
      <c r="B28399" s="1" t="s">
        <v>123</v>
      </c>
      <c r="C28399" s="1" t="s">
        <v>25</v>
      </c>
      <c r="D28399" s="1" t="s">
        <v>62</v>
      </c>
      <c r="E28399" s="1" t="s">
        <v>21937</v>
      </c>
      <c r="F28399" s="1" t="s">
        <v>64</v>
      </c>
      <c r="G28399" s="1" t="s">
        <v>57</v>
      </c>
      <c r="H28399" s="3">
        <v>44478</v>
      </c>
      <c r="I28399" s="3">
        <v>44387</v>
      </c>
      <c r="J28399" s="3">
        <v>44418</v>
      </c>
      <c r="K28399" s="1" t="s">
        <v>44</v>
      </c>
      <c r="L283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99" s="1" t="s">
        <v>133</v>
      </c>
      <c r="N28399" s="1">
        <v>555927</v>
      </c>
      <c r="O28399" s="1" t="s">
        <v>21837</v>
      </c>
      <c r="P28399" s="1" t="s">
        <v>151</v>
      </c>
      <c r="Q28399" s="1" t="s">
        <v>47</v>
      </c>
      <c r="R28399" s="1" t="s">
        <v>53</v>
      </c>
      <c r="S28399" s="1">
        <v>70000</v>
      </c>
      <c r="T28399" s="1">
        <v>5.7599999999999998E-2</v>
      </c>
      <c r="U28399" s="1">
        <v>124.88</v>
      </c>
      <c r="V28399" s="1">
        <v>7.7399999999999997E-2</v>
      </c>
      <c r="W28399" s="1">
        <v>4000</v>
      </c>
      <c r="X28399" s="1">
        <v>19</v>
      </c>
      <c r="Y28399" s="1">
        <v>4189</v>
      </c>
    </row>
    <row r="28400" spans="1:25" x14ac:dyDescent="0.35">
      <c r="A28400" s="1">
        <v>474628</v>
      </c>
      <c r="B28400" s="1" t="s">
        <v>191</v>
      </c>
      <c r="C28400" s="1" t="s">
        <v>25</v>
      </c>
      <c r="D28400" s="1" t="s">
        <v>62</v>
      </c>
      <c r="E28400" s="1" t="s">
        <v>21938</v>
      </c>
      <c r="F28400" s="1" t="s">
        <v>64</v>
      </c>
      <c r="G28400" s="1" t="s">
        <v>57</v>
      </c>
      <c r="H28400" s="3">
        <v>44206</v>
      </c>
      <c r="I28400" s="3">
        <v>44302</v>
      </c>
      <c r="J28400" s="3">
        <v>44208</v>
      </c>
      <c r="K28400" s="1" t="s">
        <v>44</v>
      </c>
      <c r="L284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00" s="1" t="s">
        <v>156</v>
      </c>
      <c r="N28400" s="1">
        <v>600398</v>
      </c>
      <c r="O28400" s="1" t="s">
        <v>21837</v>
      </c>
      <c r="P28400" s="1" t="s">
        <v>151</v>
      </c>
      <c r="Q28400" s="1" t="s">
        <v>47</v>
      </c>
      <c r="R28400" s="1" t="s">
        <v>53</v>
      </c>
      <c r="S28400" s="1">
        <v>29328</v>
      </c>
      <c r="T28400" s="1">
        <v>0.214</v>
      </c>
      <c r="U28400" s="1">
        <v>312.19</v>
      </c>
      <c r="V28400" s="1">
        <v>7.7399999999999997E-2</v>
      </c>
      <c r="W28400" s="1">
        <v>10000</v>
      </c>
      <c r="X28400" s="1">
        <v>14</v>
      </c>
      <c r="Y28400" s="1">
        <v>11087</v>
      </c>
    </row>
    <row r="28401" spans="1:25" x14ac:dyDescent="0.35">
      <c r="A28401" s="1">
        <v>511167</v>
      </c>
      <c r="B28401" s="1" t="s">
        <v>118</v>
      </c>
      <c r="C28401" s="1" t="s">
        <v>25</v>
      </c>
      <c r="D28401" s="1" t="s">
        <v>62</v>
      </c>
      <c r="E28401" s="1" t="s">
        <v>21939</v>
      </c>
      <c r="F28401" s="1" t="s">
        <v>64</v>
      </c>
      <c r="G28401" s="1" t="s">
        <v>57</v>
      </c>
      <c r="H28401" s="3">
        <v>44326</v>
      </c>
      <c r="I28401" s="3">
        <v>44332</v>
      </c>
      <c r="J28401" s="3">
        <v>44329</v>
      </c>
      <c r="K28401" s="1" t="s">
        <v>44</v>
      </c>
      <c r="L284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01" s="1" t="s">
        <v>149</v>
      </c>
      <c r="N28401" s="1">
        <v>660227</v>
      </c>
      <c r="O28401" s="1" t="s">
        <v>21837</v>
      </c>
      <c r="P28401" s="1" t="s">
        <v>151</v>
      </c>
      <c r="Q28401" s="1" t="s">
        <v>47</v>
      </c>
      <c r="R28401" s="1" t="s">
        <v>53</v>
      </c>
      <c r="S28401" s="1">
        <v>70000</v>
      </c>
      <c r="T28401" s="1">
        <v>0.21260000000000001</v>
      </c>
      <c r="U28401" s="1">
        <v>185.64</v>
      </c>
      <c r="V28401" s="1">
        <v>7.1400000000000005E-2</v>
      </c>
      <c r="W28401" s="1">
        <v>6000</v>
      </c>
      <c r="X28401" s="1">
        <v>40</v>
      </c>
      <c r="Y28401" s="1">
        <v>6684</v>
      </c>
    </row>
    <row r="28402" spans="1:25" x14ac:dyDescent="0.35">
      <c r="A28402" s="1">
        <v>486686</v>
      </c>
      <c r="B28402" s="1" t="s">
        <v>78</v>
      </c>
      <c r="C28402" s="1" t="s">
        <v>25</v>
      </c>
      <c r="D28402" s="1" t="s">
        <v>62</v>
      </c>
      <c r="E28402" s="1" t="s">
        <v>21940</v>
      </c>
      <c r="F28402" s="1" t="s">
        <v>64</v>
      </c>
      <c r="G28402" s="1" t="s">
        <v>57</v>
      </c>
      <c r="H28402" s="3">
        <v>44237</v>
      </c>
      <c r="I28402" s="3">
        <v>44268</v>
      </c>
      <c r="J28402" s="3">
        <v>44268</v>
      </c>
      <c r="K28402" s="1" t="s">
        <v>44</v>
      </c>
      <c r="L284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02" s="1" t="s">
        <v>32</v>
      </c>
      <c r="N28402" s="1">
        <v>620282</v>
      </c>
      <c r="O28402" s="1" t="s">
        <v>21837</v>
      </c>
      <c r="P28402" s="1" t="s">
        <v>151</v>
      </c>
      <c r="Q28402" s="1" t="s">
        <v>47</v>
      </c>
      <c r="R28402" s="1" t="s">
        <v>53</v>
      </c>
      <c r="S28402" s="1">
        <v>40000</v>
      </c>
      <c r="T28402" s="1">
        <v>0.18329999999999999</v>
      </c>
      <c r="U28402" s="1">
        <v>123.76</v>
      </c>
      <c r="V28402" s="1">
        <v>7.1400000000000005E-2</v>
      </c>
      <c r="W28402" s="1">
        <v>4000</v>
      </c>
      <c r="X28402" s="1">
        <v>43</v>
      </c>
      <c r="Y28402" s="1">
        <v>4456</v>
      </c>
    </row>
    <row r="28403" spans="1:25" x14ac:dyDescent="0.35">
      <c r="A28403" s="1">
        <v>444862</v>
      </c>
      <c r="B28403" s="1" t="s">
        <v>54</v>
      </c>
      <c r="C28403" s="1" t="s">
        <v>25</v>
      </c>
      <c r="D28403" s="1" t="s">
        <v>62</v>
      </c>
      <c r="E28403" s="1" t="s">
        <v>21941</v>
      </c>
      <c r="F28403" s="1" t="s">
        <v>64</v>
      </c>
      <c r="G28403" s="1" t="s">
        <v>57</v>
      </c>
      <c r="H28403" s="3">
        <v>44478</v>
      </c>
      <c r="I28403" s="3">
        <v>44298</v>
      </c>
      <c r="J28403" s="3">
        <v>44298</v>
      </c>
      <c r="K28403" s="1" t="s">
        <v>44</v>
      </c>
      <c r="L284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03" s="1" t="s">
        <v>244</v>
      </c>
      <c r="N28403" s="1">
        <v>542886</v>
      </c>
      <c r="O28403" s="1" t="s">
        <v>21837</v>
      </c>
      <c r="P28403" s="1" t="s">
        <v>151</v>
      </c>
      <c r="Q28403" s="1" t="s">
        <v>47</v>
      </c>
      <c r="R28403" s="1" t="s">
        <v>53</v>
      </c>
      <c r="S28403" s="1">
        <v>105000</v>
      </c>
      <c r="T28403" s="1">
        <v>7.2700000000000001E-2</v>
      </c>
      <c r="U28403" s="1">
        <v>218.54</v>
      </c>
      <c r="V28403" s="1">
        <v>7.7399999999999997E-2</v>
      </c>
      <c r="W28403" s="1">
        <v>7000</v>
      </c>
      <c r="X28403" s="1">
        <v>28</v>
      </c>
      <c r="Y28403" s="1">
        <v>7838</v>
      </c>
    </row>
    <row r="28404" spans="1:25" x14ac:dyDescent="0.35">
      <c r="A28404" s="1">
        <v>490814</v>
      </c>
      <c r="B28404" s="1" t="s">
        <v>352</v>
      </c>
      <c r="C28404" s="1" t="s">
        <v>25</v>
      </c>
      <c r="D28404" s="1" t="s">
        <v>62</v>
      </c>
      <c r="E28404" s="1" t="s">
        <v>21942</v>
      </c>
      <c r="F28404" s="1" t="s">
        <v>64</v>
      </c>
      <c r="G28404" s="1" t="s">
        <v>57</v>
      </c>
      <c r="H28404" s="3">
        <v>44265</v>
      </c>
      <c r="I28404" s="3">
        <v>44271</v>
      </c>
      <c r="J28404" s="3">
        <v>44207</v>
      </c>
      <c r="K28404" s="1" t="s">
        <v>44</v>
      </c>
      <c r="L284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04" s="1" t="s">
        <v>30</v>
      </c>
      <c r="N28404" s="1">
        <v>626903</v>
      </c>
      <c r="O28404" s="1" t="s">
        <v>21837</v>
      </c>
      <c r="P28404" s="1" t="s">
        <v>151</v>
      </c>
      <c r="Q28404" s="1" t="s">
        <v>47</v>
      </c>
      <c r="R28404" s="1" t="s">
        <v>53</v>
      </c>
      <c r="S28404" s="1">
        <v>33600</v>
      </c>
      <c r="T28404" s="1">
        <v>5.4000000000000003E-3</v>
      </c>
      <c r="U28404" s="1">
        <v>201.11</v>
      </c>
      <c r="V28404" s="1">
        <v>7.1400000000000005E-2</v>
      </c>
      <c r="W28404" s="1">
        <v>6500</v>
      </c>
      <c r="X28404" s="1">
        <v>32</v>
      </c>
      <c r="Y28404" s="1">
        <v>6823</v>
      </c>
    </row>
    <row r="28405" spans="1:25" x14ac:dyDescent="0.35">
      <c r="A28405" s="1">
        <v>815149</v>
      </c>
      <c r="B28405" s="1" t="s">
        <v>220</v>
      </c>
      <c r="C28405" s="1" t="s">
        <v>25</v>
      </c>
      <c r="D28405" s="1" t="s">
        <v>62</v>
      </c>
      <c r="E28405" s="1" t="s">
        <v>5001</v>
      </c>
      <c r="F28405" s="1" t="s">
        <v>64</v>
      </c>
      <c r="G28405" s="1" t="s">
        <v>57</v>
      </c>
      <c r="H28405" s="3">
        <v>44388</v>
      </c>
      <c r="I28405" s="3">
        <v>44267</v>
      </c>
      <c r="J28405" s="3">
        <v>44267</v>
      </c>
      <c r="K28405" s="1" t="s">
        <v>44</v>
      </c>
      <c r="L284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05" s="1" t="s">
        <v>59</v>
      </c>
      <c r="N28405" s="1">
        <v>1022749</v>
      </c>
      <c r="O28405" s="1" t="s">
        <v>21837</v>
      </c>
      <c r="P28405" s="1" t="s">
        <v>151</v>
      </c>
      <c r="Q28405" s="1" t="s">
        <v>47</v>
      </c>
      <c r="R28405" s="1" t="s">
        <v>53</v>
      </c>
      <c r="S28405" s="1">
        <v>120000</v>
      </c>
      <c r="T28405" s="1">
        <v>0.1439</v>
      </c>
      <c r="U28405" s="1">
        <v>185.24</v>
      </c>
      <c r="V28405" s="1">
        <v>6.9900000000000004E-2</v>
      </c>
      <c r="W28405" s="1">
        <v>6000</v>
      </c>
      <c r="X28405" s="1">
        <v>53</v>
      </c>
      <c r="Y28405" s="1">
        <v>6175</v>
      </c>
    </row>
    <row r="28406" spans="1:25" x14ac:dyDescent="0.35">
      <c r="A28406" s="1">
        <v>641583</v>
      </c>
      <c r="B28406" s="1" t="s">
        <v>123</v>
      </c>
      <c r="C28406" s="1" t="s">
        <v>25</v>
      </c>
      <c r="D28406" s="1" t="s">
        <v>62</v>
      </c>
      <c r="E28406" s="1" t="s">
        <v>21943</v>
      </c>
      <c r="F28406" s="1" t="s">
        <v>64</v>
      </c>
      <c r="G28406" s="1" t="s">
        <v>57</v>
      </c>
      <c r="H28406" s="3">
        <v>44207</v>
      </c>
      <c r="I28406" s="3">
        <v>44421</v>
      </c>
      <c r="J28406" s="3">
        <v>44421</v>
      </c>
      <c r="K28406" s="1" t="s">
        <v>44</v>
      </c>
      <c r="L284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06" s="1" t="s">
        <v>31</v>
      </c>
      <c r="N28406" s="1">
        <v>821271</v>
      </c>
      <c r="O28406" s="1" t="s">
        <v>21837</v>
      </c>
      <c r="P28406" s="1" t="s">
        <v>84</v>
      </c>
      <c r="Q28406" s="1" t="s">
        <v>47</v>
      </c>
      <c r="R28406" s="1" t="s">
        <v>53</v>
      </c>
      <c r="S28406" s="1">
        <v>72000</v>
      </c>
      <c r="T28406" s="1">
        <v>9.7999999999999997E-3</v>
      </c>
      <c r="U28406" s="1">
        <v>153.34</v>
      </c>
      <c r="V28406" s="1">
        <v>6.54E-2</v>
      </c>
      <c r="W28406" s="1">
        <v>5000</v>
      </c>
      <c r="X28406" s="1">
        <v>24</v>
      </c>
      <c r="Y28406" s="1">
        <v>5508</v>
      </c>
    </row>
    <row r="28407" spans="1:25" x14ac:dyDescent="0.35">
      <c r="A28407" s="1">
        <v>521546</v>
      </c>
      <c r="B28407" s="1" t="s">
        <v>328</v>
      </c>
      <c r="C28407" s="1" t="s">
        <v>25</v>
      </c>
      <c r="D28407" s="1" t="s">
        <v>62</v>
      </c>
      <c r="E28407" s="1" t="s">
        <v>318</v>
      </c>
      <c r="F28407" s="1" t="s">
        <v>64</v>
      </c>
      <c r="G28407" s="1" t="s">
        <v>57</v>
      </c>
      <c r="H28407" s="3">
        <v>44326</v>
      </c>
      <c r="I28407" s="3">
        <v>44452</v>
      </c>
      <c r="J28407" s="3">
        <v>44451</v>
      </c>
      <c r="K28407" s="1" t="s">
        <v>44</v>
      </c>
      <c r="L284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07" s="1" t="s">
        <v>88</v>
      </c>
      <c r="N28407" s="1">
        <v>674453</v>
      </c>
      <c r="O28407" s="1" t="s">
        <v>21837</v>
      </c>
      <c r="P28407" s="1" t="s">
        <v>84</v>
      </c>
      <c r="Q28407" s="1" t="s">
        <v>47</v>
      </c>
      <c r="R28407" s="1" t="s">
        <v>53</v>
      </c>
      <c r="S28407" s="1">
        <v>72000</v>
      </c>
      <c r="T28407" s="1">
        <v>7.0499999999999993E-2</v>
      </c>
      <c r="U28407" s="1">
        <v>77.78</v>
      </c>
      <c r="V28407" s="1">
        <v>7.51E-2</v>
      </c>
      <c r="W28407" s="1">
        <v>2500</v>
      </c>
      <c r="X28407" s="1">
        <v>17</v>
      </c>
      <c r="Y28407" s="1">
        <v>2774</v>
      </c>
    </row>
    <row r="28408" spans="1:25" x14ac:dyDescent="0.35">
      <c r="A28408" s="1">
        <v>467996</v>
      </c>
      <c r="B28408" s="1" t="s">
        <v>220</v>
      </c>
      <c r="C28408" s="1" t="s">
        <v>25</v>
      </c>
      <c r="D28408" s="1" t="s">
        <v>62</v>
      </c>
      <c r="E28408" s="1" t="s">
        <v>21944</v>
      </c>
      <c r="F28408" s="1" t="s">
        <v>64</v>
      </c>
      <c r="G28408" s="1" t="s">
        <v>57</v>
      </c>
      <c r="H28408" s="3">
        <v>44539</v>
      </c>
      <c r="I28408" s="3">
        <v>44271</v>
      </c>
      <c r="J28408" s="3">
        <v>44542</v>
      </c>
      <c r="K28408" s="1" t="s">
        <v>44</v>
      </c>
      <c r="L284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08" s="1" t="s">
        <v>287</v>
      </c>
      <c r="N28408" s="1">
        <v>589191</v>
      </c>
      <c r="O28408" s="1" t="s">
        <v>21837</v>
      </c>
      <c r="P28408" s="1" t="s">
        <v>84</v>
      </c>
      <c r="Q28408" s="1" t="s">
        <v>47</v>
      </c>
      <c r="R28408" s="1" t="s">
        <v>53</v>
      </c>
      <c r="S28408" s="1">
        <v>105000</v>
      </c>
      <c r="T28408" s="1">
        <v>7.3899999999999993E-2</v>
      </c>
      <c r="U28408" s="1">
        <v>237.08</v>
      </c>
      <c r="V28408" s="1">
        <v>8.5900000000000004E-2</v>
      </c>
      <c r="W28408" s="1">
        <v>7500</v>
      </c>
      <c r="X28408" s="1">
        <v>39</v>
      </c>
      <c r="Y28408" s="1">
        <v>8535</v>
      </c>
    </row>
    <row r="28409" spans="1:25" x14ac:dyDescent="0.35">
      <c r="A28409" s="1">
        <v>500019</v>
      </c>
      <c r="B28409" s="1" t="s">
        <v>220</v>
      </c>
      <c r="C28409" s="1" t="s">
        <v>25</v>
      </c>
      <c r="D28409" s="1" t="s">
        <v>62</v>
      </c>
      <c r="E28409" s="1" t="s">
        <v>21945</v>
      </c>
      <c r="F28409" s="1" t="s">
        <v>64</v>
      </c>
      <c r="G28409" s="1" t="s">
        <v>57</v>
      </c>
      <c r="H28409" s="3">
        <v>44296</v>
      </c>
      <c r="I28409" s="3">
        <v>44330</v>
      </c>
      <c r="J28409" s="3">
        <v>44511</v>
      </c>
      <c r="K28409" s="1" t="s">
        <v>44</v>
      </c>
      <c r="L284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09" s="1" t="s">
        <v>107</v>
      </c>
      <c r="N28409" s="1">
        <v>642050</v>
      </c>
      <c r="O28409" s="1" t="s">
        <v>21837</v>
      </c>
      <c r="P28409" s="1" t="s">
        <v>84</v>
      </c>
      <c r="Q28409" s="1" t="s">
        <v>47</v>
      </c>
      <c r="R28409" s="1" t="s">
        <v>53</v>
      </c>
      <c r="S28409" s="1">
        <v>165000</v>
      </c>
      <c r="T28409" s="1">
        <v>6.7599999999999993E-2</v>
      </c>
      <c r="U28409" s="1">
        <v>279.99</v>
      </c>
      <c r="V28409" s="1">
        <v>7.51E-2</v>
      </c>
      <c r="W28409" s="1">
        <v>9000</v>
      </c>
      <c r="X28409" s="1">
        <v>34</v>
      </c>
      <c r="Y28409" s="1">
        <v>9822</v>
      </c>
    </row>
    <row r="28410" spans="1:25" x14ac:dyDescent="0.35">
      <c r="A28410" s="1">
        <v>664737</v>
      </c>
      <c r="B28410" s="1" t="s">
        <v>491</v>
      </c>
      <c r="C28410" s="1" t="s">
        <v>25</v>
      </c>
      <c r="D28410" s="1" t="s">
        <v>62</v>
      </c>
      <c r="E28410" s="1" t="s">
        <v>1739</v>
      </c>
      <c r="F28410" s="1" t="s">
        <v>64</v>
      </c>
      <c r="G28410" s="1" t="s">
        <v>57</v>
      </c>
      <c r="H28410" s="3">
        <v>44238</v>
      </c>
      <c r="I28410" s="3">
        <v>44241</v>
      </c>
      <c r="J28410" s="3">
        <v>44241</v>
      </c>
      <c r="K28410" s="1" t="s">
        <v>44</v>
      </c>
      <c r="L284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10" s="1" t="s">
        <v>187</v>
      </c>
      <c r="N28410" s="1">
        <v>849946</v>
      </c>
      <c r="O28410" s="1" t="s">
        <v>21837</v>
      </c>
      <c r="P28410" s="1" t="s">
        <v>90</v>
      </c>
      <c r="Q28410" s="1" t="s">
        <v>47</v>
      </c>
      <c r="R28410" s="1" t="s">
        <v>53</v>
      </c>
      <c r="S28410" s="1">
        <v>62000</v>
      </c>
      <c r="T28410" s="1">
        <v>1.1599999999999999E-2</v>
      </c>
      <c r="U28410" s="1">
        <v>81.069999999999993</v>
      </c>
      <c r="V28410" s="1">
        <v>7.6600000000000001E-2</v>
      </c>
      <c r="W28410" s="1">
        <v>2600</v>
      </c>
      <c r="X28410" s="1">
        <v>21</v>
      </c>
      <c r="Y28410" s="1">
        <v>2919</v>
      </c>
    </row>
    <row r="28411" spans="1:25" x14ac:dyDescent="0.35">
      <c r="A28411" s="1">
        <v>862401</v>
      </c>
      <c r="B28411" s="1" t="s">
        <v>191</v>
      </c>
      <c r="C28411" s="1" t="s">
        <v>25</v>
      </c>
      <c r="D28411" s="1" t="s">
        <v>62</v>
      </c>
      <c r="E28411" s="1" t="s">
        <v>3020</v>
      </c>
      <c r="F28411" s="1" t="s">
        <v>64</v>
      </c>
      <c r="G28411" s="1" t="s">
        <v>57</v>
      </c>
      <c r="H28411" s="3">
        <v>44419</v>
      </c>
      <c r="I28411" s="3">
        <v>44453</v>
      </c>
      <c r="J28411" s="3">
        <v>44453</v>
      </c>
      <c r="K28411" s="1" t="s">
        <v>44</v>
      </c>
      <c r="L284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11" s="1" t="s">
        <v>247</v>
      </c>
      <c r="N28411" s="1">
        <v>1075437</v>
      </c>
      <c r="O28411" s="1" t="s">
        <v>21837</v>
      </c>
      <c r="P28411" s="1" t="s">
        <v>90</v>
      </c>
      <c r="Q28411" s="1" t="s">
        <v>47</v>
      </c>
      <c r="R28411" s="1" t="s">
        <v>53</v>
      </c>
      <c r="S28411" s="1">
        <v>63000</v>
      </c>
      <c r="T28411" s="1">
        <v>0.12230000000000001</v>
      </c>
      <c r="U28411" s="1">
        <v>53.66</v>
      </c>
      <c r="V28411" s="1">
        <v>8.4900000000000003E-2</v>
      </c>
      <c r="W28411" s="1">
        <v>1700</v>
      </c>
      <c r="X28411" s="1">
        <v>14</v>
      </c>
      <c r="Y28411" s="1">
        <v>1932</v>
      </c>
    </row>
    <row r="28412" spans="1:25" x14ac:dyDescent="0.35">
      <c r="A28412" s="1">
        <v>480454</v>
      </c>
      <c r="B28412" s="1" t="s">
        <v>435</v>
      </c>
      <c r="C28412" s="1" t="s">
        <v>25</v>
      </c>
      <c r="D28412" s="1" t="s">
        <v>62</v>
      </c>
      <c r="E28412" s="1" t="s">
        <v>21946</v>
      </c>
      <c r="F28412" s="1" t="s">
        <v>64</v>
      </c>
      <c r="G28412" s="1" t="s">
        <v>57</v>
      </c>
      <c r="H28412" s="3">
        <v>44206</v>
      </c>
      <c r="I28412" s="3">
        <v>44514</v>
      </c>
      <c r="J28412" s="3">
        <v>44387</v>
      </c>
      <c r="K28412" s="1" t="s">
        <v>44</v>
      </c>
      <c r="L284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12" s="1" t="s">
        <v>132</v>
      </c>
      <c r="N28412" s="1">
        <v>610794</v>
      </c>
      <c r="O28412" s="1" t="s">
        <v>21837</v>
      </c>
      <c r="P28412" s="1" t="s">
        <v>90</v>
      </c>
      <c r="Q28412" s="1" t="s">
        <v>47</v>
      </c>
      <c r="R28412" s="1" t="s">
        <v>53</v>
      </c>
      <c r="S28412" s="1">
        <v>126000</v>
      </c>
      <c r="T28412" s="1">
        <v>5.9400000000000001E-2</v>
      </c>
      <c r="U28412" s="1">
        <v>469.21</v>
      </c>
      <c r="V28412" s="1">
        <v>7.8799999999999995E-2</v>
      </c>
      <c r="W28412" s="1">
        <v>15000</v>
      </c>
      <c r="X28412" s="1">
        <v>29</v>
      </c>
      <c r="Y28412" s="1">
        <v>15468</v>
      </c>
    </row>
    <row r="28413" spans="1:25" x14ac:dyDescent="0.35">
      <c r="A28413" s="1">
        <v>497821</v>
      </c>
      <c r="B28413" s="1" t="s">
        <v>129</v>
      </c>
      <c r="C28413" s="1" t="s">
        <v>25</v>
      </c>
      <c r="D28413" s="1" t="s">
        <v>62</v>
      </c>
      <c r="E28413" s="1" t="s">
        <v>17852</v>
      </c>
      <c r="F28413" s="1" t="s">
        <v>64</v>
      </c>
      <c r="G28413" s="1" t="s">
        <v>57</v>
      </c>
      <c r="H28413" s="3">
        <v>44265</v>
      </c>
      <c r="I28413" s="3">
        <v>44212</v>
      </c>
      <c r="J28413" s="3">
        <v>44268</v>
      </c>
      <c r="K28413" s="1" t="s">
        <v>44</v>
      </c>
      <c r="L284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13" s="1" t="s">
        <v>32</v>
      </c>
      <c r="N28413" s="1">
        <v>638264</v>
      </c>
      <c r="O28413" s="1" t="s">
        <v>21837</v>
      </c>
      <c r="P28413" s="1" t="s">
        <v>90</v>
      </c>
      <c r="Q28413" s="1" t="s">
        <v>47</v>
      </c>
      <c r="R28413" s="1" t="s">
        <v>53</v>
      </c>
      <c r="S28413" s="1">
        <v>77000</v>
      </c>
      <c r="T28413" s="1">
        <v>3.0999999999999999E-3</v>
      </c>
      <c r="U28413" s="1">
        <v>312.81</v>
      </c>
      <c r="V28413" s="1">
        <v>7.8799999999999995E-2</v>
      </c>
      <c r="W28413" s="1">
        <v>10000</v>
      </c>
      <c r="X28413" s="1">
        <v>20</v>
      </c>
      <c r="Y28413" s="1">
        <v>11259</v>
      </c>
    </row>
    <row r="28414" spans="1:25" x14ac:dyDescent="0.35">
      <c r="A28414" s="1">
        <v>724993</v>
      </c>
      <c r="B28414" s="1" t="s">
        <v>39</v>
      </c>
      <c r="C28414" s="1" t="s">
        <v>25</v>
      </c>
      <c r="D28414" s="1" t="s">
        <v>62</v>
      </c>
      <c r="E28414" s="1" t="s">
        <v>21947</v>
      </c>
      <c r="F28414" s="1" t="s">
        <v>64</v>
      </c>
      <c r="G28414" s="1" t="s">
        <v>57</v>
      </c>
      <c r="H28414" s="3">
        <v>44327</v>
      </c>
      <c r="I28414" s="3">
        <v>44330</v>
      </c>
      <c r="J28414" s="3">
        <v>44330</v>
      </c>
      <c r="K28414" s="1" t="s">
        <v>44</v>
      </c>
      <c r="L284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14" s="1" t="s">
        <v>74</v>
      </c>
      <c r="N28414" s="1">
        <v>920177</v>
      </c>
      <c r="O28414" s="1" t="s">
        <v>21837</v>
      </c>
      <c r="P28414" s="1" t="s">
        <v>90</v>
      </c>
      <c r="Q28414" s="1" t="s">
        <v>47</v>
      </c>
      <c r="R28414" s="1" t="s">
        <v>53</v>
      </c>
      <c r="S28414" s="1">
        <v>95000</v>
      </c>
      <c r="T28414" s="1">
        <v>0.11700000000000001</v>
      </c>
      <c r="U28414" s="1">
        <v>113.63</v>
      </c>
      <c r="V28414" s="1">
        <v>8.4900000000000003E-2</v>
      </c>
      <c r="W28414" s="1">
        <v>3600</v>
      </c>
      <c r="X28414" s="1">
        <v>37</v>
      </c>
      <c r="Y28414" s="1">
        <v>4091</v>
      </c>
    </row>
    <row r="28415" spans="1:25" x14ac:dyDescent="0.35">
      <c r="A28415" s="1">
        <v>719702</v>
      </c>
      <c r="B28415" s="1" t="s">
        <v>227</v>
      </c>
      <c r="C28415" s="1" t="s">
        <v>25</v>
      </c>
      <c r="D28415" s="1" t="s">
        <v>168</v>
      </c>
      <c r="E28415" s="1" t="s">
        <v>21948</v>
      </c>
      <c r="F28415" s="1" t="s">
        <v>64</v>
      </c>
      <c r="G28415" s="1" t="s">
        <v>57</v>
      </c>
      <c r="H28415" s="3">
        <v>44297</v>
      </c>
      <c r="I28415" s="3">
        <v>44242</v>
      </c>
      <c r="J28415" s="3">
        <v>44300</v>
      </c>
      <c r="K28415" s="1" t="s">
        <v>44</v>
      </c>
      <c r="L284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15" s="1" t="s">
        <v>251</v>
      </c>
      <c r="N28415" s="1">
        <v>914066</v>
      </c>
      <c r="O28415" s="1" t="s">
        <v>21837</v>
      </c>
      <c r="P28415" s="1" t="s">
        <v>65</v>
      </c>
      <c r="Q28415" s="1" t="s">
        <v>47</v>
      </c>
      <c r="R28415" s="1" t="s">
        <v>53</v>
      </c>
      <c r="S28415" s="1">
        <v>95000</v>
      </c>
      <c r="T28415" s="1">
        <v>8.0799999999999997E-2</v>
      </c>
      <c r="U28415" s="1">
        <v>90.48</v>
      </c>
      <c r="V28415" s="1">
        <v>5.4199999999999998E-2</v>
      </c>
      <c r="W28415" s="1">
        <v>3000</v>
      </c>
      <c r="X28415" s="1">
        <v>17</v>
      </c>
      <c r="Y28415" s="1">
        <v>3257</v>
      </c>
    </row>
    <row r="28416" spans="1:25" x14ac:dyDescent="0.35">
      <c r="A28416" s="1">
        <v>624702</v>
      </c>
      <c r="B28416" s="1" t="s">
        <v>61</v>
      </c>
      <c r="C28416" s="1" t="s">
        <v>25</v>
      </c>
      <c r="D28416" s="1" t="s">
        <v>168</v>
      </c>
      <c r="E28416" s="1" t="s">
        <v>13254</v>
      </c>
      <c r="F28416" s="1" t="s">
        <v>64</v>
      </c>
      <c r="G28416" s="1" t="s">
        <v>57</v>
      </c>
      <c r="H28416" s="3">
        <v>44207</v>
      </c>
      <c r="I28416" s="3">
        <v>44299</v>
      </c>
      <c r="J28416" s="3">
        <v>44299</v>
      </c>
      <c r="K28416" s="1" t="s">
        <v>44</v>
      </c>
      <c r="L284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16" s="1" t="s">
        <v>34</v>
      </c>
      <c r="N28416" s="1">
        <v>800579</v>
      </c>
      <c r="O28416" s="1" t="s">
        <v>21837</v>
      </c>
      <c r="P28416" s="1" t="s">
        <v>65</v>
      </c>
      <c r="Q28416" s="1" t="s">
        <v>47</v>
      </c>
      <c r="R28416" s="1" t="s">
        <v>53</v>
      </c>
      <c r="S28416" s="1">
        <v>50000</v>
      </c>
      <c r="T28416" s="1">
        <v>8.5900000000000004E-2</v>
      </c>
      <c r="U28416" s="1">
        <v>211.12</v>
      </c>
      <c r="V28416" s="1">
        <v>5.4199999999999998E-2</v>
      </c>
      <c r="W28416" s="1">
        <v>7000</v>
      </c>
      <c r="X28416" s="1">
        <v>16</v>
      </c>
      <c r="Y28416" s="1">
        <v>7549</v>
      </c>
    </row>
    <row r="28417" spans="1:25" x14ac:dyDescent="0.35">
      <c r="A28417" s="1">
        <v>1007932</v>
      </c>
      <c r="B28417" s="1" t="s">
        <v>85</v>
      </c>
      <c r="C28417" s="1" t="s">
        <v>25</v>
      </c>
      <c r="D28417" s="1" t="s">
        <v>168</v>
      </c>
      <c r="E28417" s="1" t="s">
        <v>21949</v>
      </c>
      <c r="F28417" s="1" t="s">
        <v>64</v>
      </c>
      <c r="G28417" s="1" t="s">
        <v>57</v>
      </c>
      <c r="H28417" s="3">
        <v>44511</v>
      </c>
      <c r="I28417" s="3">
        <v>44302</v>
      </c>
      <c r="J28417" s="3">
        <v>44269</v>
      </c>
      <c r="K28417" s="1" t="s">
        <v>44</v>
      </c>
      <c r="L284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17" s="1" t="s">
        <v>167</v>
      </c>
      <c r="N28417" s="1">
        <v>1234572</v>
      </c>
      <c r="O28417" s="1" t="s">
        <v>21837</v>
      </c>
      <c r="P28417" s="1" t="s">
        <v>65</v>
      </c>
      <c r="Q28417" s="1" t="s">
        <v>47</v>
      </c>
      <c r="R28417" s="1" t="s">
        <v>53</v>
      </c>
      <c r="S28417" s="1">
        <v>72000</v>
      </c>
      <c r="T28417" s="1">
        <v>0.10580000000000001</v>
      </c>
      <c r="U28417" s="1">
        <v>152.18</v>
      </c>
      <c r="V28417" s="1">
        <v>6.0299999999999999E-2</v>
      </c>
      <c r="W28417" s="1">
        <v>5000</v>
      </c>
      <c r="X28417" s="1">
        <v>16</v>
      </c>
      <c r="Y28417" s="1">
        <v>5315</v>
      </c>
    </row>
    <row r="28418" spans="1:25" x14ac:dyDescent="0.35">
      <c r="A28418" s="1">
        <v>843698</v>
      </c>
      <c r="B28418" s="1" t="s">
        <v>198</v>
      </c>
      <c r="C28418" s="1" t="s">
        <v>25</v>
      </c>
      <c r="D28418" s="1" t="s">
        <v>168</v>
      </c>
      <c r="E28418" s="1" t="s">
        <v>21950</v>
      </c>
      <c r="F28418" s="1" t="s">
        <v>64</v>
      </c>
      <c r="G28418" s="1" t="s">
        <v>57</v>
      </c>
      <c r="H28418" s="3">
        <v>44419</v>
      </c>
      <c r="I28418" s="3">
        <v>44241</v>
      </c>
      <c r="J28418" s="3">
        <v>44269</v>
      </c>
      <c r="K28418" s="1" t="s">
        <v>44</v>
      </c>
      <c r="L284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18" s="1" t="s">
        <v>167</v>
      </c>
      <c r="N28418" s="1">
        <v>1054514</v>
      </c>
      <c r="O28418" s="1" t="s">
        <v>21837</v>
      </c>
      <c r="P28418" s="1" t="s">
        <v>65</v>
      </c>
      <c r="Q28418" s="1" t="s">
        <v>47</v>
      </c>
      <c r="R28418" s="1" t="s">
        <v>53</v>
      </c>
      <c r="S28418" s="1">
        <v>62000</v>
      </c>
      <c r="T28418" s="1">
        <v>0.1275</v>
      </c>
      <c r="U28418" s="1">
        <v>150.80000000000001</v>
      </c>
      <c r="V28418" s="1">
        <v>5.4199999999999998E-2</v>
      </c>
      <c r="W28418" s="1">
        <v>5000</v>
      </c>
      <c r="X28418" s="1">
        <v>33</v>
      </c>
      <c r="Y28418" s="1">
        <v>5395</v>
      </c>
    </row>
    <row r="28419" spans="1:25" x14ac:dyDescent="0.35">
      <c r="A28419" s="1">
        <v>781211</v>
      </c>
      <c r="B28419" s="1" t="s">
        <v>184</v>
      </c>
      <c r="C28419" s="1" t="s">
        <v>25</v>
      </c>
      <c r="D28419" s="1" t="s">
        <v>168</v>
      </c>
      <c r="E28419" s="1" t="s">
        <v>837</v>
      </c>
      <c r="F28419" s="1" t="s">
        <v>64</v>
      </c>
      <c r="G28419" s="1" t="s">
        <v>57</v>
      </c>
      <c r="H28419" s="3">
        <v>44358</v>
      </c>
      <c r="I28419" s="3">
        <v>44332</v>
      </c>
      <c r="J28419" s="3">
        <v>44269</v>
      </c>
      <c r="K28419" s="1" t="s">
        <v>44</v>
      </c>
      <c r="L284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19" s="1" t="s">
        <v>167</v>
      </c>
      <c r="N28419" s="1">
        <v>984044</v>
      </c>
      <c r="O28419" s="1" t="s">
        <v>21837</v>
      </c>
      <c r="P28419" s="1" t="s">
        <v>134</v>
      </c>
      <c r="Q28419" s="1" t="s">
        <v>47</v>
      </c>
      <c r="R28419" s="1" t="s">
        <v>53</v>
      </c>
      <c r="S28419" s="1">
        <v>88668</v>
      </c>
      <c r="T28419" s="1">
        <v>3.3000000000000002E-2</v>
      </c>
      <c r="U28419" s="1">
        <v>92.12</v>
      </c>
      <c r="V28419" s="1">
        <v>6.6199999999999995E-2</v>
      </c>
      <c r="W28419" s="1">
        <v>3000</v>
      </c>
      <c r="X28419" s="1">
        <v>17</v>
      </c>
      <c r="Y28419" s="1">
        <v>3310</v>
      </c>
    </row>
    <row r="28420" spans="1:25" x14ac:dyDescent="0.35">
      <c r="A28420" s="1">
        <v>479769</v>
      </c>
      <c r="B28420" s="1" t="s">
        <v>39</v>
      </c>
      <c r="C28420" s="1" t="s">
        <v>25</v>
      </c>
      <c r="D28420" s="1" t="s">
        <v>168</v>
      </c>
      <c r="E28420" s="1" t="s">
        <v>18595</v>
      </c>
      <c r="F28420" s="1" t="s">
        <v>64</v>
      </c>
      <c r="G28420" s="1" t="s">
        <v>57</v>
      </c>
      <c r="H28420" s="3">
        <v>44206</v>
      </c>
      <c r="I28420" s="3">
        <v>44453</v>
      </c>
      <c r="J28420" s="3">
        <v>44265</v>
      </c>
      <c r="K28420" s="1" t="s">
        <v>44</v>
      </c>
      <c r="L284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20" s="1" t="s">
        <v>232</v>
      </c>
      <c r="N28420" s="1">
        <v>609621</v>
      </c>
      <c r="O28420" s="1" t="s">
        <v>21837</v>
      </c>
      <c r="P28420" s="1" t="s">
        <v>151</v>
      </c>
      <c r="Q28420" s="1" t="s">
        <v>47</v>
      </c>
      <c r="R28420" s="1" t="s">
        <v>53</v>
      </c>
      <c r="S28420" s="1">
        <v>98000</v>
      </c>
      <c r="T28420" s="1">
        <v>8.3299999999999999E-2</v>
      </c>
      <c r="U28420" s="1">
        <v>154.69999999999999</v>
      </c>
      <c r="V28420" s="1">
        <v>7.1400000000000005E-2</v>
      </c>
      <c r="W28420" s="1">
        <v>5000</v>
      </c>
      <c r="X28420" s="1">
        <v>27</v>
      </c>
      <c r="Y28420" s="1">
        <v>5030</v>
      </c>
    </row>
    <row r="28421" spans="1:25" x14ac:dyDescent="0.35">
      <c r="A28421" s="1">
        <v>583041</v>
      </c>
      <c r="B28421" s="1" t="s">
        <v>85</v>
      </c>
      <c r="C28421" s="1" t="s">
        <v>25</v>
      </c>
      <c r="D28421" s="1" t="s">
        <v>168</v>
      </c>
      <c r="E28421" s="1" t="s">
        <v>21951</v>
      </c>
      <c r="F28421" s="1" t="s">
        <v>64</v>
      </c>
      <c r="G28421" s="1" t="s">
        <v>57</v>
      </c>
      <c r="H28421" s="3">
        <v>44449</v>
      </c>
      <c r="I28421" s="3">
        <v>44481</v>
      </c>
      <c r="J28421" s="3">
        <v>44512</v>
      </c>
      <c r="K28421" s="1" t="s">
        <v>44</v>
      </c>
      <c r="L284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21" s="1" t="s">
        <v>50</v>
      </c>
      <c r="N28421" s="1">
        <v>749237</v>
      </c>
      <c r="O28421" s="1" t="s">
        <v>21837</v>
      </c>
      <c r="P28421" s="1" t="s">
        <v>151</v>
      </c>
      <c r="Q28421" s="1" t="s">
        <v>47</v>
      </c>
      <c r="R28421" s="1" t="s">
        <v>53</v>
      </c>
      <c r="S28421" s="1">
        <v>120000</v>
      </c>
      <c r="T28421" s="1">
        <v>0.12570000000000001</v>
      </c>
      <c r="U28421" s="1">
        <v>216.59</v>
      </c>
      <c r="V28421" s="1">
        <v>7.1400000000000005E-2</v>
      </c>
      <c r="W28421" s="1">
        <v>7000</v>
      </c>
      <c r="X28421" s="1">
        <v>25</v>
      </c>
      <c r="Y28421" s="1">
        <v>7714</v>
      </c>
    </row>
    <row r="28422" spans="1:25" x14ac:dyDescent="0.35">
      <c r="A28422" s="1">
        <v>468601</v>
      </c>
      <c r="B28422" s="1" t="s">
        <v>198</v>
      </c>
      <c r="C28422" s="1" t="s">
        <v>25</v>
      </c>
      <c r="D28422" s="1" t="s">
        <v>168</v>
      </c>
      <c r="E28422" s="1" t="s">
        <v>18823</v>
      </c>
      <c r="F28422" s="1" t="s">
        <v>64</v>
      </c>
      <c r="G28422" s="1" t="s">
        <v>57</v>
      </c>
      <c r="H28422" s="3">
        <v>44539</v>
      </c>
      <c r="I28422" s="3">
        <v>44239</v>
      </c>
      <c r="J28422" s="3">
        <v>44267</v>
      </c>
      <c r="K28422" s="1" t="s">
        <v>44</v>
      </c>
      <c r="L284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22" s="1" t="s">
        <v>59</v>
      </c>
      <c r="N28422" s="1">
        <v>590313</v>
      </c>
      <c r="O28422" s="1" t="s">
        <v>21837</v>
      </c>
      <c r="P28422" s="1" t="s">
        <v>151</v>
      </c>
      <c r="Q28422" s="1" t="s">
        <v>47</v>
      </c>
      <c r="R28422" s="1" t="s">
        <v>53</v>
      </c>
      <c r="S28422" s="1">
        <v>107000</v>
      </c>
      <c r="T28422" s="1">
        <v>6.2399999999999997E-2</v>
      </c>
      <c r="U28422" s="1">
        <v>156.1</v>
      </c>
      <c r="V28422" s="1">
        <v>7.7399999999999997E-2</v>
      </c>
      <c r="W28422" s="1">
        <v>5000</v>
      </c>
      <c r="X28422" s="1">
        <v>32</v>
      </c>
      <c r="Y28422" s="1">
        <v>5565</v>
      </c>
    </row>
    <row r="28423" spans="1:25" x14ac:dyDescent="0.35">
      <c r="A28423" s="1">
        <v>705790</v>
      </c>
      <c r="B28423" s="1" t="s">
        <v>118</v>
      </c>
      <c r="C28423" s="1" t="s">
        <v>25</v>
      </c>
      <c r="D28423" s="1" t="s">
        <v>168</v>
      </c>
      <c r="E28423" s="1" t="s">
        <v>21952</v>
      </c>
      <c r="F28423" s="1" t="s">
        <v>64</v>
      </c>
      <c r="G28423" s="1" t="s">
        <v>57</v>
      </c>
      <c r="H28423" s="3">
        <v>44266</v>
      </c>
      <c r="I28423" s="3">
        <v>44482</v>
      </c>
      <c r="J28423" s="3">
        <v>44239</v>
      </c>
      <c r="K28423" s="1" t="s">
        <v>44</v>
      </c>
      <c r="L284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23" s="1" t="s">
        <v>58</v>
      </c>
      <c r="N28423" s="1">
        <v>897889</v>
      </c>
      <c r="O28423" s="1" t="s">
        <v>21837</v>
      </c>
      <c r="P28423" s="1" t="s">
        <v>151</v>
      </c>
      <c r="Q28423" s="1" t="s">
        <v>47</v>
      </c>
      <c r="R28423" s="1" t="s">
        <v>53</v>
      </c>
      <c r="S28423" s="1">
        <v>45000</v>
      </c>
      <c r="T28423" s="1">
        <v>0.22109999999999999</v>
      </c>
      <c r="U28423" s="1">
        <v>92.53</v>
      </c>
      <c r="V28423" s="1">
        <v>6.9199999999999998E-2</v>
      </c>
      <c r="W28423" s="1">
        <v>3000</v>
      </c>
      <c r="X28423" s="1">
        <v>19</v>
      </c>
      <c r="Y28423" s="1">
        <v>3153</v>
      </c>
    </row>
    <row r="28424" spans="1:25" x14ac:dyDescent="0.35">
      <c r="A28424" s="1">
        <v>611604</v>
      </c>
      <c r="B28424" s="1" t="s">
        <v>61</v>
      </c>
      <c r="C28424" s="1" t="s">
        <v>25</v>
      </c>
      <c r="D28424" s="1" t="s">
        <v>168</v>
      </c>
      <c r="E28424" s="1" t="s">
        <v>21953</v>
      </c>
      <c r="F28424" s="1" t="s">
        <v>64</v>
      </c>
      <c r="G28424" s="1" t="s">
        <v>57</v>
      </c>
      <c r="H28424" s="3">
        <v>44510</v>
      </c>
      <c r="I28424" s="3">
        <v>44268</v>
      </c>
      <c r="J28424" s="3">
        <v>44268</v>
      </c>
      <c r="K28424" s="1" t="s">
        <v>44</v>
      </c>
      <c r="L284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24" s="1" t="s">
        <v>32</v>
      </c>
      <c r="N28424" s="1">
        <v>784302</v>
      </c>
      <c r="O28424" s="1" t="s">
        <v>21837</v>
      </c>
      <c r="P28424" s="1" t="s">
        <v>151</v>
      </c>
      <c r="Q28424" s="1" t="s">
        <v>47</v>
      </c>
      <c r="R28424" s="1" t="s">
        <v>53</v>
      </c>
      <c r="S28424" s="1">
        <v>100000</v>
      </c>
      <c r="T28424" s="1">
        <v>0.11459999999999999</v>
      </c>
      <c r="U28424" s="1">
        <v>265.35000000000002</v>
      </c>
      <c r="V28424" s="1">
        <v>6.1699999999999998E-2</v>
      </c>
      <c r="W28424" s="1">
        <v>14000</v>
      </c>
      <c r="X28424" s="1">
        <v>39</v>
      </c>
      <c r="Y28424" s="1">
        <v>9474</v>
      </c>
    </row>
    <row r="28425" spans="1:25" x14ac:dyDescent="0.35">
      <c r="A28425" s="1">
        <v>462715</v>
      </c>
      <c r="B28425" s="1" t="s">
        <v>435</v>
      </c>
      <c r="C28425" s="1" t="s">
        <v>25</v>
      </c>
      <c r="D28425" s="1" t="s">
        <v>168</v>
      </c>
      <c r="E28425" s="1" t="s">
        <v>21954</v>
      </c>
      <c r="F28425" s="1" t="s">
        <v>64</v>
      </c>
      <c r="G28425" s="1" t="s">
        <v>57</v>
      </c>
      <c r="H28425" s="3">
        <v>44509</v>
      </c>
      <c r="I28425" s="3">
        <v>44421</v>
      </c>
      <c r="J28425" s="3">
        <v>44420</v>
      </c>
      <c r="K28425" s="1" t="s">
        <v>44</v>
      </c>
      <c r="L284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25" s="1" t="s">
        <v>71</v>
      </c>
      <c r="N28425" s="1">
        <v>579019</v>
      </c>
      <c r="O28425" s="1" t="s">
        <v>21837</v>
      </c>
      <c r="P28425" s="1" t="s">
        <v>84</v>
      </c>
      <c r="Q28425" s="1" t="s">
        <v>47</v>
      </c>
      <c r="R28425" s="1" t="s">
        <v>53</v>
      </c>
      <c r="S28425" s="1">
        <v>55000</v>
      </c>
      <c r="T28425" s="1">
        <v>6.0900000000000003E-2</v>
      </c>
      <c r="U28425" s="1">
        <v>221.28</v>
      </c>
      <c r="V28425" s="1">
        <v>8.5900000000000004E-2</v>
      </c>
      <c r="W28425" s="1">
        <v>7000</v>
      </c>
      <c r="X28425" s="1">
        <v>15</v>
      </c>
      <c r="Y28425" s="1">
        <v>7951</v>
      </c>
    </row>
    <row r="28426" spans="1:25" x14ac:dyDescent="0.35">
      <c r="A28426" s="1">
        <v>852535</v>
      </c>
      <c r="B28426" s="1" t="s">
        <v>123</v>
      </c>
      <c r="C28426" s="1" t="s">
        <v>25</v>
      </c>
      <c r="D28426" s="1" t="s">
        <v>168</v>
      </c>
      <c r="E28426" s="1" t="s">
        <v>21955</v>
      </c>
      <c r="F28426" s="1" t="s">
        <v>64</v>
      </c>
      <c r="G28426" s="1" t="s">
        <v>57</v>
      </c>
      <c r="H28426" s="3">
        <v>44480</v>
      </c>
      <c r="I28426" s="3">
        <v>44302</v>
      </c>
      <c r="J28426" s="3">
        <v>44210</v>
      </c>
      <c r="K28426" s="1" t="s">
        <v>44</v>
      </c>
      <c r="L284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26" s="1" t="s">
        <v>113</v>
      </c>
      <c r="N28426" s="1">
        <v>1064602</v>
      </c>
      <c r="O28426" s="1" t="s">
        <v>21837</v>
      </c>
      <c r="P28426" s="1" t="s">
        <v>84</v>
      </c>
      <c r="Q28426" s="1" t="s">
        <v>47</v>
      </c>
      <c r="R28426" s="1" t="s">
        <v>53</v>
      </c>
      <c r="S28426" s="1">
        <v>101004</v>
      </c>
      <c r="T28426" s="1">
        <v>9.1200000000000003E-2</v>
      </c>
      <c r="U28426" s="1">
        <v>344.98</v>
      </c>
      <c r="V28426" s="1">
        <v>7.9000000000000001E-2</v>
      </c>
      <c r="W28426" s="1">
        <v>11025</v>
      </c>
      <c r="X28426" s="1">
        <v>36</v>
      </c>
      <c r="Y28426" s="1">
        <v>12320</v>
      </c>
    </row>
    <row r="28427" spans="1:25" x14ac:dyDescent="0.35">
      <c r="A28427" s="1">
        <v>633176</v>
      </c>
      <c r="B28427" s="1" t="s">
        <v>39</v>
      </c>
      <c r="C28427" s="1" t="s">
        <v>25</v>
      </c>
      <c r="D28427" s="1" t="s">
        <v>67</v>
      </c>
      <c r="E28427" s="1" t="s">
        <v>5093</v>
      </c>
      <c r="F28427" s="1" t="s">
        <v>64</v>
      </c>
      <c r="G28427" s="1" t="s">
        <v>57</v>
      </c>
      <c r="H28427" s="3">
        <v>44540</v>
      </c>
      <c r="I28427" s="3">
        <v>44267</v>
      </c>
      <c r="J28427" s="3">
        <v>44267</v>
      </c>
      <c r="K28427" s="1" t="s">
        <v>44</v>
      </c>
      <c r="L284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27" s="1" t="s">
        <v>59</v>
      </c>
      <c r="N28427" s="1">
        <v>811147</v>
      </c>
      <c r="O28427" s="1" t="s">
        <v>21837</v>
      </c>
      <c r="P28427" s="1" t="s">
        <v>65</v>
      </c>
      <c r="Q28427" s="1" t="s">
        <v>47</v>
      </c>
      <c r="R28427" s="1" t="s">
        <v>53</v>
      </c>
      <c r="S28427" s="1">
        <v>39000</v>
      </c>
      <c r="T28427" s="1">
        <v>1.14E-2</v>
      </c>
      <c r="U28427" s="1">
        <v>168.9</v>
      </c>
      <c r="V28427" s="1">
        <v>5.4199999999999998E-2</v>
      </c>
      <c r="W28427" s="1">
        <v>5600</v>
      </c>
      <c r="X28427" s="1">
        <v>14</v>
      </c>
      <c r="Y28427" s="1">
        <v>5894</v>
      </c>
    </row>
    <row r="28428" spans="1:25" x14ac:dyDescent="0.35">
      <c r="A28428" s="1">
        <v>720766</v>
      </c>
      <c r="B28428" s="1" t="s">
        <v>39</v>
      </c>
      <c r="C28428" s="1" t="s">
        <v>25</v>
      </c>
      <c r="D28428" s="1" t="s">
        <v>67</v>
      </c>
      <c r="E28428" s="1" t="s">
        <v>21956</v>
      </c>
      <c r="F28428" s="1" t="s">
        <v>64</v>
      </c>
      <c r="G28428" s="1" t="s">
        <v>57</v>
      </c>
      <c r="H28428" s="3">
        <v>44297</v>
      </c>
      <c r="I28428" s="3">
        <v>44300</v>
      </c>
      <c r="J28428" s="3">
        <v>44330</v>
      </c>
      <c r="K28428" s="1" t="s">
        <v>44</v>
      </c>
      <c r="L284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28" s="1" t="s">
        <v>74</v>
      </c>
      <c r="N28428" s="1">
        <v>915250</v>
      </c>
      <c r="O28428" s="1" t="s">
        <v>21837</v>
      </c>
      <c r="P28428" s="1" t="s">
        <v>151</v>
      </c>
      <c r="Q28428" s="1" t="s">
        <v>47</v>
      </c>
      <c r="R28428" s="1" t="s">
        <v>53</v>
      </c>
      <c r="S28428" s="1">
        <v>82000</v>
      </c>
      <c r="T28428" s="1">
        <v>0.1638</v>
      </c>
      <c r="U28428" s="1">
        <v>308.41000000000003</v>
      </c>
      <c r="V28428" s="1">
        <v>6.9199999999999998E-2</v>
      </c>
      <c r="W28428" s="1">
        <v>10000</v>
      </c>
      <c r="X28428" s="1">
        <v>13</v>
      </c>
      <c r="Y28428" s="1">
        <v>11103</v>
      </c>
    </row>
    <row r="28429" spans="1:25" x14ac:dyDescent="0.35">
      <c r="A28429" s="1">
        <v>374720</v>
      </c>
      <c r="B28429" s="1" t="s">
        <v>191</v>
      </c>
      <c r="C28429" s="1" t="s">
        <v>25</v>
      </c>
      <c r="D28429" s="1" t="s">
        <v>67</v>
      </c>
      <c r="E28429" s="1" t="s">
        <v>21957</v>
      </c>
      <c r="F28429" s="1" t="s">
        <v>64</v>
      </c>
      <c r="G28429" s="1" t="s">
        <v>57</v>
      </c>
      <c r="H28429" s="3">
        <v>44264</v>
      </c>
      <c r="I28429" s="3">
        <v>44267</v>
      </c>
      <c r="J28429" s="3">
        <v>44298</v>
      </c>
      <c r="K28429" s="1" t="s">
        <v>44</v>
      </c>
      <c r="L284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29" s="1" t="s">
        <v>244</v>
      </c>
      <c r="N28429" s="1">
        <v>395619</v>
      </c>
      <c r="O28429" s="1" t="s">
        <v>21837</v>
      </c>
      <c r="P28429" s="1" t="s">
        <v>151</v>
      </c>
      <c r="Q28429" s="1" t="s">
        <v>47</v>
      </c>
      <c r="R28429" s="1" t="s">
        <v>53</v>
      </c>
      <c r="S28429" s="1">
        <v>96713.32</v>
      </c>
      <c r="T28429" s="1">
        <v>0.1179</v>
      </c>
      <c r="U28429" s="1">
        <v>219.36</v>
      </c>
      <c r="V28429" s="1">
        <v>0.08</v>
      </c>
      <c r="W28429" s="1">
        <v>7000</v>
      </c>
      <c r="X28429" s="1">
        <v>16</v>
      </c>
      <c r="Y28429" s="1">
        <v>7897</v>
      </c>
    </row>
    <row r="28430" spans="1:25" x14ac:dyDescent="0.35">
      <c r="A28430" s="1">
        <v>517663</v>
      </c>
      <c r="B28430" s="1" t="s">
        <v>54</v>
      </c>
      <c r="C28430" s="1" t="s">
        <v>25</v>
      </c>
      <c r="D28430" s="1" t="s">
        <v>67</v>
      </c>
      <c r="E28430" s="1" t="s">
        <v>21958</v>
      </c>
      <c r="F28430" s="1" t="s">
        <v>64</v>
      </c>
      <c r="G28430" s="1" t="s">
        <v>57</v>
      </c>
      <c r="H28430" s="3">
        <v>44326</v>
      </c>
      <c r="I28430" s="3">
        <v>44329</v>
      </c>
      <c r="J28430" s="3">
        <v>44360</v>
      </c>
      <c r="K28430" s="1" t="s">
        <v>44</v>
      </c>
      <c r="L284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30" s="1" t="s">
        <v>150</v>
      </c>
      <c r="N28430" s="1">
        <v>669063</v>
      </c>
      <c r="O28430" s="1" t="s">
        <v>21837</v>
      </c>
      <c r="P28430" s="1" t="s">
        <v>84</v>
      </c>
      <c r="Q28430" s="1" t="s">
        <v>47</v>
      </c>
      <c r="R28430" s="1" t="s">
        <v>53</v>
      </c>
      <c r="S28430" s="1">
        <v>75000</v>
      </c>
      <c r="T28430" s="1">
        <v>5.0000000000000001E-3</v>
      </c>
      <c r="U28430" s="1">
        <v>311.11</v>
      </c>
      <c r="V28430" s="1">
        <v>7.51E-2</v>
      </c>
      <c r="W28430" s="1">
        <v>10000</v>
      </c>
      <c r="X28430" s="1">
        <v>14</v>
      </c>
      <c r="Y28430" s="1">
        <v>11200</v>
      </c>
    </row>
    <row r="28431" spans="1:25" x14ac:dyDescent="0.35">
      <c r="A28431" s="1">
        <v>369207</v>
      </c>
      <c r="B28431" s="1" t="s">
        <v>227</v>
      </c>
      <c r="C28431" s="1" t="s">
        <v>25</v>
      </c>
      <c r="D28431" s="1" t="s">
        <v>67</v>
      </c>
      <c r="E28431" s="1" t="s">
        <v>6203</v>
      </c>
      <c r="F28431" s="1" t="s">
        <v>64</v>
      </c>
      <c r="G28431" s="1" t="s">
        <v>57</v>
      </c>
      <c r="H28431" s="3">
        <v>44538</v>
      </c>
      <c r="I28431" s="3">
        <v>44332</v>
      </c>
      <c r="J28431" s="3">
        <v>44297</v>
      </c>
      <c r="K28431" s="1" t="s">
        <v>44</v>
      </c>
      <c r="L284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31" s="1" t="s">
        <v>165</v>
      </c>
      <c r="N28431" s="1">
        <v>384650</v>
      </c>
      <c r="O28431" s="1" t="s">
        <v>21837</v>
      </c>
      <c r="P28431" s="1" t="s">
        <v>84</v>
      </c>
      <c r="Q28431" s="1" t="s">
        <v>47</v>
      </c>
      <c r="R28431" s="1" t="s">
        <v>53</v>
      </c>
      <c r="S28431" s="1">
        <v>25000</v>
      </c>
      <c r="T28431" s="1">
        <v>0.12820000000000001</v>
      </c>
      <c r="U28431" s="1">
        <v>223.63</v>
      </c>
      <c r="V28431" s="1">
        <v>9.3200000000000005E-2</v>
      </c>
      <c r="W28431" s="1">
        <v>7000</v>
      </c>
      <c r="X28431" s="1">
        <v>15</v>
      </c>
      <c r="Y28431" s="1">
        <v>7940</v>
      </c>
    </row>
    <row r="28432" spans="1:25" x14ac:dyDescent="0.35">
      <c r="A28432" s="1">
        <v>478556</v>
      </c>
      <c r="B28432" s="1" t="s">
        <v>184</v>
      </c>
      <c r="C28432" s="1" t="s">
        <v>25</v>
      </c>
      <c r="D28432" s="1" t="s">
        <v>67</v>
      </c>
      <c r="E28432" s="1" t="s">
        <v>21959</v>
      </c>
      <c r="F28432" s="1" t="s">
        <v>64</v>
      </c>
      <c r="G28432" s="1" t="s">
        <v>57</v>
      </c>
      <c r="H28432" s="3">
        <v>44206</v>
      </c>
      <c r="I28432" s="3">
        <v>44480</v>
      </c>
      <c r="J28432" s="3">
        <v>44480</v>
      </c>
      <c r="K28432" s="1" t="s">
        <v>44</v>
      </c>
      <c r="L284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32" s="1" t="s">
        <v>148</v>
      </c>
      <c r="N28432" s="1">
        <v>607589</v>
      </c>
      <c r="O28432" s="1" t="s">
        <v>21837</v>
      </c>
      <c r="P28432" s="1" t="s">
        <v>84</v>
      </c>
      <c r="Q28432" s="1" t="s">
        <v>47</v>
      </c>
      <c r="R28432" s="1" t="s">
        <v>53</v>
      </c>
      <c r="S28432" s="1">
        <v>43000</v>
      </c>
      <c r="T28432" s="1">
        <v>0.14990000000000001</v>
      </c>
      <c r="U28432" s="1">
        <v>309.77999999999997</v>
      </c>
      <c r="V28432" s="1">
        <v>8.5900000000000004E-2</v>
      </c>
      <c r="W28432" s="1">
        <v>9800</v>
      </c>
      <c r="X28432" s="1">
        <v>26</v>
      </c>
      <c r="Y28432" s="1">
        <v>10864</v>
      </c>
    </row>
    <row r="28433" spans="1:25" x14ac:dyDescent="0.35">
      <c r="A28433" s="1">
        <v>968217</v>
      </c>
      <c r="B28433" s="1" t="s">
        <v>85</v>
      </c>
      <c r="C28433" s="1" t="s">
        <v>25</v>
      </c>
      <c r="D28433" s="1" t="s">
        <v>67</v>
      </c>
      <c r="E28433" s="1" t="s">
        <v>21960</v>
      </c>
      <c r="F28433" s="1" t="s">
        <v>64</v>
      </c>
      <c r="G28433" s="1" t="s">
        <v>57</v>
      </c>
      <c r="H28433" s="3">
        <v>44450</v>
      </c>
      <c r="I28433" s="3">
        <v>44332</v>
      </c>
      <c r="J28433" s="3">
        <v>44420</v>
      </c>
      <c r="K28433" s="1" t="s">
        <v>44</v>
      </c>
      <c r="L284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33" s="1" t="s">
        <v>71</v>
      </c>
      <c r="N28433" s="1">
        <v>1189179</v>
      </c>
      <c r="O28433" s="1" t="s">
        <v>21837</v>
      </c>
      <c r="P28433" s="1" t="s">
        <v>90</v>
      </c>
      <c r="Q28433" s="1" t="s">
        <v>47</v>
      </c>
      <c r="R28433" s="1" t="s">
        <v>53</v>
      </c>
      <c r="S28433" s="1">
        <v>33600</v>
      </c>
      <c r="T28433" s="1">
        <v>0.1464</v>
      </c>
      <c r="U28433" s="1">
        <v>79.39</v>
      </c>
      <c r="V28433" s="1">
        <v>8.8999999999999996E-2</v>
      </c>
      <c r="W28433" s="1">
        <v>2500</v>
      </c>
      <c r="X28433" s="1">
        <v>10</v>
      </c>
      <c r="Y28433" s="1">
        <v>2665</v>
      </c>
    </row>
    <row r="28434" spans="1:25" x14ac:dyDescent="0.35">
      <c r="A28434" s="1">
        <v>560993</v>
      </c>
      <c r="B28434" s="1" t="s">
        <v>91</v>
      </c>
      <c r="C28434" s="1" t="s">
        <v>25</v>
      </c>
      <c r="D28434" s="1" t="s">
        <v>67</v>
      </c>
      <c r="E28434" s="1" t="s">
        <v>21961</v>
      </c>
      <c r="F28434" s="1" t="s">
        <v>64</v>
      </c>
      <c r="G28434" s="1" t="s">
        <v>57</v>
      </c>
      <c r="H28434" s="3">
        <v>44418</v>
      </c>
      <c r="I28434" s="3">
        <v>44484</v>
      </c>
      <c r="J28434" s="3">
        <v>44238</v>
      </c>
      <c r="K28434" s="1" t="s">
        <v>44</v>
      </c>
      <c r="L284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34" s="1" t="s">
        <v>193</v>
      </c>
      <c r="N28434" s="1">
        <v>722008</v>
      </c>
      <c r="O28434" s="1" t="s">
        <v>21837</v>
      </c>
      <c r="P28434" s="1" t="s">
        <v>90</v>
      </c>
      <c r="Q28434" s="1" t="s">
        <v>47</v>
      </c>
      <c r="R28434" s="1" t="s">
        <v>53</v>
      </c>
      <c r="S28434" s="1">
        <v>72000</v>
      </c>
      <c r="T28434" s="1">
        <v>2.12E-2</v>
      </c>
      <c r="U28434" s="1">
        <v>312.82</v>
      </c>
      <c r="V28434" s="1">
        <v>7.8799999999999995E-2</v>
      </c>
      <c r="W28434" s="1">
        <v>10000</v>
      </c>
      <c r="X28434" s="1">
        <v>21</v>
      </c>
      <c r="Y28434" s="1">
        <v>10291</v>
      </c>
    </row>
    <row r="28435" spans="1:25" x14ac:dyDescent="0.35">
      <c r="A28435" s="1">
        <v>536074</v>
      </c>
      <c r="B28435" s="1" t="s">
        <v>118</v>
      </c>
      <c r="C28435" s="1" t="s">
        <v>25</v>
      </c>
      <c r="D28435" s="1" t="s">
        <v>67</v>
      </c>
      <c r="E28435" s="1" t="s">
        <v>21962</v>
      </c>
      <c r="F28435" s="1" t="s">
        <v>64</v>
      </c>
      <c r="G28435" s="1" t="s">
        <v>57</v>
      </c>
      <c r="H28435" s="3">
        <v>44387</v>
      </c>
      <c r="I28435" s="3">
        <v>44210</v>
      </c>
      <c r="J28435" s="3">
        <v>44299</v>
      </c>
      <c r="K28435" s="1" t="s">
        <v>44</v>
      </c>
      <c r="L284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35" s="1" t="s">
        <v>34</v>
      </c>
      <c r="N28435" s="1">
        <v>692608</v>
      </c>
      <c r="O28435" s="1" t="s">
        <v>21837</v>
      </c>
      <c r="P28435" s="1" t="s">
        <v>90</v>
      </c>
      <c r="Q28435" s="1" t="s">
        <v>47</v>
      </c>
      <c r="R28435" s="1" t="s">
        <v>53</v>
      </c>
      <c r="S28435" s="1">
        <v>55000</v>
      </c>
      <c r="T28435" s="1">
        <v>0.17760000000000001</v>
      </c>
      <c r="U28435" s="1">
        <v>200.2</v>
      </c>
      <c r="V28435" s="1">
        <v>7.8799999999999995E-2</v>
      </c>
      <c r="W28435" s="1">
        <v>6400</v>
      </c>
      <c r="X28435" s="1">
        <v>18</v>
      </c>
      <c r="Y28435" s="1">
        <v>7195</v>
      </c>
    </row>
    <row r="28436" spans="1:25" x14ac:dyDescent="0.35">
      <c r="A28436" s="1">
        <v>590879</v>
      </c>
      <c r="B28436" s="1" t="s">
        <v>85</v>
      </c>
      <c r="C28436" s="1" t="s">
        <v>25</v>
      </c>
      <c r="D28436" s="1" t="s">
        <v>48</v>
      </c>
      <c r="E28436" s="1" t="s">
        <v>21963</v>
      </c>
      <c r="F28436" s="1" t="s">
        <v>64</v>
      </c>
      <c r="G28436" s="1" t="s">
        <v>57</v>
      </c>
      <c r="H28436" s="3">
        <v>44479</v>
      </c>
      <c r="I28436" s="3">
        <v>44243</v>
      </c>
      <c r="J28436" s="3">
        <v>44389</v>
      </c>
      <c r="K28436" s="1" t="s">
        <v>44</v>
      </c>
      <c r="L284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36" s="1" t="s">
        <v>70</v>
      </c>
      <c r="N28436" s="1">
        <v>758941</v>
      </c>
      <c r="O28436" s="1" t="s">
        <v>21837</v>
      </c>
      <c r="P28436" s="1" t="s">
        <v>134</v>
      </c>
      <c r="Q28436" s="1" t="s">
        <v>47</v>
      </c>
      <c r="R28436" s="1" t="s">
        <v>53</v>
      </c>
      <c r="S28436" s="1">
        <v>30000</v>
      </c>
      <c r="T28436" s="1">
        <v>1.6799999999999999E-2</v>
      </c>
      <c r="U28436" s="1">
        <v>92.31</v>
      </c>
      <c r="V28436" s="1">
        <v>6.7599999999999993E-2</v>
      </c>
      <c r="W28436" s="1">
        <v>3000</v>
      </c>
      <c r="X28436" s="1">
        <v>40</v>
      </c>
      <c r="Y28436" s="1">
        <v>3262</v>
      </c>
    </row>
    <row r="28437" spans="1:25" x14ac:dyDescent="0.35">
      <c r="A28437" s="1">
        <v>529173</v>
      </c>
      <c r="B28437" s="1" t="s">
        <v>123</v>
      </c>
      <c r="C28437" s="1" t="s">
        <v>25</v>
      </c>
      <c r="D28437" s="1" t="s">
        <v>48</v>
      </c>
      <c r="E28437" s="1" t="s">
        <v>21964</v>
      </c>
      <c r="F28437" s="1" t="s">
        <v>64</v>
      </c>
      <c r="G28437" s="1" t="s">
        <v>57</v>
      </c>
      <c r="H28437" s="3">
        <v>44357</v>
      </c>
      <c r="I28437" s="3">
        <v>44480</v>
      </c>
      <c r="J28437" s="3">
        <v>44480</v>
      </c>
      <c r="K28437" s="1" t="s">
        <v>44</v>
      </c>
      <c r="L284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37" s="1" t="s">
        <v>148</v>
      </c>
      <c r="N28437" s="1">
        <v>684352</v>
      </c>
      <c r="O28437" s="1" t="s">
        <v>21837</v>
      </c>
      <c r="P28437" s="1" t="s">
        <v>134</v>
      </c>
      <c r="Q28437" s="1" t="s">
        <v>47</v>
      </c>
      <c r="R28437" s="1" t="s">
        <v>53</v>
      </c>
      <c r="S28437" s="1">
        <v>79000</v>
      </c>
      <c r="T28437" s="1">
        <v>2.6100000000000002E-2</v>
      </c>
      <c r="U28437" s="1">
        <v>276.91000000000003</v>
      </c>
      <c r="V28437" s="1">
        <v>6.7599999999999993E-2</v>
      </c>
      <c r="W28437" s="1">
        <v>9000</v>
      </c>
      <c r="X28437" s="1">
        <v>31</v>
      </c>
      <c r="Y28437" s="1">
        <v>9654</v>
      </c>
    </row>
    <row r="28438" spans="1:25" x14ac:dyDescent="0.35">
      <c r="A28438" s="1">
        <v>581779</v>
      </c>
      <c r="B28438" s="1" t="s">
        <v>233</v>
      </c>
      <c r="C28438" s="1" t="s">
        <v>25</v>
      </c>
      <c r="D28438" s="1" t="s">
        <v>48</v>
      </c>
      <c r="E28438" s="1" t="s">
        <v>21965</v>
      </c>
      <c r="F28438" s="1" t="s">
        <v>64</v>
      </c>
      <c r="G28438" s="1" t="s">
        <v>57</v>
      </c>
      <c r="H28438" s="3">
        <v>44449</v>
      </c>
      <c r="I28438" s="3">
        <v>44332</v>
      </c>
      <c r="J28438" s="3">
        <v>44421</v>
      </c>
      <c r="K28438" s="1" t="s">
        <v>44</v>
      </c>
      <c r="L284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38" s="1" t="s">
        <v>31</v>
      </c>
      <c r="N28438" s="1">
        <v>747762</v>
      </c>
      <c r="O28438" s="1" t="s">
        <v>21837</v>
      </c>
      <c r="P28438" s="1" t="s">
        <v>151</v>
      </c>
      <c r="Q28438" s="1" t="s">
        <v>47</v>
      </c>
      <c r="R28438" s="1" t="s">
        <v>53</v>
      </c>
      <c r="S28438" s="1">
        <v>33996</v>
      </c>
      <c r="T28438" s="1">
        <v>2.0500000000000001E-2</v>
      </c>
      <c r="U28438" s="1">
        <v>309.42</v>
      </c>
      <c r="V28438" s="1">
        <v>7.1400000000000005E-2</v>
      </c>
      <c r="W28438" s="1">
        <v>10000</v>
      </c>
      <c r="X28438" s="1">
        <v>22</v>
      </c>
      <c r="Y28438" s="1">
        <v>11134</v>
      </c>
    </row>
    <row r="28439" spans="1:25" x14ac:dyDescent="0.35">
      <c r="A28439" s="1">
        <v>537275</v>
      </c>
      <c r="B28439" s="1" t="s">
        <v>1646</v>
      </c>
      <c r="C28439" s="1" t="s">
        <v>25</v>
      </c>
      <c r="D28439" s="1" t="s">
        <v>48</v>
      </c>
      <c r="E28439" s="1" t="s">
        <v>21966</v>
      </c>
      <c r="F28439" s="1" t="s">
        <v>64</v>
      </c>
      <c r="G28439" s="1" t="s">
        <v>57</v>
      </c>
      <c r="H28439" s="3">
        <v>44357</v>
      </c>
      <c r="I28439" s="3">
        <v>44542</v>
      </c>
      <c r="J28439" s="3">
        <v>44542</v>
      </c>
      <c r="K28439" s="1" t="s">
        <v>44</v>
      </c>
      <c r="L284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39" s="1" t="s">
        <v>287</v>
      </c>
      <c r="N28439" s="1">
        <v>694059</v>
      </c>
      <c r="O28439" s="1" t="s">
        <v>21837</v>
      </c>
      <c r="P28439" s="1" t="s">
        <v>151</v>
      </c>
      <c r="Q28439" s="1" t="s">
        <v>47</v>
      </c>
      <c r="R28439" s="1" t="s">
        <v>53</v>
      </c>
      <c r="S28439" s="1">
        <v>120000</v>
      </c>
      <c r="T28439" s="1">
        <v>4.1000000000000002E-2</v>
      </c>
      <c r="U28439" s="1">
        <v>259.91000000000003</v>
      </c>
      <c r="V28439" s="1">
        <v>7.1400000000000005E-2</v>
      </c>
      <c r="W28439" s="1">
        <v>8400</v>
      </c>
      <c r="X28439" s="1">
        <v>48</v>
      </c>
      <c r="Y28439" s="1">
        <v>9314</v>
      </c>
    </row>
    <row r="28440" spans="1:25" x14ac:dyDescent="0.35">
      <c r="A28440" s="1">
        <v>463175</v>
      </c>
      <c r="B28440" s="1" t="s">
        <v>54</v>
      </c>
      <c r="C28440" s="1" t="s">
        <v>25</v>
      </c>
      <c r="D28440" s="1" t="s">
        <v>48</v>
      </c>
      <c r="E28440" s="1" t="s">
        <v>21967</v>
      </c>
      <c r="F28440" s="1" t="s">
        <v>64</v>
      </c>
      <c r="G28440" s="1" t="s">
        <v>57</v>
      </c>
      <c r="H28440" s="3">
        <v>44539</v>
      </c>
      <c r="I28440" s="3">
        <v>44297</v>
      </c>
      <c r="J28440" s="3">
        <v>44297</v>
      </c>
      <c r="K28440" s="1" t="s">
        <v>44</v>
      </c>
      <c r="L284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40" s="1" t="s">
        <v>165</v>
      </c>
      <c r="N28440" s="1">
        <v>579782</v>
      </c>
      <c r="O28440" s="1" t="s">
        <v>21837</v>
      </c>
      <c r="P28440" s="1" t="s">
        <v>84</v>
      </c>
      <c r="Q28440" s="1" t="s">
        <v>47</v>
      </c>
      <c r="R28440" s="1" t="s">
        <v>53</v>
      </c>
      <c r="S28440" s="1">
        <v>65000</v>
      </c>
      <c r="T28440" s="1">
        <v>0.1988</v>
      </c>
      <c r="U28440" s="1">
        <v>237.08</v>
      </c>
      <c r="V28440" s="1">
        <v>8.5900000000000004E-2</v>
      </c>
      <c r="W28440" s="1">
        <v>7500</v>
      </c>
      <c r="X28440" s="1">
        <v>27</v>
      </c>
      <c r="Y28440" s="1">
        <v>8196</v>
      </c>
    </row>
    <row r="28441" spans="1:25" x14ac:dyDescent="0.35">
      <c r="A28441" s="1">
        <v>889036</v>
      </c>
      <c r="B28441" s="1" t="s">
        <v>85</v>
      </c>
      <c r="C28441" s="1" t="s">
        <v>25</v>
      </c>
      <c r="D28441" s="1" t="s">
        <v>105</v>
      </c>
      <c r="E28441" s="1" t="s">
        <v>21968</v>
      </c>
      <c r="F28441" s="1" t="s">
        <v>64</v>
      </c>
      <c r="G28441" s="1" t="s">
        <v>57</v>
      </c>
      <c r="H28441" s="3">
        <v>44450</v>
      </c>
      <c r="I28441" s="3">
        <v>44483</v>
      </c>
      <c r="J28441" s="3">
        <v>44483</v>
      </c>
      <c r="K28441" s="1" t="s">
        <v>44</v>
      </c>
      <c r="L284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41" s="1" t="s">
        <v>248</v>
      </c>
      <c r="N28441" s="1">
        <v>1105554</v>
      </c>
      <c r="O28441" s="1" t="s">
        <v>21837</v>
      </c>
      <c r="P28441" s="1" t="s">
        <v>65</v>
      </c>
      <c r="Q28441" s="1" t="s">
        <v>47</v>
      </c>
      <c r="R28441" s="1" t="s">
        <v>53</v>
      </c>
      <c r="S28441" s="1">
        <v>113000</v>
      </c>
      <c r="T28441" s="1">
        <v>4.0899999999999999E-2</v>
      </c>
      <c r="U28441" s="1">
        <v>195.55</v>
      </c>
      <c r="V28441" s="1">
        <v>6.0299999999999999E-2</v>
      </c>
      <c r="W28441" s="1">
        <v>6425</v>
      </c>
      <c r="X28441" s="1">
        <v>28</v>
      </c>
      <c r="Y28441" s="1">
        <v>7040</v>
      </c>
    </row>
    <row r="28442" spans="1:25" x14ac:dyDescent="0.35">
      <c r="A28442" s="1">
        <v>505255</v>
      </c>
      <c r="B28442" s="1" t="s">
        <v>24</v>
      </c>
      <c r="C28442" s="1" t="s">
        <v>25</v>
      </c>
      <c r="D28442" s="1" t="s">
        <v>105</v>
      </c>
      <c r="E28442" s="1" t="s">
        <v>21969</v>
      </c>
      <c r="F28442" s="1" t="s">
        <v>64</v>
      </c>
      <c r="G28442" s="1" t="s">
        <v>57</v>
      </c>
      <c r="H28442" s="3">
        <v>44296</v>
      </c>
      <c r="I28442" s="3">
        <v>44360</v>
      </c>
      <c r="J28442" s="3">
        <v>44358</v>
      </c>
      <c r="K28442" s="1" t="s">
        <v>44</v>
      </c>
      <c r="L284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42" s="1" t="s">
        <v>139</v>
      </c>
      <c r="N28442" s="1">
        <v>650958</v>
      </c>
      <c r="O28442" s="1" t="s">
        <v>21837</v>
      </c>
      <c r="P28442" s="1" t="s">
        <v>65</v>
      </c>
      <c r="Q28442" s="1" t="s">
        <v>47</v>
      </c>
      <c r="R28442" s="1" t="s">
        <v>53</v>
      </c>
      <c r="S28442" s="1">
        <v>92500</v>
      </c>
      <c r="T28442" s="1">
        <v>5.2900000000000003E-2</v>
      </c>
      <c r="U28442" s="1">
        <v>76.510000000000005</v>
      </c>
      <c r="V28442" s="1">
        <v>6.3899999999999998E-2</v>
      </c>
      <c r="W28442" s="1">
        <v>2500</v>
      </c>
      <c r="X28442" s="1">
        <v>30</v>
      </c>
      <c r="Y28442" s="1">
        <v>2646</v>
      </c>
    </row>
    <row r="28443" spans="1:25" x14ac:dyDescent="0.35">
      <c r="A28443" s="1">
        <v>893801</v>
      </c>
      <c r="B28443" s="1" t="s">
        <v>328</v>
      </c>
      <c r="C28443" s="1" t="s">
        <v>25</v>
      </c>
      <c r="D28443" s="1" t="s">
        <v>105</v>
      </c>
      <c r="E28443" s="1" t="s">
        <v>21970</v>
      </c>
      <c r="F28443" s="1" t="s">
        <v>64</v>
      </c>
      <c r="G28443" s="1" t="s">
        <v>57</v>
      </c>
      <c r="H28443" s="3">
        <v>44450</v>
      </c>
      <c r="I28443" s="3">
        <v>44483</v>
      </c>
      <c r="J28443" s="3">
        <v>44483</v>
      </c>
      <c r="K28443" s="1" t="s">
        <v>44</v>
      </c>
      <c r="L284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43" s="1" t="s">
        <v>248</v>
      </c>
      <c r="N28443" s="1">
        <v>1110957</v>
      </c>
      <c r="O28443" s="1" t="s">
        <v>21837</v>
      </c>
      <c r="P28443" s="1" t="s">
        <v>65</v>
      </c>
      <c r="Q28443" s="1" t="s">
        <v>47</v>
      </c>
      <c r="R28443" s="1" t="s">
        <v>53</v>
      </c>
      <c r="S28443" s="1">
        <v>66300</v>
      </c>
      <c r="T28443" s="1">
        <v>0.1216</v>
      </c>
      <c r="U28443" s="1">
        <v>184.9</v>
      </c>
      <c r="V28443" s="1">
        <v>6.0299999999999999E-2</v>
      </c>
      <c r="W28443" s="1">
        <v>6075</v>
      </c>
      <c r="X28443" s="1">
        <v>27</v>
      </c>
      <c r="Y28443" s="1">
        <v>6656</v>
      </c>
    </row>
    <row r="28444" spans="1:25" x14ac:dyDescent="0.35">
      <c r="A28444" s="1">
        <v>866155</v>
      </c>
      <c r="B28444" s="1" t="s">
        <v>233</v>
      </c>
      <c r="C28444" s="1" t="s">
        <v>25</v>
      </c>
      <c r="D28444" s="1" t="s">
        <v>105</v>
      </c>
      <c r="E28444" s="1" t="s">
        <v>21971</v>
      </c>
      <c r="F28444" s="1" t="s">
        <v>64</v>
      </c>
      <c r="G28444" s="1" t="s">
        <v>57</v>
      </c>
      <c r="H28444" s="3">
        <v>44450</v>
      </c>
      <c r="I28444" s="3">
        <v>44300</v>
      </c>
      <c r="J28444" s="3">
        <v>44269</v>
      </c>
      <c r="K28444" s="1" t="s">
        <v>44</v>
      </c>
      <c r="L284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44" s="1" t="s">
        <v>167</v>
      </c>
      <c r="N28444" s="1">
        <v>1079559</v>
      </c>
      <c r="O28444" s="1" t="s">
        <v>21837</v>
      </c>
      <c r="P28444" s="1" t="s">
        <v>65</v>
      </c>
      <c r="Q28444" s="1" t="s">
        <v>47</v>
      </c>
      <c r="R28444" s="1" t="s">
        <v>53</v>
      </c>
      <c r="S28444" s="1">
        <v>84000</v>
      </c>
      <c r="T28444" s="1">
        <v>7.2599999999999998E-2</v>
      </c>
      <c r="U28444" s="1">
        <v>126.68</v>
      </c>
      <c r="V28444" s="1">
        <v>5.4199999999999998E-2</v>
      </c>
      <c r="W28444" s="1">
        <v>4200</v>
      </c>
      <c r="X28444" s="1">
        <v>21</v>
      </c>
      <c r="Y28444" s="1">
        <v>4548</v>
      </c>
    </row>
    <row r="28445" spans="1:25" x14ac:dyDescent="0.35">
      <c r="A28445" s="1">
        <v>573882</v>
      </c>
      <c r="B28445" s="1" t="s">
        <v>227</v>
      </c>
      <c r="C28445" s="1" t="s">
        <v>25</v>
      </c>
      <c r="D28445" s="1" t="s">
        <v>105</v>
      </c>
      <c r="E28445" s="1" t="s">
        <v>21972</v>
      </c>
      <c r="F28445" s="1" t="s">
        <v>64</v>
      </c>
      <c r="G28445" s="1" t="s">
        <v>57</v>
      </c>
      <c r="H28445" s="3">
        <v>44449</v>
      </c>
      <c r="I28445" s="3">
        <v>44243</v>
      </c>
      <c r="J28445" s="3">
        <v>44452</v>
      </c>
      <c r="K28445" s="1" t="s">
        <v>44</v>
      </c>
      <c r="L284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45" s="1" t="s">
        <v>103</v>
      </c>
      <c r="N28445" s="1">
        <v>738292</v>
      </c>
      <c r="O28445" s="1" t="s">
        <v>21837</v>
      </c>
      <c r="P28445" s="1" t="s">
        <v>134</v>
      </c>
      <c r="Q28445" s="1" t="s">
        <v>47</v>
      </c>
      <c r="R28445" s="1" t="s">
        <v>53</v>
      </c>
      <c r="S28445" s="1">
        <v>90000</v>
      </c>
      <c r="T28445" s="1">
        <v>4.4299999999999999E-2</v>
      </c>
      <c r="U28445" s="1">
        <v>230.76</v>
      </c>
      <c r="V28445" s="1">
        <v>6.7599999999999993E-2</v>
      </c>
      <c r="W28445" s="1">
        <v>7500</v>
      </c>
      <c r="X28445" s="1">
        <v>19</v>
      </c>
      <c r="Y28445" s="1">
        <v>8308</v>
      </c>
    </row>
    <row r="28446" spans="1:25" x14ac:dyDescent="0.35">
      <c r="A28446" s="1">
        <v>523585</v>
      </c>
      <c r="B28446" s="1" t="s">
        <v>39</v>
      </c>
      <c r="C28446" s="1" t="s">
        <v>25</v>
      </c>
      <c r="D28446" s="1" t="s">
        <v>105</v>
      </c>
      <c r="E28446" s="1" t="s">
        <v>21973</v>
      </c>
      <c r="F28446" s="1" t="s">
        <v>64</v>
      </c>
      <c r="G28446" s="1" t="s">
        <v>57</v>
      </c>
      <c r="H28446" s="3">
        <v>44357</v>
      </c>
      <c r="I28446" s="3">
        <v>44451</v>
      </c>
      <c r="J28446" s="3">
        <v>44451</v>
      </c>
      <c r="K28446" s="1" t="s">
        <v>44</v>
      </c>
      <c r="L284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46" s="1" t="s">
        <v>88</v>
      </c>
      <c r="N28446" s="1">
        <v>677462</v>
      </c>
      <c r="O28446" s="1" t="s">
        <v>21837</v>
      </c>
      <c r="P28446" s="1" t="s">
        <v>134</v>
      </c>
      <c r="Q28446" s="1" t="s">
        <v>47</v>
      </c>
      <c r="R28446" s="1" t="s">
        <v>53</v>
      </c>
      <c r="S28446" s="1">
        <v>92000</v>
      </c>
      <c r="T28446" s="1">
        <v>5.3199999999999997E-2</v>
      </c>
      <c r="U28446" s="1">
        <v>184.61</v>
      </c>
      <c r="V28446" s="1">
        <v>6.7599999999999993E-2</v>
      </c>
      <c r="W28446" s="1">
        <v>6000</v>
      </c>
      <c r="X28446" s="1">
        <v>41</v>
      </c>
      <c r="Y28446" s="1">
        <v>6600</v>
      </c>
    </row>
    <row r="28447" spans="1:25" x14ac:dyDescent="0.35">
      <c r="A28447" s="1">
        <v>538896</v>
      </c>
      <c r="B28447" s="1" t="s">
        <v>191</v>
      </c>
      <c r="C28447" s="1" t="s">
        <v>25</v>
      </c>
      <c r="D28447" s="1" t="s">
        <v>105</v>
      </c>
      <c r="E28447" s="1" t="s">
        <v>21974</v>
      </c>
      <c r="F28447" s="1" t="s">
        <v>64</v>
      </c>
      <c r="G28447" s="1" t="s">
        <v>57</v>
      </c>
      <c r="H28447" s="3">
        <v>44387</v>
      </c>
      <c r="I28447" s="3">
        <v>44302</v>
      </c>
      <c r="J28447" s="3">
        <v>44511</v>
      </c>
      <c r="K28447" s="1" t="s">
        <v>44</v>
      </c>
      <c r="L284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47" s="1" t="s">
        <v>107</v>
      </c>
      <c r="N28447" s="1">
        <v>695974</v>
      </c>
      <c r="O28447" s="1" t="s">
        <v>21837</v>
      </c>
      <c r="P28447" s="1" t="s">
        <v>134</v>
      </c>
      <c r="Q28447" s="1" t="s">
        <v>47</v>
      </c>
      <c r="R28447" s="1" t="s">
        <v>53</v>
      </c>
      <c r="S28447" s="1">
        <v>82000</v>
      </c>
      <c r="T28447" s="1">
        <v>9.9099999999999994E-2</v>
      </c>
      <c r="U28447" s="1">
        <v>153.84</v>
      </c>
      <c r="V28447" s="1">
        <v>6.7599999999999993E-2</v>
      </c>
      <c r="W28447" s="1">
        <v>5000</v>
      </c>
      <c r="X28447" s="1">
        <v>28</v>
      </c>
      <c r="Y28447" s="1">
        <v>5363</v>
      </c>
    </row>
    <row r="28448" spans="1:25" x14ac:dyDescent="0.35">
      <c r="A28448" s="1">
        <v>889260</v>
      </c>
      <c r="B28448" s="1" t="s">
        <v>282</v>
      </c>
      <c r="C28448" s="1" t="s">
        <v>25</v>
      </c>
      <c r="D28448" s="1" t="s">
        <v>105</v>
      </c>
      <c r="E28448" s="1" t="s">
        <v>21975</v>
      </c>
      <c r="F28448" s="1" t="s">
        <v>64</v>
      </c>
      <c r="G28448" s="1" t="s">
        <v>57</v>
      </c>
      <c r="H28448" s="3">
        <v>44450</v>
      </c>
      <c r="I28448" s="3">
        <v>44359</v>
      </c>
      <c r="J28448" s="3">
        <v>44359</v>
      </c>
      <c r="K28448" s="1" t="s">
        <v>44</v>
      </c>
      <c r="L284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48" s="1" t="s">
        <v>160</v>
      </c>
      <c r="N28448" s="1">
        <v>1105837</v>
      </c>
      <c r="O28448" s="1" t="s">
        <v>21837</v>
      </c>
      <c r="P28448" s="1" t="s">
        <v>134</v>
      </c>
      <c r="Q28448" s="1" t="s">
        <v>47</v>
      </c>
      <c r="R28448" s="1" t="s">
        <v>53</v>
      </c>
      <c r="S28448" s="1">
        <v>84191</v>
      </c>
      <c r="T28448" s="1">
        <v>0.1968</v>
      </c>
      <c r="U28448" s="1">
        <v>276.33999999999997</v>
      </c>
      <c r="V28448" s="1">
        <v>6.6199999999999995E-2</v>
      </c>
      <c r="W28448" s="1">
        <v>9000</v>
      </c>
      <c r="X28448" s="1">
        <v>50</v>
      </c>
      <c r="Y28448" s="1">
        <v>9351</v>
      </c>
    </row>
    <row r="28449" spans="1:25" x14ac:dyDescent="0.35">
      <c r="A28449" s="1">
        <v>469077</v>
      </c>
      <c r="B28449" s="1" t="s">
        <v>54</v>
      </c>
      <c r="C28449" s="1" t="s">
        <v>25</v>
      </c>
      <c r="D28449" s="1" t="s">
        <v>105</v>
      </c>
      <c r="E28449" s="1" t="s">
        <v>21976</v>
      </c>
      <c r="F28449" s="1" t="s">
        <v>64</v>
      </c>
      <c r="G28449" s="1" t="s">
        <v>57</v>
      </c>
      <c r="H28449" s="3">
        <v>44539</v>
      </c>
      <c r="I28449" s="3">
        <v>44327</v>
      </c>
      <c r="J28449" s="3">
        <v>44327</v>
      </c>
      <c r="K28449" s="1" t="s">
        <v>44</v>
      </c>
      <c r="L284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49" s="1" t="s">
        <v>81</v>
      </c>
      <c r="N28449" s="1">
        <v>591296</v>
      </c>
      <c r="O28449" s="1" t="s">
        <v>21837</v>
      </c>
      <c r="P28449" s="1" t="s">
        <v>151</v>
      </c>
      <c r="Q28449" s="1" t="s">
        <v>47</v>
      </c>
      <c r="R28449" s="1" t="s">
        <v>53</v>
      </c>
      <c r="S28449" s="1">
        <v>125000</v>
      </c>
      <c r="T28449" s="1">
        <v>7.4000000000000003E-3</v>
      </c>
      <c r="U28449" s="1">
        <v>249.75</v>
      </c>
      <c r="V28449" s="1">
        <v>7.7399999999999997E-2</v>
      </c>
      <c r="W28449" s="1">
        <v>8000</v>
      </c>
      <c r="X28449" s="1">
        <v>22</v>
      </c>
      <c r="Y28449" s="1">
        <v>8668</v>
      </c>
    </row>
    <row r="28450" spans="1:25" x14ac:dyDescent="0.35">
      <c r="A28450" s="1">
        <v>747177</v>
      </c>
      <c r="B28450" s="1" t="s">
        <v>191</v>
      </c>
      <c r="C28450" s="1" t="s">
        <v>25</v>
      </c>
      <c r="D28450" s="1" t="s">
        <v>105</v>
      </c>
      <c r="E28450" s="1" t="s">
        <v>21977</v>
      </c>
      <c r="F28450" s="1" t="s">
        <v>64</v>
      </c>
      <c r="G28450" s="1" t="s">
        <v>57</v>
      </c>
      <c r="H28450" s="3">
        <v>44327</v>
      </c>
      <c r="I28450" s="3">
        <v>44240</v>
      </c>
      <c r="J28450" s="3">
        <v>44209</v>
      </c>
      <c r="K28450" s="1" t="s">
        <v>44</v>
      </c>
      <c r="L284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50" s="1" t="s">
        <v>146</v>
      </c>
      <c r="N28450" s="1">
        <v>946030</v>
      </c>
      <c r="O28450" s="1" t="s">
        <v>21837</v>
      </c>
      <c r="P28450" s="1" t="s">
        <v>151</v>
      </c>
      <c r="Q28450" s="1" t="s">
        <v>47</v>
      </c>
      <c r="R28450" s="1" t="s">
        <v>53</v>
      </c>
      <c r="S28450" s="1">
        <v>51996</v>
      </c>
      <c r="T28450" s="1">
        <v>9.8100000000000007E-2</v>
      </c>
      <c r="U28450" s="1">
        <v>98.8</v>
      </c>
      <c r="V28450" s="1">
        <v>6.9900000000000004E-2</v>
      </c>
      <c r="W28450" s="1">
        <v>3200</v>
      </c>
      <c r="X28450" s="1">
        <v>29</v>
      </c>
      <c r="Y28450" s="1">
        <v>3481</v>
      </c>
    </row>
    <row r="28451" spans="1:25" x14ac:dyDescent="0.35">
      <c r="A28451" s="1">
        <v>502120</v>
      </c>
      <c r="B28451" s="1" t="s">
        <v>144</v>
      </c>
      <c r="C28451" s="1" t="s">
        <v>25</v>
      </c>
      <c r="D28451" s="1" t="s">
        <v>105</v>
      </c>
      <c r="E28451" s="1" t="s">
        <v>21978</v>
      </c>
      <c r="F28451" s="1" t="s">
        <v>64</v>
      </c>
      <c r="G28451" s="1" t="s">
        <v>57</v>
      </c>
      <c r="H28451" s="3">
        <v>44296</v>
      </c>
      <c r="I28451" s="3">
        <v>44359</v>
      </c>
      <c r="J28451" s="3">
        <v>44510</v>
      </c>
      <c r="K28451" s="1" t="s">
        <v>44</v>
      </c>
      <c r="L284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51" s="1" t="s">
        <v>190</v>
      </c>
      <c r="N28451" s="1">
        <v>645570</v>
      </c>
      <c r="O28451" s="1" t="s">
        <v>21837</v>
      </c>
      <c r="P28451" s="1" t="s">
        <v>151</v>
      </c>
      <c r="Q28451" s="1" t="s">
        <v>47</v>
      </c>
      <c r="R28451" s="1" t="s">
        <v>53</v>
      </c>
      <c r="S28451" s="1">
        <v>47000</v>
      </c>
      <c r="T28451" s="1">
        <v>4.0099999999999997E-2</v>
      </c>
      <c r="U28451" s="1">
        <v>185.64</v>
      </c>
      <c r="V28451" s="1">
        <v>7.1400000000000005E-2</v>
      </c>
      <c r="W28451" s="1">
        <v>6000</v>
      </c>
      <c r="X28451" s="1">
        <v>37</v>
      </c>
      <c r="Y28451" s="1">
        <v>6207</v>
      </c>
    </row>
    <row r="28452" spans="1:25" x14ac:dyDescent="0.35">
      <c r="A28452" s="1">
        <v>733784</v>
      </c>
      <c r="B28452" s="1" t="s">
        <v>39</v>
      </c>
      <c r="C28452" s="1" t="s">
        <v>25</v>
      </c>
      <c r="D28452" s="1" t="s">
        <v>105</v>
      </c>
      <c r="E28452" s="1" t="s">
        <v>21979</v>
      </c>
      <c r="F28452" s="1" t="s">
        <v>64</v>
      </c>
      <c r="G28452" s="1" t="s">
        <v>57</v>
      </c>
      <c r="H28452" s="3">
        <v>44297</v>
      </c>
      <c r="I28452" s="3">
        <v>44330</v>
      </c>
      <c r="J28452" s="3">
        <v>44330</v>
      </c>
      <c r="K28452" s="1" t="s">
        <v>44</v>
      </c>
      <c r="L284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52" s="1" t="s">
        <v>74</v>
      </c>
      <c r="N28452" s="1">
        <v>930189</v>
      </c>
      <c r="O28452" s="1" t="s">
        <v>21837</v>
      </c>
      <c r="P28452" s="1" t="s">
        <v>84</v>
      </c>
      <c r="Q28452" s="1" t="s">
        <v>47</v>
      </c>
      <c r="R28452" s="1" t="s">
        <v>53</v>
      </c>
      <c r="S28452" s="1">
        <v>72000</v>
      </c>
      <c r="T28452" s="1">
        <v>5.0200000000000002E-2</v>
      </c>
      <c r="U28452" s="1">
        <v>347.32</v>
      </c>
      <c r="V28452" s="1">
        <v>7.2900000000000006E-2</v>
      </c>
      <c r="W28452" s="1">
        <v>11200</v>
      </c>
      <c r="X28452" s="1">
        <v>15</v>
      </c>
      <c r="Y28452" s="1">
        <v>12503</v>
      </c>
    </row>
    <row r="28453" spans="1:25" x14ac:dyDescent="0.35">
      <c r="A28453" s="1">
        <v>719582</v>
      </c>
      <c r="B28453" s="1" t="s">
        <v>191</v>
      </c>
      <c r="C28453" s="1" t="s">
        <v>25</v>
      </c>
      <c r="D28453" s="1" t="s">
        <v>105</v>
      </c>
      <c r="E28453" s="1" t="s">
        <v>21980</v>
      </c>
      <c r="F28453" s="1" t="s">
        <v>64</v>
      </c>
      <c r="G28453" s="1" t="s">
        <v>57</v>
      </c>
      <c r="H28453" s="3">
        <v>44297</v>
      </c>
      <c r="I28453" s="3">
        <v>44419</v>
      </c>
      <c r="J28453" s="3">
        <v>44450</v>
      </c>
      <c r="K28453" s="1" t="s">
        <v>44</v>
      </c>
      <c r="L284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53" s="1" t="s">
        <v>110</v>
      </c>
      <c r="N28453" s="1">
        <v>913936</v>
      </c>
      <c r="O28453" s="1" t="s">
        <v>21837</v>
      </c>
      <c r="P28453" s="1" t="s">
        <v>84</v>
      </c>
      <c r="Q28453" s="1" t="s">
        <v>47</v>
      </c>
      <c r="R28453" s="1" t="s">
        <v>53</v>
      </c>
      <c r="S28453" s="1">
        <v>70000</v>
      </c>
      <c r="T28453" s="1">
        <v>0.10349999999999999</v>
      </c>
      <c r="U28453" s="1">
        <v>186.06</v>
      </c>
      <c r="V28453" s="1">
        <v>7.2900000000000006E-2</v>
      </c>
      <c r="W28453" s="1">
        <v>6000</v>
      </c>
      <c r="X28453" s="1">
        <v>23</v>
      </c>
      <c r="Y28453" s="1">
        <v>6173</v>
      </c>
    </row>
    <row r="28454" spans="1:25" x14ac:dyDescent="0.35">
      <c r="A28454" s="1">
        <v>1045133</v>
      </c>
      <c r="B28454" s="1" t="s">
        <v>210</v>
      </c>
      <c r="C28454" s="1" t="s">
        <v>25</v>
      </c>
      <c r="D28454" s="1" t="s">
        <v>130</v>
      </c>
      <c r="E28454" s="1" t="s">
        <v>8915</v>
      </c>
      <c r="F28454" s="1" t="s">
        <v>64</v>
      </c>
      <c r="G28454" s="1" t="s">
        <v>57</v>
      </c>
      <c r="H28454" s="3">
        <v>44541</v>
      </c>
      <c r="I28454" s="3">
        <v>44451</v>
      </c>
      <c r="J28454" s="3">
        <v>44451</v>
      </c>
      <c r="K28454" s="1" t="s">
        <v>44</v>
      </c>
      <c r="L284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54" s="1" t="s">
        <v>88</v>
      </c>
      <c r="N28454" s="1">
        <v>1275737</v>
      </c>
      <c r="O28454" s="1" t="s">
        <v>21837</v>
      </c>
      <c r="P28454" s="1" t="s">
        <v>65</v>
      </c>
      <c r="Q28454" s="1" t="s">
        <v>47</v>
      </c>
      <c r="R28454" s="1" t="s">
        <v>53</v>
      </c>
      <c r="S28454" s="1">
        <v>50000</v>
      </c>
      <c r="T28454" s="1">
        <v>5.5199999999999999E-2</v>
      </c>
      <c r="U28454" s="1">
        <v>146.1</v>
      </c>
      <c r="V28454" s="1">
        <v>6.0299999999999999E-2</v>
      </c>
      <c r="W28454" s="1">
        <v>4800</v>
      </c>
      <c r="X28454" s="1">
        <v>19</v>
      </c>
      <c r="Y28454" s="1">
        <v>4995</v>
      </c>
    </row>
    <row r="28455" spans="1:25" x14ac:dyDescent="0.35">
      <c r="A28455" s="1">
        <v>665245</v>
      </c>
      <c r="B28455" s="1" t="s">
        <v>54</v>
      </c>
      <c r="C28455" s="1" t="s">
        <v>25</v>
      </c>
      <c r="D28455" s="1" t="s">
        <v>130</v>
      </c>
      <c r="E28455" s="1" t="s">
        <v>21981</v>
      </c>
      <c r="F28455" s="1" t="s">
        <v>64</v>
      </c>
      <c r="G28455" s="1" t="s">
        <v>57</v>
      </c>
      <c r="H28455" s="3">
        <v>44238</v>
      </c>
      <c r="I28455" s="3">
        <v>44241</v>
      </c>
      <c r="J28455" s="3">
        <v>44241</v>
      </c>
      <c r="K28455" s="1" t="s">
        <v>44</v>
      </c>
      <c r="L284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55" s="1" t="s">
        <v>187</v>
      </c>
      <c r="N28455" s="1">
        <v>850540</v>
      </c>
      <c r="O28455" s="1" t="s">
        <v>21837</v>
      </c>
      <c r="P28455" s="1" t="s">
        <v>65</v>
      </c>
      <c r="Q28455" s="1" t="s">
        <v>47</v>
      </c>
      <c r="R28455" s="1" t="s">
        <v>53</v>
      </c>
      <c r="S28455" s="1">
        <v>66996</v>
      </c>
      <c r="T28455" s="1">
        <v>0.11269999999999999</v>
      </c>
      <c r="U28455" s="1">
        <v>241.28</v>
      </c>
      <c r="V28455" s="1">
        <v>5.4199999999999998E-2</v>
      </c>
      <c r="W28455" s="1">
        <v>8000</v>
      </c>
      <c r="X28455" s="1">
        <v>15</v>
      </c>
      <c r="Y28455" s="1">
        <v>8687</v>
      </c>
    </row>
    <row r="28456" spans="1:25" x14ac:dyDescent="0.35">
      <c r="A28456" s="1">
        <v>976729</v>
      </c>
      <c r="B28456" s="1" t="s">
        <v>191</v>
      </c>
      <c r="C28456" s="1" t="s">
        <v>25</v>
      </c>
      <c r="D28456" s="1" t="s">
        <v>130</v>
      </c>
      <c r="E28456" s="1" t="s">
        <v>21982</v>
      </c>
      <c r="F28456" s="1" t="s">
        <v>64</v>
      </c>
      <c r="G28456" s="1" t="s">
        <v>57</v>
      </c>
      <c r="H28456" s="3">
        <v>44480</v>
      </c>
      <c r="I28456" s="3">
        <v>44452</v>
      </c>
      <c r="J28456" s="3">
        <v>44482</v>
      </c>
      <c r="K28456" s="1" t="s">
        <v>44</v>
      </c>
      <c r="L284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56" s="1" t="s">
        <v>114</v>
      </c>
      <c r="N28456" s="1">
        <v>1199507</v>
      </c>
      <c r="O28456" s="1" t="s">
        <v>21837</v>
      </c>
      <c r="P28456" s="1" t="s">
        <v>65</v>
      </c>
      <c r="Q28456" s="1" t="s">
        <v>47</v>
      </c>
      <c r="R28456" s="1" t="s">
        <v>53</v>
      </c>
      <c r="S28456" s="1">
        <v>116000</v>
      </c>
      <c r="T28456" s="1">
        <v>4.9099999999999998E-2</v>
      </c>
      <c r="U28456" s="1">
        <v>304.36</v>
      </c>
      <c r="V28456" s="1">
        <v>6.0299999999999999E-2</v>
      </c>
      <c r="W28456" s="1">
        <v>10000</v>
      </c>
      <c r="X28456" s="1">
        <v>39</v>
      </c>
      <c r="Y28456" s="1">
        <v>10822</v>
      </c>
    </row>
    <row r="28457" spans="1:25" x14ac:dyDescent="0.35">
      <c r="A28457" s="1">
        <v>775614</v>
      </c>
      <c r="B28457" s="1" t="s">
        <v>282</v>
      </c>
      <c r="C28457" s="1" t="s">
        <v>25</v>
      </c>
      <c r="D28457" s="1" t="s">
        <v>130</v>
      </c>
      <c r="E28457" s="1" t="s">
        <v>1281</v>
      </c>
      <c r="F28457" s="1" t="s">
        <v>64</v>
      </c>
      <c r="G28457" s="1" t="s">
        <v>57</v>
      </c>
      <c r="H28457" s="3">
        <v>44358</v>
      </c>
      <c r="I28457" s="3">
        <v>44423</v>
      </c>
      <c r="J28457" s="3">
        <v>44239</v>
      </c>
      <c r="K28457" s="1" t="s">
        <v>44</v>
      </c>
      <c r="L284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57" s="1" t="s">
        <v>58</v>
      </c>
      <c r="N28457" s="1">
        <v>977880</v>
      </c>
      <c r="O28457" s="1" t="s">
        <v>21837</v>
      </c>
      <c r="P28457" s="1" t="s">
        <v>134</v>
      </c>
      <c r="Q28457" s="1" t="s">
        <v>47</v>
      </c>
      <c r="R28457" s="1" t="s">
        <v>53</v>
      </c>
      <c r="S28457" s="1">
        <v>58075</v>
      </c>
      <c r="T28457" s="1">
        <v>0.1275</v>
      </c>
      <c r="U28457" s="1">
        <v>121.67</v>
      </c>
      <c r="V28457" s="1">
        <v>5.9900000000000002E-2</v>
      </c>
      <c r="W28457" s="1">
        <v>4000</v>
      </c>
      <c r="X28457" s="1">
        <v>12</v>
      </c>
      <c r="Y28457" s="1">
        <v>4134</v>
      </c>
    </row>
    <row r="28458" spans="1:25" x14ac:dyDescent="0.35">
      <c r="A28458" s="1">
        <v>555078</v>
      </c>
      <c r="B28458" s="1" t="s">
        <v>427</v>
      </c>
      <c r="C28458" s="1" t="s">
        <v>25</v>
      </c>
      <c r="D28458" s="1" t="s">
        <v>130</v>
      </c>
      <c r="E28458" s="1" t="s">
        <v>124</v>
      </c>
      <c r="F28458" s="1" t="s">
        <v>64</v>
      </c>
      <c r="G28458" s="1" t="s">
        <v>57</v>
      </c>
      <c r="H28458" s="3">
        <v>44387</v>
      </c>
      <c r="I28458" s="3">
        <v>44515</v>
      </c>
      <c r="J28458" s="3">
        <v>44358</v>
      </c>
      <c r="K28458" s="1" t="s">
        <v>44</v>
      </c>
      <c r="L284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58" s="1" t="s">
        <v>139</v>
      </c>
      <c r="N28458" s="1">
        <v>714910</v>
      </c>
      <c r="O28458" s="1" t="s">
        <v>21837</v>
      </c>
      <c r="P28458" s="1" t="s">
        <v>134</v>
      </c>
      <c r="Q28458" s="1" t="s">
        <v>47</v>
      </c>
      <c r="R28458" s="1" t="s">
        <v>53</v>
      </c>
      <c r="S28458" s="1">
        <v>36000</v>
      </c>
      <c r="T28458" s="1">
        <v>5.8000000000000003E-2</v>
      </c>
      <c r="U28458" s="1">
        <v>123.07</v>
      </c>
      <c r="V28458" s="1">
        <v>6.7599999999999993E-2</v>
      </c>
      <c r="W28458" s="1">
        <v>4000</v>
      </c>
      <c r="X28458" s="1">
        <v>16</v>
      </c>
      <c r="Y28458" s="1">
        <v>4117</v>
      </c>
    </row>
    <row r="28459" spans="1:25" x14ac:dyDescent="0.35">
      <c r="A28459" s="1">
        <v>858359</v>
      </c>
      <c r="B28459" s="1" t="s">
        <v>85</v>
      </c>
      <c r="C28459" s="1" t="s">
        <v>25</v>
      </c>
      <c r="D28459" s="1" t="s">
        <v>130</v>
      </c>
      <c r="E28459" s="1" t="s">
        <v>21983</v>
      </c>
      <c r="F28459" s="1" t="s">
        <v>64</v>
      </c>
      <c r="G28459" s="1" t="s">
        <v>57</v>
      </c>
      <c r="H28459" s="3">
        <v>44419</v>
      </c>
      <c r="I28459" s="3">
        <v>44300</v>
      </c>
      <c r="J28459" s="3">
        <v>44542</v>
      </c>
      <c r="K28459" s="1" t="s">
        <v>44</v>
      </c>
      <c r="L284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59" s="1" t="s">
        <v>287</v>
      </c>
      <c r="N28459" s="1">
        <v>1070935</v>
      </c>
      <c r="O28459" s="1" t="s">
        <v>21837</v>
      </c>
      <c r="P28459" s="1" t="s">
        <v>134</v>
      </c>
      <c r="Q28459" s="1" t="s">
        <v>47</v>
      </c>
      <c r="R28459" s="1" t="s">
        <v>53</v>
      </c>
      <c r="S28459" s="1">
        <v>45000</v>
      </c>
      <c r="T28459" s="1">
        <v>0.21709999999999999</v>
      </c>
      <c r="U28459" s="1">
        <v>304.18</v>
      </c>
      <c r="V28459" s="1">
        <v>5.9900000000000002E-2</v>
      </c>
      <c r="W28459" s="1">
        <v>10000</v>
      </c>
      <c r="X28459" s="1">
        <v>14</v>
      </c>
      <c r="Y28459" s="1">
        <v>10613</v>
      </c>
    </row>
    <row r="28460" spans="1:25" x14ac:dyDescent="0.35">
      <c r="A28460" s="1">
        <v>823388</v>
      </c>
      <c r="B28460" s="1" t="s">
        <v>78</v>
      </c>
      <c r="C28460" s="1" t="s">
        <v>25</v>
      </c>
      <c r="D28460" s="1" t="s">
        <v>130</v>
      </c>
      <c r="E28460" s="1" t="s">
        <v>21984</v>
      </c>
      <c r="F28460" s="1" t="s">
        <v>64</v>
      </c>
      <c r="G28460" s="1" t="s">
        <v>57</v>
      </c>
      <c r="H28460" s="3">
        <v>44419</v>
      </c>
      <c r="I28460" s="3">
        <v>44332</v>
      </c>
      <c r="J28460" s="3">
        <v>44513</v>
      </c>
      <c r="K28460" s="1" t="s">
        <v>44</v>
      </c>
      <c r="L284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60" s="1" t="s">
        <v>75</v>
      </c>
      <c r="N28460" s="1">
        <v>1031951</v>
      </c>
      <c r="O28460" s="1" t="s">
        <v>21837</v>
      </c>
      <c r="P28460" s="1" t="s">
        <v>134</v>
      </c>
      <c r="Q28460" s="1" t="s">
        <v>47</v>
      </c>
      <c r="R28460" s="1" t="s">
        <v>53</v>
      </c>
      <c r="S28460" s="1">
        <v>24996</v>
      </c>
      <c r="T28460" s="1">
        <v>0.1762</v>
      </c>
      <c r="U28460" s="1">
        <v>182.51</v>
      </c>
      <c r="V28460" s="1">
        <v>5.9900000000000002E-2</v>
      </c>
      <c r="W28460" s="1">
        <v>6000</v>
      </c>
      <c r="X28460" s="1">
        <v>15</v>
      </c>
      <c r="Y28460" s="1">
        <v>6530</v>
      </c>
    </row>
    <row r="28461" spans="1:25" x14ac:dyDescent="0.35">
      <c r="A28461" s="1">
        <v>756383</v>
      </c>
      <c r="B28461" s="1" t="s">
        <v>271</v>
      </c>
      <c r="C28461" s="1" t="s">
        <v>25</v>
      </c>
      <c r="D28461" s="1" t="s">
        <v>130</v>
      </c>
      <c r="E28461" s="1" t="s">
        <v>21985</v>
      </c>
      <c r="F28461" s="1" t="s">
        <v>64</v>
      </c>
      <c r="G28461" s="1" t="s">
        <v>57</v>
      </c>
      <c r="H28461" s="3">
        <v>44327</v>
      </c>
      <c r="I28461" s="3">
        <v>44332</v>
      </c>
      <c r="J28461" s="3">
        <v>44361</v>
      </c>
      <c r="K28461" s="1" t="s">
        <v>44</v>
      </c>
      <c r="L284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61" s="1" t="s">
        <v>82</v>
      </c>
      <c r="N28461" s="1">
        <v>956323</v>
      </c>
      <c r="O28461" s="1" t="s">
        <v>21837</v>
      </c>
      <c r="P28461" s="1" t="s">
        <v>134</v>
      </c>
      <c r="Q28461" s="1" t="s">
        <v>47</v>
      </c>
      <c r="R28461" s="1" t="s">
        <v>53</v>
      </c>
      <c r="S28461" s="1">
        <v>35000</v>
      </c>
      <c r="T28461" s="1">
        <v>0.14369999999999999</v>
      </c>
      <c r="U28461" s="1">
        <v>152.09</v>
      </c>
      <c r="V28461" s="1">
        <v>5.9900000000000002E-2</v>
      </c>
      <c r="W28461" s="1">
        <v>5000</v>
      </c>
      <c r="X28461" s="1">
        <v>59</v>
      </c>
      <c r="Y28461" s="1">
        <v>5475</v>
      </c>
    </row>
    <row r="28462" spans="1:25" x14ac:dyDescent="0.35">
      <c r="A28462" s="1">
        <v>468366</v>
      </c>
      <c r="B28462" s="1" t="s">
        <v>54</v>
      </c>
      <c r="C28462" s="1" t="s">
        <v>25</v>
      </c>
      <c r="D28462" s="1" t="s">
        <v>130</v>
      </c>
      <c r="E28462" s="1" t="s">
        <v>21986</v>
      </c>
      <c r="F28462" s="1" t="s">
        <v>64</v>
      </c>
      <c r="G28462" s="1" t="s">
        <v>57</v>
      </c>
      <c r="H28462" s="3">
        <v>44539</v>
      </c>
      <c r="I28462" s="3">
        <v>44542</v>
      </c>
      <c r="J28462" s="3">
        <v>44209</v>
      </c>
      <c r="K28462" s="1" t="s">
        <v>44</v>
      </c>
      <c r="L284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62" s="1" t="s">
        <v>146</v>
      </c>
      <c r="N28462" s="1">
        <v>589815</v>
      </c>
      <c r="O28462" s="1" t="s">
        <v>21837</v>
      </c>
      <c r="P28462" s="1" t="s">
        <v>151</v>
      </c>
      <c r="Q28462" s="1" t="s">
        <v>47</v>
      </c>
      <c r="R28462" s="1" t="s">
        <v>53</v>
      </c>
      <c r="S28462" s="1">
        <v>28500</v>
      </c>
      <c r="T28462" s="1">
        <v>0.20130000000000001</v>
      </c>
      <c r="U28462" s="1">
        <v>81.17</v>
      </c>
      <c r="V28462" s="1">
        <v>7.7399999999999997E-2</v>
      </c>
      <c r="W28462" s="1">
        <v>2600</v>
      </c>
      <c r="X28462" s="1">
        <v>21</v>
      </c>
      <c r="Y28462" s="1">
        <v>2922</v>
      </c>
    </row>
    <row r="28463" spans="1:25" x14ac:dyDescent="0.35">
      <c r="A28463" s="1">
        <v>774426</v>
      </c>
      <c r="B28463" s="1" t="s">
        <v>24</v>
      </c>
      <c r="C28463" s="1" t="s">
        <v>25</v>
      </c>
      <c r="D28463" s="1" t="s">
        <v>185</v>
      </c>
      <c r="E28463" s="1" t="s">
        <v>21987</v>
      </c>
      <c r="F28463" s="1" t="s">
        <v>64</v>
      </c>
      <c r="G28463" s="1" t="s">
        <v>57</v>
      </c>
      <c r="H28463" s="3">
        <v>44358</v>
      </c>
      <c r="I28463" s="3">
        <v>44361</v>
      </c>
      <c r="J28463" s="3">
        <v>44361</v>
      </c>
      <c r="K28463" s="1" t="s">
        <v>44</v>
      </c>
      <c r="L284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63" s="1" t="s">
        <v>82</v>
      </c>
      <c r="N28463" s="1">
        <v>976601</v>
      </c>
      <c r="O28463" s="1" t="s">
        <v>21837</v>
      </c>
      <c r="P28463" s="1" t="s">
        <v>65</v>
      </c>
      <c r="Q28463" s="1" t="s">
        <v>47</v>
      </c>
      <c r="R28463" s="1" t="s">
        <v>53</v>
      </c>
      <c r="S28463" s="1">
        <v>37290</v>
      </c>
      <c r="T28463" s="1">
        <v>0.1303</v>
      </c>
      <c r="U28463" s="1">
        <v>165.88</v>
      </c>
      <c r="V28463" s="1">
        <v>5.4199999999999998E-2</v>
      </c>
      <c r="W28463" s="1">
        <v>5500</v>
      </c>
      <c r="X28463" s="1">
        <v>24</v>
      </c>
      <c r="Y28463" s="1">
        <v>5972</v>
      </c>
    </row>
    <row r="28464" spans="1:25" x14ac:dyDescent="0.35">
      <c r="A28464" s="1">
        <v>548211</v>
      </c>
      <c r="B28464" s="1" t="s">
        <v>24</v>
      </c>
      <c r="C28464" s="1" t="s">
        <v>25</v>
      </c>
      <c r="D28464" s="1" t="s">
        <v>185</v>
      </c>
      <c r="E28464" s="1" t="s">
        <v>21988</v>
      </c>
      <c r="F28464" s="1" t="s">
        <v>64</v>
      </c>
      <c r="G28464" s="1" t="s">
        <v>57</v>
      </c>
      <c r="H28464" s="3">
        <v>44387</v>
      </c>
      <c r="I28464" s="3">
        <v>44390</v>
      </c>
      <c r="J28464" s="3">
        <v>44421</v>
      </c>
      <c r="K28464" s="1" t="s">
        <v>44</v>
      </c>
      <c r="L284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64" s="1" t="s">
        <v>31</v>
      </c>
      <c r="N28464" s="1">
        <v>706828</v>
      </c>
      <c r="O28464" s="1" t="s">
        <v>21837</v>
      </c>
      <c r="P28464" s="1" t="s">
        <v>65</v>
      </c>
      <c r="Q28464" s="1" t="s">
        <v>47</v>
      </c>
      <c r="R28464" s="1" t="s">
        <v>53</v>
      </c>
      <c r="S28464" s="1">
        <v>68004</v>
      </c>
      <c r="T28464" s="1">
        <v>6.8999999999999999E-3</v>
      </c>
      <c r="U28464" s="1">
        <v>122.4</v>
      </c>
      <c r="V28464" s="1">
        <v>6.3899999999999998E-2</v>
      </c>
      <c r="W28464" s="1">
        <v>4000</v>
      </c>
      <c r="X28464" s="1">
        <v>18</v>
      </c>
      <c r="Y28464" s="1">
        <v>4407</v>
      </c>
    </row>
    <row r="28465" spans="1:25" x14ac:dyDescent="0.35">
      <c r="A28465" s="1">
        <v>815327</v>
      </c>
      <c r="B28465" s="1" t="s">
        <v>201</v>
      </c>
      <c r="C28465" s="1" t="s">
        <v>25</v>
      </c>
      <c r="D28465" s="1" t="s">
        <v>185</v>
      </c>
      <c r="E28465" s="1" t="s">
        <v>21989</v>
      </c>
      <c r="F28465" s="1" t="s">
        <v>64</v>
      </c>
      <c r="G28465" s="1" t="s">
        <v>57</v>
      </c>
      <c r="H28465" s="3">
        <v>44388</v>
      </c>
      <c r="I28465" s="3">
        <v>44210</v>
      </c>
      <c r="J28465" s="3">
        <v>44210</v>
      </c>
      <c r="K28465" s="1" t="s">
        <v>44</v>
      </c>
      <c r="L284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65" s="1" t="s">
        <v>113</v>
      </c>
      <c r="N28465" s="1">
        <v>1022981</v>
      </c>
      <c r="O28465" s="1" t="s">
        <v>21837</v>
      </c>
      <c r="P28465" s="1" t="s">
        <v>65</v>
      </c>
      <c r="Q28465" s="1" t="s">
        <v>47</v>
      </c>
      <c r="R28465" s="1" t="s">
        <v>53</v>
      </c>
      <c r="S28465" s="1">
        <v>70000</v>
      </c>
      <c r="T28465" s="1">
        <v>9.2700000000000005E-2</v>
      </c>
      <c r="U28465" s="1">
        <v>180.96</v>
      </c>
      <c r="V28465" s="1">
        <v>5.4199999999999998E-2</v>
      </c>
      <c r="W28465" s="1">
        <v>6000</v>
      </c>
      <c r="X28465" s="1">
        <v>26</v>
      </c>
      <c r="Y28465" s="1">
        <v>6465</v>
      </c>
    </row>
    <row r="28466" spans="1:25" x14ac:dyDescent="0.35">
      <c r="A28466" s="1">
        <v>1008332</v>
      </c>
      <c r="B28466" s="1" t="s">
        <v>118</v>
      </c>
      <c r="C28466" s="1" t="s">
        <v>25</v>
      </c>
      <c r="D28466" s="1" t="s">
        <v>185</v>
      </c>
      <c r="E28466" s="1" t="s">
        <v>21990</v>
      </c>
      <c r="F28466" s="1" t="s">
        <v>64</v>
      </c>
      <c r="G28466" s="1" t="s">
        <v>57</v>
      </c>
      <c r="H28466" s="3">
        <v>44511</v>
      </c>
      <c r="I28466" s="3">
        <v>44243</v>
      </c>
      <c r="J28466" s="3">
        <v>44544</v>
      </c>
      <c r="K28466" s="1" t="s">
        <v>44</v>
      </c>
      <c r="L284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66" s="1" t="s">
        <v>108</v>
      </c>
      <c r="N28466" s="1">
        <v>1234999</v>
      </c>
      <c r="O28466" s="1" t="s">
        <v>21837</v>
      </c>
      <c r="P28466" s="1" t="s">
        <v>65</v>
      </c>
      <c r="Q28466" s="1" t="s">
        <v>47</v>
      </c>
      <c r="R28466" s="1" t="s">
        <v>53</v>
      </c>
      <c r="S28466" s="1">
        <v>55000</v>
      </c>
      <c r="T28466" s="1">
        <v>0.15229999999999999</v>
      </c>
      <c r="U28466" s="1">
        <v>85.22</v>
      </c>
      <c r="V28466" s="1">
        <v>6.0299999999999999E-2</v>
      </c>
      <c r="W28466" s="1">
        <v>2800</v>
      </c>
      <c r="X28466" s="1">
        <v>42</v>
      </c>
      <c r="Y28466" s="1">
        <v>3068</v>
      </c>
    </row>
    <row r="28467" spans="1:25" x14ac:dyDescent="0.35">
      <c r="A28467" s="1">
        <v>458760</v>
      </c>
      <c r="B28467" s="1" t="s">
        <v>39</v>
      </c>
      <c r="C28467" s="1" t="s">
        <v>25</v>
      </c>
      <c r="D28467" s="1" t="s">
        <v>185</v>
      </c>
      <c r="E28467" s="1" t="s">
        <v>3605</v>
      </c>
      <c r="F28467" s="1" t="s">
        <v>64</v>
      </c>
      <c r="G28467" s="1" t="s">
        <v>57</v>
      </c>
      <c r="H28467" s="3">
        <v>44509</v>
      </c>
      <c r="I28467" s="3">
        <v>44545</v>
      </c>
      <c r="J28467" s="3">
        <v>44511</v>
      </c>
      <c r="K28467" s="1" t="s">
        <v>44</v>
      </c>
      <c r="L284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67" s="1" t="s">
        <v>107</v>
      </c>
      <c r="N28467" s="1">
        <v>571287</v>
      </c>
      <c r="O28467" s="1" t="s">
        <v>21837</v>
      </c>
      <c r="P28467" s="1" t="s">
        <v>134</v>
      </c>
      <c r="Q28467" s="1" t="s">
        <v>47</v>
      </c>
      <c r="R28467" s="1" t="s">
        <v>53</v>
      </c>
      <c r="S28467" s="1">
        <v>1440000</v>
      </c>
      <c r="T28467" s="1">
        <v>0</v>
      </c>
      <c r="U28467" s="1">
        <v>198.78</v>
      </c>
      <c r="V28467" s="1">
        <v>7.3999999999999996E-2</v>
      </c>
      <c r="W28467" s="1">
        <v>6400</v>
      </c>
      <c r="X28467" s="1">
        <v>38</v>
      </c>
      <c r="Y28467" s="1">
        <v>7063</v>
      </c>
    </row>
    <row r="28468" spans="1:25" x14ac:dyDescent="0.35">
      <c r="A28468" s="1">
        <v>521565</v>
      </c>
      <c r="B28468" s="1" t="s">
        <v>227</v>
      </c>
      <c r="C28468" s="1" t="s">
        <v>25</v>
      </c>
      <c r="D28468" s="1" t="s">
        <v>185</v>
      </c>
      <c r="E28468" s="1" t="s">
        <v>21991</v>
      </c>
      <c r="F28468" s="1" t="s">
        <v>64</v>
      </c>
      <c r="G28468" s="1" t="s">
        <v>57</v>
      </c>
      <c r="H28468" s="3">
        <v>44326</v>
      </c>
      <c r="I28468" s="3">
        <v>44208</v>
      </c>
      <c r="J28468" s="3">
        <v>44208</v>
      </c>
      <c r="K28468" s="1" t="s">
        <v>44</v>
      </c>
      <c r="L284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68" s="1" t="s">
        <v>156</v>
      </c>
      <c r="N28468" s="1">
        <v>674477</v>
      </c>
      <c r="O28468" s="1" t="s">
        <v>21837</v>
      </c>
      <c r="P28468" s="1" t="s">
        <v>151</v>
      </c>
      <c r="Q28468" s="1" t="s">
        <v>47</v>
      </c>
      <c r="R28468" s="1" t="s">
        <v>53</v>
      </c>
      <c r="S28468" s="1">
        <v>33360</v>
      </c>
      <c r="T28468" s="1">
        <v>0.14749999999999999</v>
      </c>
      <c r="U28468" s="1">
        <v>77.36</v>
      </c>
      <c r="V28468" s="1">
        <v>7.1400000000000005E-2</v>
      </c>
      <c r="W28468" s="1">
        <v>2500</v>
      </c>
      <c r="X28468" s="1">
        <v>15</v>
      </c>
      <c r="Y28468" s="1">
        <v>2717</v>
      </c>
    </row>
    <row r="28469" spans="1:25" x14ac:dyDescent="0.35">
      <c r="A28469" s="1">
        <v>695575</v>
      </c>
      <c r="B28469" s="1" t="s">
        <v>85</v>
      </c>
      <c r="C28469" s="1" t="s">
        <v>25</v>
      </c>
      <c r="D28469" s="1" t="s">
        <v>194</v>
      </c>
      <c r="E28469" s="1" t="s">
        <v>21992</v>
      </c>
      <c r="F28469" s="1" t="s">
        <v>64</v>
      </c>
      <c r="G28469" s="1" t="s">
        <v>57</v>
      </c>
      <c r="H28469" s="3">
        <v>44266</v>
      </c>
      <c r="I28469" s="3">
        <v>44210</v>
      </c>
      <c r="J28469" s="3">
        <v>44240</v>
      </c>
      <c r="K28469" s="1" t="s">
        <v>44</v>
      </c>
      <c r="L284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69" s="1" t="s">
        <v>99</v>
      </c>
      <c r="N28469" s="1">
        <v>886668</v>
      </c>
      <c r="O28469" s="1" t="s">
        <v>21837</v>
      </c>
      <c r="P28469" s="1" t="s">
        <v>134</v>
      </c>
      <c r="Q28469" s="1" t="s">
        <v>47</v>
      </c>
      <c r="R28469" s="1" t="s">
        <v>53</v>
      </c>
      <c r="S28469" s="1">
        <v>45000</v>
      </c>
      <c r="T28469" s="1">
        <v>9.3100000000000002E-2</v>
      </c>
      <c r="U28469" s="1">
        <v>151.63999999999999</v>
      </c>
      <c r="V28469" s="1">
        <v>5.79E-2</v>
      </c>
      <c r="W28469" s="1">
        <v>5000</v>
      </c>
      <c r="X28469" s="1">
        <v>13</v>
      </c>
      <c r="Y28469" s="1">
        <v>5394</v>
      </c>
    </row>
    <row r="28470" spans="1:25" x14ac:dyDescent="0.35">
      <c r="A28470" s="1">
        <v>563450</v>
      </c>
      <c r="B28470" s="1" t="s">
        <v>54</v>
      </c>
      <c r="C28470" s="1" t="s">
        <v>25</v>
      </c>
      <c r="D28470" s="1" t="s">
        <v>194</v>
      </c>
      <c r="E28470" s="1" t="s">
        <v>21993</v>
      </c>
      <c r="F28470" s="1" t="s">
        <v>64</v>
      </c>
      <c r="G28470" s="1" t="s">
        <v>57</v>
      </c>
      <c r="H28470" s="3">
        <v>44418</v>
      </c>
      <c r="I28470" s="3">
        <v>44271</v>
      </c>
      <c r="J28470" s="3">
        <v>44540</v>
      </c>
      <c r="K28470" s="1" t="s">
        <v>44</v>
      </c>
      <c r="L284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70" s="1" t="s">
        <v>535</v>
      </c>
      <c r="N28470" s="1">
        <v>725056</v>
      </c>
      <c r="O28470" s="1" t="s">
        <v>21837</v>
      </c>
      <c r="P28470" s="1" t="s">
        <v>134</v>
      </c>
      <c r="Q28470" s="1" t="s">
        <v>47</v>
      </c>
      <c r="R28470" s="1" t="s">
        <v>53</v>
      </c>
      <c r="S28470" s="1">
        <v>103200</v>
      </c>
      <c r="T28470" s="1">
        <v>7.5200000000000003E-2</v>
      </c>
      <c r="U28470" s="1">
        <v>276.91000000000003</v>
      </c>
      <c r="V28470" s="1">
        <v>6.7599999999999993E-2</v>
      </c>
      <c r="W28470" s="1">
        <v>9000</v>
      </c>
      <c r="X28470" s="1">
        <v>21</v>
      </c>
      <c r="Y28470" s="1">
        <v>9195</v>
      </c>
    </row>
    <row r="28471" spans="1:25" x14ac:dyDescent="0.35">
      <c r="A28471" s="1">
        <v>690900</v>
      </c>
      <c r="B28471" s="1" t="s">
        <v>85</v>
      </c>
      <c r="C28471" s="1" t="s">
        <v>25</v>
      </c>
      <c r="D28471" s="1" t="s">
        <v>194</v>
      </c>
      <c r="E28471" s="1" t="s">
        <v>21994</v>
      </c>
      <c r="F28471" s="1" t="s">
        <v>64</v>
      </c>
      <c r="G28471" s="1" t="s">
        <v>57</v>
      </c>
      <c r="H28471" s="3">
        <v>44266</v>
      </c>
      <c r="I28471" s="3">
        <v>44269</v>
      </c>
      <c r="J28471" s="3">
        <v>44269</v>
      </c>
      <c r="K28471" s="1" t="s">
        <v>44</v>
      </c>
      <c r="L284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71" s="1" t="s">
        <v>167</v>
      </c>
      <c r="N28471" s="1">
        <v>881380</v>
      </c>
      <c r="O28471" s="1" t="s">
        <v>21837</v>
      </c>
      <c r="P28471" s="1" t="s">
        <v>84</v>
      </c>
      <c r="Q28471" s="1" t="s">
        <v>47</v>
      </c>
      <c r="R28471" s="1" t="s">
        <v>53</v>
      </c>
      <c r="S28471" s="1">
        <v>100000</v>
      </c>
      <c r="T28471" s="1">
        <v>6.5600000000000006E-2</v>
      </c>
      <c r="U28471" s="1">
        <v>198.47</v>
      </c>
      <c r="V28471" s="1">
        <v>7.2900000000000006E-2</v>
      </c>
      <c r="W28471" s="1">
        <v>6400</v>
      </c>
      <c r="X28471" s="1">
        <v>23</v>
      </c>
      <c r="Y28471" s="1">
        <v>7145</v>
      </c>
    </row>
    <row r="28472" spans="1:25" x14ac:dyDescent="0.35">
      <c r="A28472" s="1">
        <v>451482</v>
      </c>
      <c r="B28472" s="1" t="s">
        <v>61</v>
      </c>
      <c r="C28472" s="1" t="s">
        <v>25</v>
      </c>
      <c r="D28472" s="1" t="s">
        <v>194</v>
      </c>
      <c r="E28472" s="1" t="s">
        <v>2546</v>
      </c>
      <c r="F28472" s="1" t="s">
        <v>64</v>
      </c>
      <c r="G28472" s="1" t="s">
        <v>57</v>
      </c>
      <c r="H28472" s="3">
        <v>44509</v>
      </c>
      <c r="I28472" s="3">
        <v>44423</v>
      </c>
      <c r="J28472" s="3">
        <v>44207</v>
      </c>
      <c r="K28472" s="1" t="s">
        <v>44</v>
      </c>
      <c r="L284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72" s="1" t="s">
        <v>30</v>
      </c>
      <c r="N28472" s="1">
        <v>556258</v>
      </c>
      <c r="O28472" s="1" t="s">
        <v>21837</v>
      </c>
      <c r="P28472" s="1" t="s">
        <v>84</v>
      </c>
      <c r="Q28472" s="1" t="s">
        <v>47</v>
      </c>
      <c r="R28472" s="1" t="s">
        <v>53</v>
      </c>
      <c r="S28472" s="1">
        <v>50000</v>
      </c>
      <c r="T28472" s="1">
        <v>6.1699999999999998E-2</v>
      </c>
      <c r="U28472" s="1">
        <v>221.28</v>
      </c>
      <c r="V28472" s="1">
        <v>8.5900000000000004E-2</v>
      </c>
      <c r="W28472" s="1">
        <v>7000</v>
      </c>
      <c r="X28472" s="1">
        <v>22</v>
      </c>
      <c r="Y28472" s="1">
        <v>7588</v>
      </c>
    </row>
    <row r="28473" spans="1:25" x14ac:dyDescent="0.35">
      <c r="A28473" s="1">
        <v>492678</v>
      </c>
      <c r="B28473" s="1" t="s">
        <v>271</v>
      </c>
      <c r="C28473" s="1" t="s">
        <v>25</v>
      </c>
      <c r="D28473" s="1" t="s">
        <v>194</v>
      </c>
      <c r="E28473" s="1" t="s">
        <v>21995</v>
      </c>
      <c r="F28473" s="1" t="s">
        <v>64</v>
      </c>
      <c r="G28473" s="1" t="s">
        <v>57</v>
      </c>
      <c r="H28473" s="3">
        <v>44265</v>
      </c>
      <c r="I28473" s="3">
        <v>44332</v>
      </c>
      <c r="J28473" s="3">
        <v>44268</v>
      </c>
      <c r="K28473" s="1" t="s">
        <v>44</v>
      </c>
      <c r="L284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73" s="1" t="s">
        <v>32</v>
      </c>
      <c r="N28473" s="1">
        <v>630127</v>
      </c>
      <c r="O28473" s="1" t="s">
        <v>21837</v>
      </c>
      <c r="P28473" s="1" t="s">
        <v>84</v>
      </c>
      <c r="Q28473" s="1" t="s">
        <v>47</v>
      </c>
      <c r="R28473" s="1" t="s">
        <v>53</v>
      </c>
      <c r="S28473" s="1">
        <v>39000</v>
      </c>
      <c r="T28473" s="1">
        <v>0</v>
      </c>
      <c r="U28473" s="1">
        <v>311.10000000000002</v>
      </c>
      <c r="V28473" s="1">
        <v>7.51E-2</v>
      </c>
      <c r="W28473" s="1">
        <v>10000</v>
      </c>
      <c r="X28473" s="1">
        <v>32</v>
      </c>
      <c r="Y28473" s="1">
        <v>11200</v>
      </c>
    </row>
    <row r="28474" spans="1:25" x14ac:dyDescent="0.35">
      <c r="A28474" s="1">
        <v>998884</v>
      </c>
      <c r="B28474" s="1" t="s">
        <v>252</v>
      </c>
      <c r="C28474" s="1" t="s">
        <v>25</v>
      </c>
      <c r="D28474" s="1" t="s">
        <v>40</v>
      </c>
      <c r="E28474" s="1" t="s">
        <v>21996</v>
      </c>
      <c r="F28474" s="1" t="s">
        <v>64</v>
      </c>
      <c r="G28474" s="1" t="s">
        <v>57</v>
      </c>
      <c r="H28474" s="3">
        <v>44480</v>
      </c>
      <c r="I28474" s="3">
        <v>44514</v>
      </c>
      <c r="J28474" s="3">
        <v>44514</v>
      </c>
      <c r="K28474" s="1" t="s">
        <v>44</v>
      </c>
      <c r="L284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74" s="1" t="s">
        <v>43</v>
      </c>
      <c r="N28474" s="1">
        <v>1224260</v>
      </c>
      <c r="O28474" s="1" t="s">
        <v>21837</v>
      </c>
      <c r="P28474" s="1" t="s">
        <v>65</v>
      </c>
      <c r="Q28474" s="1" t="s">
        <v>47</v>
      </c>
      <c r="R28474" s="1" t="s">
        <v>53</v>
      </c>
      <c r="S28474" s="1">
        <v>48000</v>
      </c>
      <c r="T28474" s="1">
        <v>0.1963</v>
      </c>
      <c r="U28474" s="1">
        <v>228.27</v>
      </c>
      <c r="V28474" s="1">
        <v>6.0299999999999999E-2</v>
      </c>
      <c r="W28474" s="1">
        <v>7500</v>
      </c>
      <c r="X28474" s="1">
        <v>29</v>
      </c>
      <c r="Y28474" s="1">
        <v>8218</v>
      </c>
    </row>
    <row r="28475" spans="1:25" x14ac:dyDescent="0.35">
      <c r="A28475" s="1">
        <v>548889</v>
      </c>
      <c r="B28475" s="1" t="s">
        <v>118</v>
      </c>
      <c r="C28475" s="1" t="s">
        <v>25</v>
      </c>
      <c r="D28475" s="1" t="s">
        <v>40</v>
      </c>
      <c r="E28475" s="1" t="s">
        <v>21997</v>
      </c>
      <c r="F28475" s="1" t="s">
        <v>64</v>
      </c>
      <c r="G28475" s="1" t="s">
        <v>57</v>
      </c>
      <c r="H28475" s="3">
        <v>44387</v>
      </c>
      <c r="I28475" s="3">
        <v>44302</v>
      </c>
      <c r="J28475" s="3">
        <v>44421</v>
      </c>
      <c r="K28475" s="1" t="s">
        <v>44</v>
      </c>
      <c r="L284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75" s="1" t="s">
        <v>31</v>
      </c>
      <c r="N28475" s="1">
        <v>707594</v>
      </c>
      <c r="O28475" s="1" t="s">
        <v>21837</v>
      </c>
      <c r="P28475" s="1" t="s">
        <v>90</v>
      </c>
      <c r="Q28475" s="1" t="s">
        <v>47</v>
      </c>
      <c r="R28475" s="1" t="s">
        <v>53</v>
      </c>
      <c r="S28475" s="1">
        <v>65000</v>
      </c>
      <c r="T28475" s="1">
        <v>0.13139999999999999</v>
      </c>
      <c r="U28475" s="1">
        <v>172.05</v>
      </c>
      <c r="V28475" s="1">
        <v>7.8799999999999995E-2</v>
      </c>
      <c r="W28475" s="1">
        <v>5500</v>
      </c>
      <c r="X28475" s="1">
        <v>35</v>
      </c>
      <c r="Y28475" s="1">
        <v>6194</v>
      </c>
    </row>
    <row r="28476" spans="1:25" x14ac:dyDescent="0.35">
      <c r="A28476" s="1">
        <v>642831</v>
      </c>
      <c r="B28476" s="1" t="s">
        <v>54</v>
      </c>
      <c r="C28476" s="1" t="s">
        <v>25</v>
      </c>
      <c r="D28476" s="1" t="s">
        <v>26</v>
      </c>
      <c r="E28476" s="1" t="s">
        <v>21998</v>
      </c>
      <c r="F28476" s="1" t="s">
        <v>64</v>
      </c>
      <c r="G28476" s="1" t="s">
        <v>57</v>
      </c>
      <c r="H28476" s="3">
        <v>44207</v>
      </c>
      <c r="I28476" s="3">
        <v>44451</v>
      </c>
      <c r="J28476" s="3">
        <v>44451</v>
      </c>
      <c r="K28476" s="1" t="s">
        <v>44</v>
      </c>
      <c r="L284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76" s="1" t="s">
        <v>88</v>
      </c>
      <c r="N28476" s="1">
        <v>822732</v>
      </c>
      <c r="O28476" s="1" t="s">
        <v>21837</v>
      </c>
      <c r="P28476" s="1" t="s">
        <v>134</v>
      </c>
      <c r="Q28476" s="1" t="s">
        <v>47</v>
      </c>
      <c r="R28476" s="1" t="s">
        <v>53</v>
      </c>
      <c r="S28476" s="1">
        <v>80000</v>
      </c>
      <c r="T28476" s="1">
        <v>3.1899999999999998E-2</v>
      </c>
      <c r="U28476" s="1">
        <v>191.06</v>
      </c>
      <c r="V28476" s="1">
        <v>5.79E-2</v>
      </c>
      <c r="W28476" s="1">
        <v>6300</v>
      </c>
      <c r="X28476" s="1">
        <v>12</v>
      </c>
      <c r="Y28476" s="1">
        <v>6728</v>
      </c>
    </row>
    <row r="28477" spans="1:25" x14ac:dyDescent="0.35">
      <c r="A28477" s="1">
        <v>429994</v>
      </c>
      <c r="B28477" s="1" t="s">
        <v>78</v>
      </c>
      <c r="C28477" s="1" t="s">
        <v>25</v>
      </c>
      <c r="D28477" s="1" t="s">
        <v>26</v>
      </c>
      <c r="E28477" s="1" t="s">
        <v>2358</v>
      </c>
      <c r="F28477" s="1" t="s">
        <v>64</v>
      </c>
      <c r="G28477" s="1" t="s">
        <v>57</v>
      </c>
      <c r="H28477" s="3">
        <v>44386</v>
      </c>
      <c r="I28477" s="3">
        <v>44420</v>
      </c>
      <c r="J28477" s="3">
        <v>44420</v>
      </c>
      <c r="K28477" s="1" t="s">
        <v>44</v>
      </c>
      <c r="L284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77" s="1" t="s">
        <v>71</v>
      </c>
      <c r="N28477" s="1">
        <v>509662</v>
      </c>
      <c r="O28477" s="1" t="s">
        <v>21837</v>
      </c>
      <c r="P28477" s="1" t="s">
        <v>134</v>
      </c>
      <c r="Q28477" s="1" t="s">
        <v>47</v>
      </c>
      <c r="R28477" s="1" t="s">
        <v>53</v>
      </c>
      <c r="S28477" s="1">
        <v>58000</v>
      </c>
      <c r="T28477" s="1">
        <v>0.15890000000000001</v>
      </c>
      <c r="U28477" s="1">
        <v>109.17</v>
      </c>
      <c r="V28477" s="1">
        <v>7.6799999999999993E-2</v>
      </c>
      <c r="W28477" s="1">
        <v>3500</v>
      </c>
      <c r="X28477" s="1">
        <v>25</v>
      </c>
      <c r="Y28477" s="1">
        <v>3930</v>
      </c>
    </row>
    <row r="28478" spans="1:25" x14ac:dyDescent="0.35">
      <c r="A28478" s="1">
        <v>642847</v>
      </c>
      <c r="B28478" s="1" t="s">
        <v>282</v>
      </c>
      <c r="C28478" s="1" t="s">
        <v>25</v>
      </c>
      <c r="D28478" s="1" t="s">
        <v>26</v>
      </c>
      <c r="E28478" s="1" t="s">
        <v>21999</v>
      </c>
      <c r="F28478" s="1" t="s">
        <v>64</v>
      </c>
      <c r="G28478" s="1" t="s">
        <v>57</v>
      </c>
      <c r="H28478" s="3">
        <v>44207</v>
      </c>
      <c r="I28478" s="3">
        <v>44360</v>
      </c>
      <c r="J28478" s="3">
        <v>44329</v>
      </c>
      <c r="K28478" s="1" t="s">
        <v>44</v>
      </c>
      <c r="L284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78" s="1" t="s">
        <v>149</v>
      </c>
      <c r="N28478" s="1">
        <v>822748</v>
      </c>
      <c r="O28478" s="1" t="s">
        <v>21837</v>
      </c>
      <c r="P28478" s="1" t="s">
        <v>151</v>
      </c>
      <c r="Q28478" s="1" t="s">
        <v>47</v>
      </c>
      <c r="R28478" s="1" t="s">
        <v>53</v>
      </c>
      <c r="S28478" s="1">
        <v>200000</v>
      </c>
      <c r="T28478" s="1">
        <v>8.3299999999999999E-2</v>
      </c>
      <c r="U28478" s="1">
        <v>92.26</v>
      </c>
      <c r="V28478" s="1">
        <v>6.1699999999999998E-2</v>
      </c>
      <c r="W28478" s="1">
        <v>3025</v>
      </c>
      <c r="X28478" s="1">
        <v>31</v>
      </c>
      <c r="Y28478" s="1">
        <v>3305</v>
      </c>
    </row>
    <row r="28479" spans="1:25" x14ac:dyDescent="0.35">
      <c r="A28479" s="1">
        <v>572649</v>
      </c>
      <c r="B28479" s="1" t="s">
        <v>547</v>
      </c>
      <c r="C28479" s="1" t="s">
        <v>25</v>
      </c>
      <c r="D28479" s="1" t="s">
        <v>26</v>
      </c>
      <c r="E28479" s="1" t="s">
        <v>22000</v>
      </c>
      <c r="F28479" s="1" t="s">
        <v>64</v>
      </c>
      <c r="G28479" s="1" t="s">
        <v>57</v>
      </c>
      <c r="H28479" s="3">
        <v>44418</v>
      </c>
      <c r="I28479" s="3">
        <v>44238</v>
      </c>
      <c r="J28479" s="3">
        <v>44238</v>
      </c>
      <c r="K28479" s="1" t="s">
        <v>44</v>
      </c>
      <c r="L284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79" s="1" t="s">
        <v>193</v>
      </c>
      <c r="N28479" s="1">
        <v>736593</v>
      </c>
      <c r="O28479" s="1" t="s">
        <v>21837</v>
      </c>
      <c r="P28479" s="1" t="s">
        <v>151</v>
      </c>
      <c r="Q28479" s="1" t="s">
        <v>47</v>
      </c>
      <c r="R28479" s="1" t="s">
        <v>53</v>
      </c>
      <c r="S28479" s="1">
        <v>90000</v>
      </c>
      <c r="T28479" s="1">
        <v>7.5499999999999998E-2</v>
      </c>
      <c r="U28479" s="1">
        <v>309.42</v>
      </c>
      <c r="V28479" s="1">
        <v>7.1400000000000005E-2</v>
      </c>
      <c r="W28479" s="1">
        <v>10000</v>
      </c>
      <c r="X28479" s="1">
        <v>12</v>
      </c>
      <c r="Y28479" s="1">
        <v>10283</v>
      </c>
    </row>
    <row r="28480" spans="1:25" x14ac:dyDescent="0.35">
      <c r="A28480" s="1">
        <v>755524</v>
      </c>
      <c r="B28480" s="1" t="s">
        <v>24</v>
      </c>
      <c r="C28480" s="1" t="s">
        <v>25</v>
      </c>
      <c r="D28480" s="1" t="s">
        <v>62</v>
      </c>
      <c r="E28480" s="1" t="s">
        <v>22001</v>
      </c>
      <c r="F28480" s="1" t="s">
        <v>64</v>
      </c>
      <c r="G28480" s="1" t="s">
        <v>57</v>
      </c>
      <c r="H28480" s="3">
        <v>44327</v>
      </c>
      <c r="I28480" s="3">
        <v>44453</v>
      </c>
      <c r="J28480" s="3">
        <v>44330</v>
      </c>
      <c r="K28480" s="1" t="s">
        <v>44</v>
      </c>
      <c r="L284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80" s="1" t="s">
        <v>74</v>
      </c>
      <c r="N28480" s="1">
        <v>955378</v>
      </c>
      <c r="O28480" s="1" t="s">
        <v>21837</v>
      </c>
      <c r="P28480" s="1" t="s">
        <v>65</v>
      </c>
      <c r="Q28480" s="1" t="s">
        <v>47</v>
      </c>
      <c r="R28480" s="1" t="s">
        <v>53</v>
      </c>
      <c r="S28480" s="1">
        <v>120000</v>
      </c>
      <c r="T28480" s="1">
        <v>6.4699999999999994E-2</v>
      </c>
      <c r="U28480" s="1">
        <v>113.1</v>
      </c>
      <c r="V28480" s="1">
        <v>5.4199999999999998E-2</v>
      </c>
      <c r="W28480" s="1">
        <v>3750</v>
      </c>
      <c r="X28480" s="1">
        <v>32</v>
      </c>
      <c r="Y28480" s="1">
        <v>4062</v>
      </c>
    </row>
    <row r="28481" spans="1:25" x14ac:dyDescent="0.35">
      <c r="A28481" s="1">
        <v>497240</v>
      </c>
      <c r="B28481" s="1" t="s">
        <v>91</v>
      </c>
      <c r="C28481" s="1" t="s">
        <v>25</v>
      </c>
      <c r="D28481" s="1" t="s">
        <v>62</v>
      </c>
      <c r="E28481" s="1" t="s">
        <v>22002</v>
      </c>
      <c r="F28481" s="1" t="s">
        <v>64</v>
      </c>
      <c r="G28481" s="1" t="s">
        <v>57</v>
      </c>
      <c r="H28481" s="3">
        <v>44265</v>
      </c>
      <c r="I28481" s="3">
        <v>44451</v>
      </c>
      <c r="J28481" s="3">
        <v>44451</v>
      </c>
      <c r="K28481" s="1" t="s">
        <v>44</v>
      </c>
      <c r="L284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81" s="1" t="s">
        <v>88</v>
      </c>
      <c r="N28481" s="1">
        <v>637420</v>
      </c>
      <c r="O28481" s="1" t="s">
        <v>21837</v>
      </c>
      <c r="P28481" s="1" t="s">
        <v>134</v>
      </c>
      <c r="Q28481" s="1" t="s">
        <v>47</v>
      </c>
      <c r="R28481" s="1" t="s">
        <v>53</v>
      </c>
      <c r="S28481" s="1">
        <v>120000</v>
      </c>
      <c r="T28481" s="1">
        <v>9.2299999999999993E-2</v>
      </c>
      <c r="U28481" s="1">
        <v>215.39</v>
      </c>
      <c r="V28481" s="1">
        <v>6.7599999999999993E-2</v>
      </c>
      <c r="W28481" s="1">
        <v>7000</v>
      </c>
      <c r="X28481" s="1">
        <v>37</v>
      </c>
      <c r="Y28481" s="1">
        <v>7626</v>
      </c>
    </row>
    <row r="28482" spans="1:25" x14ac:dyDescent="0.35">
      <c r="A28482" s="1">
        <v>405985</v>
      </c>
      <c r="B28482" s="1" t="s">
        <v>85</v>
      </c>
      <c r="C28482" s="1" t="s">
        <v>25</v>
      </c>
      <c r="D28482" s="1" t="s">
        <v>62</v>
      </c>
      <c r="E28482" s="1" t="s">
        <v>22003</v>
      </c>
      <c r="F28482" s="1" t="s">
        <v>64</v>
      </c>
      <c r="G28482" s="1" t="s">
        <v>57</v>
      </c>
      <c r="H28482" s="3">
        <v>44325</v>
      </c>
      <c r="I28482" s="3">
        <v>44332</v>
      </c>
      <c r="J28482" s="3">
        <v>44359</v>
      </c>
      <c r="K28482" s="1" t="s">
        <v>44</v>
      </c>
      <c r="L284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82" s="1" t="s">
        <v>160</v>
      </c>
      <c r="N28482" s="1">
        <v>454281</v>
      </c>
      <c r="O28482" s="1" t="s">
        <v>21837</v>
      </c>
      <c r="P28482" s="1" t="s">
        <v>84</v>
      </c>
      <c r="Q28482" s="1" t="s">
        <v>47</v>
      </c>
      <c r="R28482" s="1" t="s">
        <v>53</v>
      </c>
      <c r="S28482" s="1">
        <v>101400</v>
      </c>
      <c r="T28482" s="1">
        <v>6.8599999999999994E-2</v>
      </c>
      <c r="U28482" s="1">
        <v>143.77000000000001</v>
      </c>
      <c r="V28482" s="1">
        <v>9.3200000000000005E-2</v>
      </c>
      <c r="W28482" s="1">
        <v>4500</v>
      </c>
      <c r="X28482" s="1">
        <v>32</v>
      </c>
      <c r="Y28482" s="1">
        <v>5175</v>
      </c>
    </row>
    <row r="28483" spans="1:25" x14ac:dyDescent="0.35">
      <c r="A28483" s="1">
        <v>547636</v>
      </c>
      <c r="B28483" s="1" t="s">
        <v>198</v>
      </c>
      <c r="C28483" s="1" t="s">
        <v>25</v>
      </c>
      <c r="D28483" s="1" t="s">
        <v>62</v>
      </c>
      <c r="E28483" s="1" t="s">
        <v>22004</v>
      </c>
      <c r="F28483" s="1" t="s">
        <v>64</v>
      </c>
      <c r="G28483" s="1" t="s">
        <v>57</v>
      </c>
      <c r="H28483" s="3">
        <v>44387</v>
      </c>
      <c r="I28483" s="3">
        <v>44390</v>
      </c>
      <c r="J28483" s="3">
        <v>44421</v>
      </c>
      <c r="K28483" s="1" t="s">
        <v>44</v>
      </c>
      <c r="L284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83" s="1" t="s">
        <v>31</v>
      </c>
      <c r="N28483" s="1">
        <v>706143</v>
      </c>
      <c r="O28483" s="1" t="s">
        <v>21837</v>
      </c>
      <c r="P28483" s="1" t="s">
        <v>84</v>
      </c>
      <c r="Q28483" s="1" t="s">
        <v>47</v>
      </c>
      <c r="R28483" s="1" t="s">
        <v>53</v>
      </c>
      <c r="S28483" s="1">
        <v>110000</v>
      </c>
      <c r="T28483" s="1">
        <v>0.10970000000000001</v>
      </c>
      <c r="U28483" s="1">
        <v>149.34</v>
      </c>
      <c r="V28483" s="1">
        <v>7.51E-2</v>
      </c>
      <c r="W28483" s="1">
        <v>4800</v>
      </c>
      <c r="X28483" s="1">
        <v>21</v>
      </c>
      <c r="Y28483" s="1">
        <v>5376</v>
      </c>
    </row>
    <row r="28484" spans="1:25" x14ac:dyDescent="0.35">
      <c r="A28484" s="1">
        <v>769831</v>
      </c>
      <c r="B28484" s="1" t="s">
        <v>196</v>
      </c>
      <c r="C28484" s="1" t="s">
        <v>25</v>
      </c>
      <c r="D28484" s="1" t="s">
        <v>168</v>
      </c>
      <c r="E28484" s="1" t="s">
        <v>22005</v>
      </c>
      <c r="F28484" s="1" t="s">
        <v>64</v>
      </c>
      <c r="G28484" s="1" t="s">
        <v>57</v>
      </c>
      <c r="H28484" s="3">
        <v>44358</v>
      </c>
      <c r="I28484" s="3">
        <v>44361</v>
      </c>
      <c r="J28484" s="3">
        <v>44361</v>
      </c>
      <c r="K28484" s="1" t="s">
        <v>44</v>
      </c>
      <c r="L284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84" s="1" t="s">
        <v>82</v>
      </c>
      <c r="N28484" s="1">
        <v>971351</v>
      </c>
      <c r="O28484" s="1" t="s">
        <v>21837</v>
      </c>
      <c r="P28484" s="1" t="s">
        <v>134</v>
      </c>
      <c r="Q28484" s="1" t="s">
        <v>47</v>
      </c>
      <c r="R28484" s="1" t="s">
        <v>53</v>
      </c>
      <c r="S28484" s="1">
        <v>60000</v>
      </c>
      <c r="T28484" s="1">
        <v>7.0199999999999999E-2</v>
      </c>
      <c r="U28484" s="1">
        <v>182.51</v>
      </c>
      <c r="V28484" s="1">
        <v>5.9900000000000002E-2</v>
      </c>
      <c r="W28484" s="1">
        <v>6000</v>
      </c>
      <c r="X28484" s="1">
        <v>16</v>
      </c>
      <c r="Y28484" s="1">
        <v>6570</v>
      </c>
    </row>
    <row r="28485" spans="1:25" x14ac:dyDescent="0.35">
      <c r="A28485" s="1">
        <v>727656</v>
      </c>
      <c r="B28485" s="1" t="s">
        <v>435</v>
      </c>
      <c r="C28485" s="1" t="s">
        <v>25</v>
      </c>
      <c r="D28485" s="1" t="s">
        <v>48</v>
      </c>
      <c r="E28485" s="1" t="s">
        <v>124</v>
      </c>
      <c r="F28485" s="1" t="s">
        <v>64</v>
      </c>
      <c r="G28485" s="1" t="s">
        <v>57</v>
      </c>
      <c r="H28485" s="3">
        <v>44297</v>
      </c>
      <c r="I28485" s="3">
        <v>44240</v>
      </c>
      <c r="J28485" s="3">
        <v>44209</v>
      </c>
      <c r="K28485" s="1" t="s">
        <v>44</v>
      </c>
      <c r="L284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85" s="1" t="s">
        <v>146</v>
      </c>
      <c r="N28485" s="1">
        <v>923192</v>
      </c>
      <c r="O28485" s="1" t="s">
        <v>21837</v>
      </c>
      <c r="P28485" s="1" t="s">
        <v>151</v>
      </c>
      <c r="Q28485" s="1" t="s">
        <v>47</v>
      </c>
      <c r="R28485" s="1" t="s">
        <v>53</v>
      </c>
      <c r="S28485" s="1">
        <v>100000</v>
      </c>
      <c r="T28485" s="1">
        <v>0.1416</v>
      </c>
      <c r="U28485" s="1">
        <v>154.21</v>
      </c>
      <c r="V28485" s="1">
        <v>6.9199999999999998E-2</v>
      </c>
      <c r="W28485" s="1">
        <v>5000</v>
      </c>
      <c r="X28485" s="1">
        <v>35</v>
      </c>
      <c r="Y28485" s="1">
        <v>5448</v>
      </c>
    </row>
    <row r="28486" spans="1:25" x14ac:dyDescent="0.35">
      <c r="A28486" s="1">
        <v>854802</v>
      </c>
      <c r="B28486" s="1" t="s">
        <v>210</v>
      </c>
      <c r="C28486" s="1" t="s">
        <v>25</v>
      </c>
      <c r="D28486" s="1" t="s">
        <v>105</v>
      </c>
      <c r="E28486" s="1" t="s">
        <v>22006</v>
      </c>
      <c r="F28486" s="1" t="s">
        <v>64</v>
      </c>
      <c r="G28486" s="1" t="s">
        <v>57</v>
      </c>
      <c r="H28486" s="3">
        <v>44419</v>
      </c>
      <c r="I28486" s="3">
        <v>44300</v>
      </c>
      <c r="J28486" s="3">
        <v>44300</v>
      </c>
      <c r="K28486" s="1" t="s">
        <v>44</v>
      </c>
      <c r="L284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86" s="1" t="s">
        <v>251</v>
      </c>
      <c r="N28486" s="1">
        <v>1067073</v>
      </c>
      <c r="O28486" s="1" t="s">
        <v>21837</v>
      </c>
      <c r="P28486" s="1" t="s">
        <v>151</v>
      </c>
      <c r="Q28486" s="1" t="s">
        <v>47</v>
      </c>
      <c r="R28486" s="1" t="s">
        <v>53</v>
      </c>
      <c r="S28486" s="1">
        <v>60000</v>
      </c>
      <c r="T28486" s="1">
        <v>0.26</v>
      </c>
      <c r="U28486" s="1">
        <v>273.23</v>
      </c>
      <c r="V28486" s="1">
        <v>6.9900000000000004E-2</v>
      </c>
      <c r="W28486" s="1">
        <v>8850</v>
      </c>
      <c r="X28486" s="1">
        <v>19</v>
      </c>
      <c r="Y28486" s="1">
        <v>9812</v>
      </c>
    </row>
    <row r="28487" spans="1:25" x14ac:dyDescent="0.35">
      <c r="A28487" s="1">
        <v>765919</v>
      </c>
      <c r="B28487" s="1" t="s">
        <v>352</v>
      </c>
      <c r="C28487" s="1" t="s">
        <v>25</v>
      </c>
      <c r="D28487" s="1" t="s">
        <v>194</v>
      </c>
      <c r="E28487" s="1" t="s">
        <v>22007</v>
      </c>
      <c r="F28487" s="1" t="s">
        <v>64</v>
      </c>
      <c r="G28487" s="1" t="s">
        <v>57</v>
      </c>
      <c r="H28487" s="3">
        <v>44388</v>
      </c>
      <c r="I28487" s="3">
        <v>44391</v>
      </c>
      <c r="J28487" s="3">
        <v>44391</v>
      </c>
      <c r="K28487" s="1" t="s">
        <v>44</v>
      </c>
      <c r="L284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87" s="1" t="s">
        <v>83</v>
      </c>
      <c r="N28487" s="1">
        <v>966872</v>
      </c>
      <c r="O28487" s="1" t="s">
        <v>21837</v>
      </c>
      <c r="P28487" s="1" t="s">
        <v>84</v>
      </c>
      <c r="Q28487" s="1" t="s">
        <v>47</v>
      </c>
      <c r="R28487" s="1" t="s">
        <v>53</v>
      </c>
      <c r="S28487" s="1">
        <v>94700</v>
      </c>
      <c r="T28487" s="1">
        <v>0.08</v>
      </c>
      <c r="U28487" s="1">
        <v>248.82</v>
      </c>
      <c r="V28487" s="1">
        <v>7.4899999999999994E-2</v>
      </c>
      <c r="W28487" s="1">
        <v>8000</v>
      </c>
      <c r="X28487" s="1">
        <v>26</v>
      </c>
      <c r="Y28487" s="1">
        <v>8957</v>
      </c>
    </row>
    <row r="28488" spans="1:25" x14ac:dyDescent="0.35">
      <c r="A28488" s="1">
        <v>741178</v>
      </c>
      <c r="B28488" s="1" t="s">
        <v>85</v>
      </c>
      <c r="C28488" s="1" t="s">
        <v>25</v>
      </c>
      <c r="D28488" s="1" t="s">
        <v>115</v>
      </c>
      <c r="E28488" s="1" t="s">
        <v>22008</v>
      </c>
      <c r="F28488" s="1" t="s">
        <v>64</v>
      </c>
      <c r="G28488" s="1" t="s">
        <v>57</v>
      </c>
      <c r="H28488" s="3">
        <v>44327</v>
      </c>
      <c r="I28488" s="3">
        <v>44268</v>
      </c>
      <c r="J28488" s="3">
        <v>44240</v>
      </c>
      <c r="K28488" s="1" t="s">
        <v>44</v>
      </c>
      <c r="L284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88" s="1" t="s">
        <v>99</v>
      </c>
      <c r="N28488" s="1">
        <v>939013</v>
      </c>
      <c r="O28488" s="1" t="s">
        <v>21837</v>
      </c>
      <c r="P28488" s="1" t="s">
        <v>134</v>
      </c>
      <c r="Q28488" s="1" t="s">
        <v>47</v>
      </c>
      <c r="R28488" s="1" t="s">
        <v>53</v>
      </c>
      <c r="S28488" s="1">
        <v>50000</v>
      </c>
      <c r="T28488" s="1">
        <v>1.2699999999999999E-2</v>
      </c>
      <c r="U28488" s="1">
        <v>243.34</v>
      </c>
      <c r="V28488" s="1">
        <v>5.9900000000000002E-2</v>
      </c>
      <c r="W28488" s="1">
        <v>8000</v>
      </c>
      <c r="X28488" s="1">
        <v>16</v>
      </c>
      <c r="Y28488" s="1">
        <v>8620</v>
      </c>
    </row>
    <row r="28489" spans="1:25" x14ac:dyDescent="0.35">
      <c r="A28489" s="1">
        <v>823662</v>
      </c>
      <c r="B28489" s="1" t="s">
        <v>238</v>
      </c>
      <c r="C28489" s="1" t="s">
        <v>25</v>
      </c>
      <c r="D28489" s="1" t="s">
        <v>115</v>
      </c>
      <c r="E28489" s="1" t="s">
        <v>22009</v>
      </c>
      <c r="F28489" s="1" t="s">
        <v>64</v>
      </c>
      <c r="G28489" s="1" t="s">
        <v>57</v>
      </c>
      <c r="H28489" s="3">
        <v>44388</v>
      </c>
      <c r="I28489" s="3">
        <v>44481</v>
      </c>
      <c r="J28489" s="3">
        <v>44481</v>
      </c>
      <c r="K28489" s="1" t="s">
        <v>44</v>
      </c>
      <c r="L284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89" s="1" t="s">
        <v>89</v>
      </c>
      <c r="N28489" s="1">
        <v>1032244</v>
      </c>
      <c r="O28489" s="1" t="s">
        <v>21837</v>
      </c>
      <c r="P28489" s="1" t="s">
        <v>134</v>
      </c>
      <c r="Q28489" s="1" t="s">
        <v>47</v>
      </c>
      <c r="R28489" s="1" t="s">
        <v>53</v>
      </c>
      <c r="S28489" s="1">
        <v>57240</v>
      </c>
      <c r="T28489" s="1">
        <v>2.1999999999999999E-2</v>
      </c>
      <c r="U28489" s="1">
        <v>304.18</v>
      </c>
      <c r="V28489" s="1">
        <v>5.9900000000000002E-2</v>
      </c>
      <c r="W28489" s="1">
        <v>10000</v>
      </c>
      <c r="X28489" s="1">
        <v>21</v>
      </c>
      <c r="Y28489" s="1">
        <v>10581</v>
      </c>
    </row>
    <row r="28490" spans="1:25" x14ac:dyDescent="0.35">
      <c r="A28490" s="1">
        <v>451896</v>
      </c>
      <c r="B28490" s="1" t="s">
        <v>85</v>
      </c>
      <c r="C28490" s="1" t="s">
        <v>25</v>
      </c>
      <c r="D28490" s="1" t="s">
        <v>115</v>
      </c>
      <c r="E28490" s="1" t="s">
        <v>22010</v>
      </c>
      <c r="F28490" s="1" t="s">
        <v>64</v>
      </c>
      <c r="G28490" s="1" t="s">
        <v>57</v>
      </c>
      <c r="H28490" s="3">
        <v>44478</v>
      </c>
      <c r="I28490" s="3">
        <v>44481</v>
      </c>
      <c r="J28490" s="3">
        <v>44512</v>
      </c>
      <c r="K28490" s="1" t="s">
        <v>44</v>
      </c>
      <c r="L284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90" s="1" t="s">
        <v>50</v>
      </c>
      <c r="N28490" s="1">
        <v>557206</v>
      </c>
      <c r="O28490" s="1" t="s">
        <v>21837</v>
      </c>
      <c r="P28490" s="1" t="s">
        <v>151</v>
      </c>
      <c r="Q28490" s="1" t="s">
        <v>47</v>
      </c>
      <c r="R28490" s="1" t="s">
        <v>53</v>
      </c>
      <c r="S28490" s="1">
        <v>45000</v>
      </c>
      <c r="T28490" s="1">
        <v>0.1963</v>
      </c>
      <c r="U28490" s="1">
        <v>124.88</v>
      </c>
      <c r="V28490" s="1">
        <v>7.7399999999999997E-2</v>
      </c>
      <c r="W28490" s="1">
        <v>4000</v>
      </c>
      <c r="X28490" s="1">
        <v>15</v>
      </c>
      <c r="Y28490" s="1">
        <v>4496</v>
      </c>
    </row>
    <row r="28491" spans="1:25" x14ac:dyDescent="0.35">
      <c r="A28491" s="1">
        <v>424922</v>
      </c>
      <c r="B28491" s="1" t="s">
        <v>198</v>
      </c>
      <c r="C28491" s="1" t="s">
        <v>25</v>
      </c>
      <c r="D28491" s="1" t="s">
        <v>115</v>
      </c>
      <c r="E28491" s="1" t="s">
        <v>22011</v>
      </c>
      <c r="F28491" s="1" t="s">
        <v>64</v>
      </c>
      <c r="G28491" s="1" t="s">
        <v>57</v>
      </c>
      <c r="H28491" s="3">
        <v>44386</v>
      </c>
      <c r="I28491" s="3">
        <v>44362</v>
      </c>
      <c r="J28491" s="3">
        <v>44420</v>
      </c>
      <c r="K28491" s="1" t="s">
        <v>44</v>
      </c>
      <c r="L284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91" s="1" t="s">
        <v>71</v>
      </c>
      <c r="N28491" s="1">
        <v>500966</v>
      </c>
      <c r="O28491" s="1" t="s">
        <v>21837</v>
      </c>
      <c r="P28491" s="1" t="s">
        <v>151</v>
      </c>
      <c r="Q28491" s="1" t="s">
        <v>47</v>
      </c>
      <c r="R28491" s="1" t="s">
        <v>53</v>
      </c>
      <c r="S28491" s="1">
        <v>35004</v>
      </c>
      <c r="T28491" s="1">
        <v>2.23E-2</v>
      </c>
      <c r="U28491" s="1">
        <v>112.81</v>
      </c>
      <c r="V28491" s="1">
        <v>0.08</v>
      </c>
      <c r="W28491" s="1">
        <v>3600</v>
      </c>
      <c r="X28491" s="1">
        <v>23</v>
      </c>
      <c r="Y28491" s="1">
        <v>4091</v>
      </c>
    </row>
    <row r="28492" spans="1:25" x14ac:dyDescent="0.35">
      <c r="A28492" s="1">
        <v>519868</v>
      </c>
      <c r="B28492" s="1" t="s">
        <v>118</v>
      </c>
      <c r="C28492" s="1" t="s">
        <v>25</v>
      </c>
      <c r="D28492" s="1" t="s">
        <v>62</v>
      </c>
      <c r="E28492" s="1" t="s">
        <v>22012</v>
      </c>
      <c r="F28492" s="1" t="s">
        <v>64</v>
      </c>
      <c r="G28492" s="1" t="s">
        <v>57</v>
      </c>
      <c r="H28492" s="3">
        <v>44326</v>
      </c>
      <c r="I28492" s="3">
        <v>44419</v>
      </c>
      <c r="J28492" s="3">
        <v>44541</v>
      </c>
      <c r="K28492" s="1" t="s">
        <v>44</v>
      </c>
      <c r="L284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92" s="1" t="s">
        <v>203</v>
      </c>
      <c r="N28492" s="1">
        <v>672051</v>
      </c>
      <c r="O28492" s="1" t="s">
        <v>21837</v>
      </c>
      <c r="P28492" s="1" t="s">
        <v>65</v>
      </c>
      <c r="Q28492" s="1" t="s">
        <v>47</v>
      </c>
      <c r="R28492" s="1" t="s">
        <v>53</v>
      </c>
      <c r="S28492" s="1">
        <v>69996</v>
      </c>
      <c r="T28492" s="1">
        <v>0.13320000000000001</v>
      </c>
      <c r="U28492" s="1">
        <v>91.8</v>
      </c>
      <c r="V28492" s="1">
        <v>6.3899999999999998E-2</v>
      </c>
      <c r="W28492" s="1">
        <v>3000</v>
      </c>
      <c r="X28492" s="1">
        <v>34</v>
      </c>
      <c r="Y28492" s="1">
        <v>3224</v>
      </c>
    </row>
    <row r="28493" spans="1:25" x14ac:dyDescent="0.35">
      <c r="A28493" s="1">
        <v>506585</v>
      </c>
      <c r="B28493" s="1" t="s">
        <v>201</v>
      </c>
      <c r="C28493" s="1" t="s">
        <v>25</v>
      </c>
      <c r="D28493" s="1" t="s">
        <v>62</v>
      </c>
      <c r="E28493" s="1" t="s">
        <v>22013</v>
      </c>
      <c r="F28493" s="1" t="s">
        <v>64</v>
      </c>
      <c r="G28493" s="1" t="s">
        <v>57</v>
      </c>
      <c r="H28493" s="3">
        <v>44296</v>
      </c>
      <c r="I28493" s="3">
        <v>44541</v>
      </c>
      <c r="J28493" s="3">
        <v>44541</v>
      </c>
      <c r="K28493" s="1" t="s">
        <v>44</v>
      </c>
      <c r="L284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93" s="1" t="s">
        <v>203</v>
      </c>
      <c r="N28493" s="1">
        <v>653152</v>
      </c>
      <c r="O28493" s="1" t="s">
        <v>21837</v>
      </c>
      <c r="P28493" s="1" t="s">
        <v>65</v>
      </c>
      <c r="Q28493" s="1" t="s">
        <v>47</v>
      </c>
      <c r="R28493" s="1" t="s">
        <v>53</v>
      </c>
      <c r="S28493" s="1">
        <v>72000</v>
      </c>
      <c r="T28493" s="1">
        <v>0.1933</v>
      </c>
      <c r="U28493" s="1">
        <v>97.93</v>
      </c>
      <c r="V28493" s="1">
        <v>6.3899999999999998E-2</v>
      </c>
      <c r="W28493" s="1">
        <v>3200</v>
      </c>
      <c r="X28493" s="1">
        <v>37</v>
      </c>
      <c r="Y28493" s="1">
        <v>3448</v>
      </c>
    </row>
    <row r="28494" spans="1:25" x14ac:dyDescent="0.35">
      <c r="A28494" s="1">
        <v>844536</v>
      </c>
      <c r="B28494" s="1" t="s">
        <v>280</v>
      </c>
      <c r="C28494" s="1" t="s">
        <v>25</v>
      </c>
      <c r="D28494" s="1" t="s">
        <v>62</v>
      </c>
      <c r="E28494" s="1" t="s">
        <v>124</v>
      </c>
      <c r="F28494" s="1" t="s">
        <v>64</v>
      </c>
      <c r="G28494" s="1" t="s">
        <v>57</v>
      </c>
      <c r="H28494" s="3">
        <v>44419</v>
      </c>
      <c r="I28494" s="3">
        <v>44212</v>
      </c>
      <c r="J28494" s="3">
        <v>44422</v>
      </c>
      <c r="K28494" s="1" t="s">
        <v>44</v>
      </c>
      <c r="L284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94" s="1" t="s">
        <v>265</v>
      </c>
      <c r="N28494" s="1">
        <v>1055481</v>
      </c>
      <c r="O28494" s="1" t="s">
        <v>21837</v>
      </c>
      <c r="P28494" s="1" t="s">
        <v>65</v>
      </c>
      <c r="Q28494" s="1" t="s">
        <v>47</v>
      </c>
      <c r="R28494" s="1" t="s">
        <v>53</v>
      </c>
      <c r="S28494" s="1">
        <v>59000</v>
      </c>
      <c r="T28494" s="1">
        <v>2.4E-2</v>
      </c>
      <c r="U28494" s="1">
        <v>60.32</v>
      </c>
      <c r="V28494" s="1">
        <v>5.4199999999999998E-2</v>
      </c>
      <c r="W28494" s="1">
        <v>2000</v>
      </c>
      <c r="X28494" s="1">
        <v>42</v>
      </c>
      <c r="Y28494" s="1">
        <v>2172</v>
      </c>
    </row>
    <row r="28495" spans="1:25" x14ac:dyDescent="0.35">
      <c r="A28495" s="1">
        <v>706646</v>
      </c>
      <c r="B28495" s="1" t="s">
        <v>201</v>
      </c>
      <c r="C28495" s="1" t="s">
        <v>25</v>
      </c>
      <c r="D28495" s="1" t="s">
        <v>62</v>
      </c>
      <c r="E28495" s="1" t="s">
        <v>22014</v>
      </c>
      <c r="F28495" s="1" t="s">
        <v>64</v>
      </c>
      <c r="G28495" s="1" t="s">
        <v>57</v>
      </c>
      <c r="H28495" s="3">
        <v>44266</v>
      </c>
      <c r="I28495" s="3">
        <v>44515</v>
      </c>
      <c r="J28495" s="3">
        <v>44300</v>
      </c>
      <c r="K28495" s="1" t="s">
        <v>44</v>
      </c>
      <c r="L284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95" s="1" t="s">
        <v>251</v>
      </c>
      <c r="N28495" s="1">
        <v>898877</v>
      </c>
      <c r="O28495" s="1" t="s">
        <v>21837</v>
      </c>
      <c r="P28495" s="1" t="s">
        <v>65</v>
      </c>
      <c r="Q28495" s="1" t="s">
        <v>47</v>
      </c>
      <c r="R28495" s="1" t="s">
        <v>53</v>
      </c>
      <c r="S28495" s="1">
        <v>123996</v>
      </c>
      <c r="T28495" s="1">
        <v>0.2026</v>
      </c>
      <c r="U28495" s="1">
        <v>60.32</v>
      </c>
      <c r="V28495" s="1">
        <v>5.4199999999999998E-2</v>
      </c>
      <c r="W28495" s="1">
        <v>2000</v>
      </c>
      <c r="X28495" s="1">
        <v>44</v>
      </c>
      <c r="Y28495" s="1">
        <v>2172</v>
      </c>
    </row>
    <row r="28496" spans="1:25" x14ac:dyDescent="0.35">
      <c r="A28496" s="1">
        <v>769691</v>
      </c>
      <c r="B28496" s="1" t="s">
        <v>61</v>
      </c>
      <c r="C28496" s="1" t="s">
        <v>25</v>
      </c>
      <c r="D28496" s="1" t="s">
        <v>62</v>
      </c>
      <c r="E28496" s="1" t="s">
        <v>22015</v>
      </c>
      <c r="F28496" s="1" t="s">
        <v>64</v>
      </c>
      <c r="G28496" s="1" t="s">
        <v>57</v>
      </c>
      <c r="H28496" s="3">
        <v>44358</v>
      </c>
      <c r="I28496" s="3">
        <v>44361</v>
      </c>
      <c r="J28496" s="3">
        <v>44361</v>
      </c>
      <c r="K28496" s="1" t="s">
        <v>44</v>
      </c>
      <c r="L284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96" s="1" t="s">
        <v>82</v>
      </c>
      <c r="N28496" s="1">
        <v>971186</v>
      </c>
      <c r="O28496" s="1" t="s">
        <v>21837</v>
      </c>
      <c r="P28496" s="1" t="s">
        <v>134</v>
      </c>
      <c r="Q28496" s="1" t="s">
        <v>47</v>
      </c>
      <c r="R28496" s="1" t="s">
        <v>53</v>
      </c>
      <c r="S28496" s="1">
        <v>93132</v>
      </c>
      <c r="T28496" s="1">
        <v>5.7099999999999998E-2</v>
      </c>
      <c r="U28496" s="1">
        <v>76.05</v>
      </c>
      <c r="V28496" s="1">
        <v>5.9900000000000002E-2</v>
      </c>
      <c r="W28496" s="1">
        <v>2500</v>
      </c>
      <c r="X28496" s="1">
        <v>20</v>
      </c>
      <c r="Y28496" s="1">
        <v>2738</v>
      </c>
    </row>
    <row r="28497" spans="1:25" x14ac:dyDescent="0.35">
      <c r="A28497" s="1">
        <v>811395</v>
      </c>
      <c r="B28497" s="1" t="s">
        <v>275</v>
      </c>
      <c r="C28497" s="1" t="s">
        <v>25</v>
      </c>
      <c r="D28497" s="1" t="s">
        <v>62</v>
      </c>
      <c r="E28497" s="1" t="s">
        <v>124</v>
      </c>
      <c r="F28497" s="1" t="s">
        <v>64</v>
      </c>
      <c r="G28497" s="1" t="s">
        <v>57</v>
      </c>
      <c r="H28497" s="3">
        <v>44388</v>
      </c>
      <c r="I28497" s="3">
        <v>44299</v>
      </c>
      <c r="J28497" s="3">
        <v>44268</v>
      </c>
      <c r="K28497" s="1" t="s">
        <v>44</v>
      </c>
      <c r="L284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97" s="1" t="s">
        <v>32</v>
      </c>
      <c r="N28497" s="1">
        <v>1018419</v>
      </c>
      <c r="O28497" s="1" t="s">
        <v>21837</v>
      </c>
      <c r="P28497" s="1" t="s">
        <v>134</v>
      </c>
      <c r="Q28497" s="1" t="s">
        <v>47</v>
      </c>
      <c r="R28497" s="1" t="s">
        <v>53</v>
      </c>
      <c r="S28497" s="1">
        <v>57000</v>
      </c>
      <c r="T28497" s="1">
        <v>0.1421</v>
      </c>
      <c r="U28497" s="1">
        <v>182.51</v>
      </c>
      <c r="V28497" s="1">
        <v>5.9900000000000002E-2</v>
      </c>
      <c r="W28497" s="1">
        <v>6000</v>
      </c>
      <c r="X28497" s="1">
        <v>23</v>
      </c>
      <c r="Y28497" s="1">
        <v>6451</v>
      </c>
    </row>
    <row r="28498" spans="1:25" x14ac:dyDescent="0.35">
      <c r="A28498" s="1">
        <v>1022889</v>
      </c>
      <c r="B28498" s="1" t="s">
        <v>282</v>
      </c>
      <c r="C28498" s="1" t="s">
        <v>25</v>
      </c>
      <c r="D28498" s="1" t="s">
        <v>62</v>
      </c>
      <c r="E28498" s="1" t="s">
        <v>22016</v>
      </c>
      <c r="F28498" s="1" t="s">
        <v>64</v>
      </c>
      <c r="G28498" s="1" t="s">
        <v>57</v>
      </c>
      <c r="H28498" s="3">
        <v>44511</v>
      </c>
      <c r="I28498" s="3">
        <v>44452</v>
      </c>
      <c r="J28498" s="3">
        <v>44421</v>
      </c>
      <c r="K28498" s="1" t="s">
        <v>44</v>
      </c>
      <c r="L284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98" s="1" t="s">
        <v>31</v>
      </c>
      <c r="N28498" s="1">
        <v>1251702</v>
      </c>
      <c r="O28498" s="1" t="s">
        <v>21837</v>
      </c>
      <c r="P28498" s="1" t="s">
        <v>134</v>
      </c>
      <c r="Q28498" s="1" t="s">
        <v>47</v>
      </c>
      <c r="R28498" s="1" t="s">
        <v>53</v>
      </c>
      <c r="S28498" s="1">
        <v>94000</v>
      </c>
      <c r="T28498" s="1">
        <v>7.0000000000000001E-3</v>
      </c>
      <c r="U28498" s="1">
        <v>122.82</v>
      </c>
      <c r="V28498" s="1">
        <v>6.6199999999999995E-2</v>
      </c>
      <c r="W28498" s="1">
        <v>4000</v>
      </c>
      <c r="X28498" s="1">
        <v>29</v>
      </c>
      <c r="Y28498" s="1">
        <v>4343</v>
      </c>
    </row>
    <row r="28499" spans="1:25" x14ac:dyDescent="0.35">
      <c r="A28499" s="1">
        <v>1031489</v>
      </c>
      <c r="B28499" s="1" t="s">
        <v>91</v>
      </c>
      <c r="C28499" s="1" t="s">
        <v>25</v>
      </c>
      <c r="D28499" s="1" t="s">
        <v>62</v>
      </c>
      <c r="E28499" s="1" t="s">
        <v>1779</v>
      </c>
      <c r="F28499" s="1" t="s">
        <v>64</v>
      </c>
      <c r="G28499" s="1" t="s">
        <v>57</v>
      </c>
      <c r="H28499" s="3">
        <v>44541</v>
      </c>
      <c r="I28499" s="3">
        <v>44422</v>
      </c>
      <c r="J28499" s="3">
        <v>44391</v>
      </c>
      <c r="K28499" s="1" t="s">
        <v>44</v>
      </c>
      <c r="L284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99" s="1" t="s">
        <v>83</v>
      </c>
      <c r="N28499" s="1">
        <v>1261136</v>
      </c>
      <c r="O28499" s="1" t="s">
        <v>21837</v>
      </c>
      <c r="P28499" s="1" t="s">
        <v>151</v>
      </c>
      <c r="Q28499" s="1" t="s">
        <v>47</v>
      </c>
      <c r="R28499" s="1" t="s">
        <v>53</v>
      </c>
      <c r="S28499" s="1">
        <v>109000</v>
      </c>
      <c r="T28499" s="1">
        <v>6.3E-2</v>
      </c>
      <c r="U28499" s="1">
        <v>373.33</v>
      </c>
      <c r="V28499" s="1">
        <v>7.51E-2</v>
      </c>
      <c r="W28499" s="1">
        <v>12000</v>
      </c>
      <c r="X28499" s="1">
        <v>12</v>
      </c>
      <c r="Y28499" s="1">
        <v>13405</v>
      </c>
    </row>
    <row r="28500" spans="1:25" x14ac:dyDescent="0.35">
      <c r="A28500" s="1">
        <v>836909</v>
      </c>
      <c r="B28500" s="1" t="s">
        <v>54</v>
      </c>
      <c r="C28500" s="1" t="s">
        <v>25</v>
      </c>
      <c r="D28500" s="1" t="s">
        <v>62</v>
      </c>
      <c r="E28500" s="1" t="s">
        <v>22017</v>
      </c>
      <c r="F28500" s="1" t="s">
        <v>64</v>
      </c>
      <c r="G28500" s="1" t="s">
        <v>57</v>
      </c>
      <c r="H28500" s="3">
        <v>44419</v>
      </c>
      <c r="I28500" s="3">
        <v>44300</v>
      </c>
      <c r="J28500" s="3">
        <v>44300</v>
      </c>
      <c r="K28500" s="1" t="s">
        <v>44</v>
      </c>
      <c r="L285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00" s="1" t="s">
        <v>251</v>
      </c>
      <c r="N28500" s="1">
        <v>1047002</v>
      </c>
      <c r="O28500" s="1" t="s">
        <v>21837</v>
      </c>
      <c r="P28500" s="1" t="s">
        <v>151</v>
      </c>
      <c r="Q28500" s="1" t="s">
        <v>47</v>
      </c>
      <c r="R28500" s="1" t="s">
        <v>53</v>
      </c>
      <c r="S28500" s="1">
        <v>100000</v>
      </c>
      <c r="T28500" s="1">
        <v>0.10639999999999999</v>
      </c>
      <c r="U28500" s="1">
        <v>173.66</v>
      </c>
      <c r="V28500" s="1">
        <v>6.9900000000000004E-2</v>
      </c>
      <c r="W28500" s="1">
        <v>5625</v>
      </c>
      <c r="X28500" s="1">
        <v>42</v>
      </c>
      <c r="Y28500" s="1">
        <v>6242</v>
      </c>
    </row>
    <row r="28501" spans="1:25" x14ac:dyDescent="0.35">
      <c r="A28501" s="1">
        <v>695251</v>
      </c>
      <c r="B28501" s="1" t="s">
        <v>435</v>
      </c>
      <c r="C28501" s="1" t="s">
        <v>25</v>
      </c>
      <c r="D28501" s="1" t="s">
        <v>62</v>
      </c>
      <c r="E28501" s="1" t="s">
        <v>124</v>
      </c>
      <c r="F28501" s="1" t="s">
        <v>64</v>
      </c>
      <c r="G28501" s="1" t="s">
        <v>57</v>
      </c>
      <c r="H28501" s="3">
        <v>44266</v>
      </c>
      <c r="I28501" s="3">
        <v>44332</v>
      </c>
      <c r="J28501" s="3">
        <v>44269</v>
      </c>
      <c r="K28501" s="1" t="s">
        <v>44</v>
      </c>
      <c r="L285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01" s="1" t="s">
        <v>167</v>
      </c>
      <c r="N28501" s="1">
        <v>886306</v>
      </c>
      <c r="O28501" s="1" t="s">
        <v>21837</v>
      </c>
      <c r="P28501" s="1" t="s">
        <v>151</v>
      </c>
      <c r="Q28501" s="1" t="s">
        <v>47</v>
      </c>
      <c r="R28501" s="1" t="s">
        <v>53</v>
      </c>
      <c r="S28501" s="1">
        <v>150000</v>
      </c>
      <c r="T28501" s="1">
        <v>0.1</v>
      </c>
      <c r="U28501" s="1">
        <v>296.07</v>
      </c>
      <c r="V28501" s="1">
        <v>6.9199999999999998E-2</v>
      </c>
      <c r="W28501" s="1">
        <v>9600</v>
      </c>
      <c r="X28501" s="1">
        <v>38</v>
      </c>
      <c r="Y28501" s="1">
        <v>10658</v>
      </c>
    </row>
    <row r="28502" spans="1:25" x14ac:dyDescent="0.35">
      <c r="A28502" s="1">
        <v>733902</v>
      </c>
      <c r="B28502" s="1" t="s">
        <v>275</v>
      </c>
      <c r="C28502" s="1" t="s">
        <v>25</v>
      </c>
      <c r="D28502" s="1" t="s">
        <v>62</v>
      </c>
      <c r="E28502" s="1" t="s">
        <v>22018</v>
      </c>
      <c r="F28502" s="1" t="s">
        <v>64</v>
      </c>
      <c r="G28502" s="1" t="s">
        <v>57</v>
      </c>
      <c r="H28502" s="3">
        <v>44297</v>
      </c>
      <c r="I28502" s="3">
        <v>44330</v>
      </c>
      <c r="J28502" s="3">
        <v>44330</v>
      </c>
      <c r="K28502" s="1" t="s">
        <v>44</v>
      </c>
      <c r="L285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02" s="1" t="s">
        <v>74</v>
      </c>
      <c r="N28502" s="1">
        <v>930334</v>
      </c>
      <c r="O28502" s="1" t="s">
        <v>21837</v>
      </c>
      <c r="P28502" s="1" t="s">
        <v>151</v>
      </c>
      <c r="Q28502" s="1" t="s">
        <v>47</v>
      </c>
      <c r="R28502" s="1" t="s">
        <v>53</v>
      </c>
      <c r="S28502" s="1">
        <v>122000</v>
      </c>
      <c r="T28502" s="1">
        <v>0.1111</v>
      </c>
      <c r="U28502" s="1">
        <v>185.05</v>
      </c>
      <c r="V28502" s="1">
        <v>6.9199999999999998E-2</v>
      </c>
      <c r="W28502" s="1">
        <v>6000</v>
      </c>
      <c r="X28502" s="1">
        <v>29</v>
      </c>
      <c r="Y28502" s="1">
        <v>6662</v>
      </c>
    </row>
    <row r="28503" spans="1:25" x14ac:dyDescent="0.35">
      <c r="A28503" s="1">
        <v>567965</v>
      </c>
      <c r="B28503" s="1" t="s">
        <v>61</v>
      </c>
      <c r="C28503" s="1" t="s">
        <v>25</v>
      </c>
      <c r="D28503" s="1" t="s">
        <v>62</v>
      </c>
      <c r="E28503" s="1" t="s">
        <v>608</v>
      </c>
      <c r="F28503" s="1" t="s">
        <v>64</v>
      </c>
      <c r="G28503" s="1" t="s">
        <v>57</v>
      </c>
      <c r="H28503" s="3">
        <v>44418</v>
      </c>
      <c r="I28503" s="3">
        <v>44238</v>
      </c>
      <c r="J28503" s="3">
        <v>44238</v>
      </c>
      <c r="K28503" s="1" t="s">
        <v>44</v>
      </c>
      <c r="L285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03" s="1" t="s">
        <v>193</v>
      </c>
      <c r="N28503" s="1">
        <v>730626</v>
      </c>
      <c r="O28503" s="1" t="s">
        <v>21837</v>
      </c>
      <c r="P28503" s="1" t="s">
        <v>151</v>
      </c>
      <c r="Q28503" s="1" t="s">
        <v>47</v>
      </c>
      <c r="R28503" s="1" t="s">
        <v>53</v>
      </c>
      <c r="S28503" s="1">
        <v>57738</v>
      </c>
      <c r="T28503" s="1">
        <v>0.11509999999999999</v>
      </c>
      <c r="U28503" s="1">
        <v>216.59</v>
      </c>
      <c r="V28503" s="1">
        <v>7.1400000000000005E-2</v>
      </c>
      <c r="W28503" s="1">
        <v>7000</v>
      </c>
      <c r="X28503" s="1">
        <v>29</v>
      </c>
      <c r="Y28503" s="1">
        <v>7198</v>
      </c>
    </row>
    <row r="28504" spans="1:25" x14ac:dyDescent="0.35">
      <c r="A28504" s="1">
        <v>879386</v>
      </c>
      <c r="B28504" s="1" t="s">
        <v>118</v>
      </c>
      <c r="C28504" s="1" t="s">
        <v>25</v>
      </c>
      <c r="D28504" s="1" t="s">
        <v>62</v>
      </c>
      <c r="E28504" s="1" t="s">
        <v>22019</v>
      </c>
      <c r="F28504" s="1" t="s">
        <v>64</v>
      </c>
      <c r="G28504" s="1" t="s">
        <v>57</v>
      </c>
      <c r="H28504" s="3">
        <v>44450</v>
      </c>
      <c r="I28504" s="3">
        <v>44389</v>
      </c>
      <c r="J28504" s="3">
        <v>44389</v>
      </c>
      <c r="K28504" s="1" t="s">
        <v>44</v>
      </c>
      <c r="L285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04" s="1" t="s">
        <v>70</v>
      </c>
      <c r="N28504" s="1">
        <v>1094211</v>
      </c>
      <c r="O28504" s="1" t="s">
        <v>21837</v>
      </c>
      <c r="P28504" s="1" t="s">
        <v>151</v>
      </c>
      <c r="Q28504" s="1" t="s">
        <v>47</v>
      </c>
      <c r="R28504" s="1" t="s">
        <v>53</v>
      </c>
      <c r="S28504" s="1">
        <v>57000</v>
      </c>
      <c r="T28504" s="1">
        <v>0.1583</v>
      </c>
      <c r="U28504" s="1">
        <v>93.34</v>
      </c>
      <c r="V28504" s="1">
        <v>7.51E-2</v>
      </c>
      <c r="W28504" s="1">
        <v>3000</v>
      </c>
      <c r="X28504" s="1">
        <v>55</v>
      </c>
      <c r="Y28504" s="1">
        <v>3166</v>
      </c>
    </row>
    <row r="28505" spans="1:25" x14ac:dyDescent="0.35">
      <c r="A28505" s="1">
        <v>981396</v>
      </c>
      <c r="B28505" s="1" t="s">
        <v>129</v>
      </c>
      <c r="C28505" s="1" t="s">
        <v>25</v>
      </c>
      <c r="D28505" s="1" t="s">
        <v>62</v>
      </c>
      <c r="E28505" s="1" t="s">
        <v>22020</v>
      </c>
      <c r="F28505" s="1" t="s">
        <v>64</v>
      </c>
      <c r="G28505" s="1" t="s">
        <v>57</v>
      </c>
      <c r="H28505" s="3">
        <v>44480</v>
      </c>
      <c r="I28505" s="3">
        <v>44484</v>
      </c>
      <c r="J28505" s="3">
        <v>44483</v>
      </c>
      <c r="K28505" s="1" t="s">
        <v>44</v>
      </c>
      <c r="L285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05" s="1" t="s">
        <v>248</v>
      </c>
      <c r="N28505" s="1">
        <v>1204560</v>
      </c>
      <c r="O28505" s="1" t="s">
        <v>21837</v>
      </c>
      <c r="P28505" s="1" t="s">
        <v>84</v>
      </c>
      <c r="Q28505" s="1" t="s">
        <v>47</v>
      </c>
      <c r="R28505" s="1" t="s">
        <v>53</v>
      </c>
      <c r="S28505" s="1">
        <v>55000</v>
      </c>
      <c r="T28505" s="1">
        <v>0.21190000000000001</v>
      </c>
      <c r="U28505" s="1">
        <v>203.39</v>
      </c>
      <c r="V28505" s="1">
        <v>7.9000000000000001E-2</v>
      </c>
      <c r="W28505" s="1">
        <v>6500</v>
      </c>
      <c r="X28505" s="1">
        <v>28</v>
      </c>
      <c r="Y28505" s="1">
        <v>7322</v>
      </c>
    </row>
    <row r="28506" spans="1:25" x14ac:dyDescent="0.35">
      <c r="A28506" s="1">
        <v>549328</v>
      </c>
      <c r="B28506" s="1" t="s">
        <v>280</v>
      </c>
      <c r="C28506" s="1" t="s">
        <v>25</v>
      </c>
      <c r="D28506" s="1" t="s">
        <v>62</v>
      </c>
      <c r="E28506" s="1" t="s">
        <v>22021</v>
      </c>
      <c r="F28506" s="1" t="s">
        <v>64</v>
      </c>
      <c r="G28506" s="1" t="s">
        <v>57</v>
      </c>
      <c r="H28506" s="3">
        <v>44387</v>
      </c>
      <c r="I28506" s="3">
        <v>44329</v>
      </c>
      <c r="J28506" s="3">
        <v>44329</v>
      </c>
      <c r="K28506" s="1" t="s">
        <v>44</v>
      </c>
      <c r="L285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06" s="1" t="s">
        <v>149</v>
      </c>
      <c r="N28506" s="1">
        <v>708135</v>
      </c>
      <c r="O28506" s="1" t="s">
        <v>21837</v>
      </c>
      <c r="P28506" s="1" t="s">
        <v>84</v>
      </c>
      <c r="Q28506" s="1" t="s">
        <v>47</v>
      </c>
      <c r="R28506" s="1" t="s">
        <v>53</v>
      </c>
      <c r="S28506" s="1">
        <v>84000</v>
      </c>
      <c r="T28506" s="1">
        <v>0.15809999999999999</v>
      </c>
      <c r="U28506" s="1">
        <v>31.12</v>
      </c>
      <c r="V28506" s="1">
        <v>7.51E-2</v>
      </c>
      <c r="W28506" s="1">
        <v>1000</v>
      </c>
      <c r="X28506" s="1">
        <v>23</v>
      </c>
      <c r="Y28506" s="1">
        <v>1119</v>
      </c>
    </row>
    <row r="28507" spans="1:25" x14ac:dyDescent="0.35">
      <c r="A28507" s="1">
        <v>357979</v>
      </c>
      <c r="B28507" s="1" t="s">
        <v>191</v>
      </c>
      <c r="C28507" s="1" t="s">
        <v>25</v>
      </c>
      <c r="D28507" s="1" t="s">
        <v>62</v>
      </c>
      <c r="E28507" s="1" t="s">
        <v>22022</v>
      </c>
      <c r="F28507" s="1" t="s">
        <v>64</v>
      </c>
      <c r="G28507" s="1" t="s">
        <v>57</v>
      </c>
      <c r="H28507" s="3">
        <v>44477</v>
      </c>
      <c r="I28507" s="3">
        <v>44302</v>
      </c>
      <c r="J28507" s="3">
        <v>44511</v>
      </c>
      <c r="K28507" s="1" t="s">
        <v>44</v>
      </c>
      <c r="L285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07" s="1" t="s">
        <v>107</v>
      </c>
      <c r="N28507" s="1">
        <v>364223</v>
      </c>
      <c r="O28507" s="1" t="s">
        <v>21837</v>
      </c>
      <c r="P28507" s="1" t="s">
        <v>84</v>
      </c>
      <c r="Q28507" s="1" t="s">
        <v>47</v>
      </c>
      <c r="R28507" s="1" t="s">
        <v>53</v>
      </c>
      <c r="S28507" s="1">
        <v>57996</v>
      </c>
      <c r="T28507" s="1">
        <v>9.35E-2</v>
      </c>
      <c r="U28507" s="1">
        <v>229.2</v>
      </c>
      <c r="V28507" s="1">
        <v>9.0700000000000003E-2</v>
      </c>
      <c r="W28507" s="1">
        <v>7200</v>
      </c>
      <c r="X28507" s="1">
        <v>30</v>
      </c>
      <c r="Y28507" s="1">
        <v>8251</v>
      </c>
    </row>
    <row r="28508" spans="1:25" x14ac:dyDescent="0.35">
      <c r="A28508" s="1">
        <v>479148</v>
      </c>
      <c r="B28508" s="1" t="s">
        <v>118</v>
      </c>
      <c r="C28508" s="1" t="s">
        <v>25</v>
      </c>
      <c r="D28508" s="1" t="s">
        <v>62</v>
      </c>
      <c r="E28508" s="1" t="s">
        <v>22023</v>
      </c>
      <c r="F28508" s="1" t="s">
        <v>64</v>
      </c>
      <c r="G28508" s="1" t="s">
        <v>57</v>
      </c>
      <c r="H28508" s="3">
        <v>44206</v>
      </c>
      <c r="I28508" s="3">
        <v>44510</v>
      </c>
      <c r="J28508" s="3">
        <v>44510</v>
      </c>
      <c r="K28508" s="1" t="s">
        <v>44</v>
      </c>
      <c r="L285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08" s="1" t="s">
        <v>190</v>
      </c>
      <c r="N28508" s="1">
        <v>608699</v>
      </c>
      <c r="O28508" s="1" t="s">
        <v>21837</v>
      </c>
      <c r="P28508" s="1" t="s">
        <v>90</v>
      </c>
      <c r="Q28508" s="1" t="s">
        <v>47</v>
      </c>
      <c r="R28508" s="1" t="s">
        <v>53</v>
      </c>
      <c r="S28508" s="1">
        <v>70000</v>
      </c>
      <c r="T28508" s="1">
        <v>0.23089999999999999</v>
      </c>
      <c r="U28508" s="1">
        <v>203.33</v>
      </c>
      <c r="V28508" s="1">
        <v>7.8799999999999995E-2</v>
      </c>
      <c r="W28508" s="1">
        <v>6500</v>
      </c>
      <c r="X28508" s="1">
        <v>40</v>
      </c>
      <c r="Y28508" s="1">
        <v>6846</v>
      </c>
    </row>
    <row r="28509" spans="1:25" x14ac:dyDescent="0.35">
      <c r="A28509" s="1">
        <v>333041</v>
      </c>
      <c r="B28509" s="1" t="s">
        <v>39</v>
      </c>
      <c r="C28509" s="1" t="s">
        <v>25</v>
      </c>
      <c r="D28509" s="1" t="s">
        <v>62</v>
      </c>
      <c r="E28509" s="1" t="s">
        <v>22024</v>
      </c>
      <c r="F28509" s="1" t="s">
        <v>64</v>
      </c>
      <c r="G28509" s="1" t="s">
        <v>57</v>
      </c>
      <c r="H28509" s="3">
        <v>44324</v>
      </c>
      <c r="I28509" s="3">
        <v>44212</v>
      </c>
      <c r="J28509" s="3">
        <v>44539</v>
      </c>
      <c r="K28509" s="1" t="s">
        <v>44</v>
      </c>
      <c r="L285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09" s="1" t="s">
        <v>154</v>
      </c>
      <c r="N28509" s="1">
        <v>333030</v>
      </c>
      <c r="O28509" s="1" t="s">
        <v>21837</v>
      </c>
      <c r="P28509" s="1" t="s">
        <v>90</v>
      </c>
      <c r="Q28509" s="1" t="s">
        <v>47</v>
      </c>
      <c r="R28509" s="1" t="s">
        <v>53</v>
      </c>
      <c r="S28509" s="1">
        <v>80000</v>
      </c>
      <c r="T28509" s="1">
        <v>0.14599999999999999</v>
      </c>
      <c r="U28509" s="1">
        <v>237.21</v>
      </c>
      <c r="V28509" s="1">
        <v>8.6300000000000002E-2</v>
      </c>
      <c r="W28509" s="1">
        <v>7500</v>
      </c>
      <c r="X28509" s="1">
        <v>24</v>
      </c>
      <c r="Y28509" s="1">
        <v>8290</v>
      </c>
    </row>
    <row r="28510" spans="1:25" x14ac:dyDescent="0.35">
      <c r="A28510" s="1">
        <v>1020001</v>
      </c>
      <c r="B28510" s="1" t="s">
        <v>39</v>
      </c>
      <c r="C28510" s="1" t="s">
        <v>25</v>
      </c>
      <c r="D28510" s="1" t="s">
        <v>168</v>
      </c>
      <c r="E28510" s="1" t="s">
        <v>22025</v>
      </c>
      <c r="F28510" s="1" t="s">
        <v>64</v>
      </c>
      <c r="G28510" s="1" t="s">
        <v>57</v>
      </c>
      <c r="H28510" s="3">
        <v>44511</v>
      </c>
      <c r="I28510" s="3">
        <v>44240</v>
      </c>
      <c r="J28510" s="3">
        <v>44240</v>
      </c>
      <c r="K28510" s="1" t="s">
        <v>44</v>
      </c>
      <c r="L285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10" s="1" t="s">
        <v>99</v>
      </c>
      <c r="N28510" s="1">
        <v>1248753</v>
      </c>
      <c r="O28510" s="1" t="s">
        <v>21837</v>
      </c>
      <c r="P28510" s="1" t="s">
        <v>65</v>
      </c>
      <c r="Q28510" s="1" t="s">
        <v>47</v>
      </c>
      <c r="R28510" s="1" t="s">
        <v>53</v>
      </c>
      <c r="S28510" s="1">
        <v>62400</v>
      </c>
      <c r="T28510" s="1">
        <v>0.11650000000000001</v>
      </c>
      <c r="U28510" s="1">
        <v>182.62</v>
      </c>
      <c r="V28510" s="1">
        <v>6.0299999999999999E-2</v>
      </c>
      <c r="W28510" s="1">
        <v>6000</v>
      </c>
      <c r="X28510" s="1">
        <v>20</v>
      </c>
      <c r="Y28510" s="1">
        <v>6370</v>
      </c>
    </row>
    <row r="28511" spans="1:25" x14ac:dyDescent="0.35">
      <c r="A28511" s="1">
        <v>752610</v>
      </c>
      <c r="B28511" s="1" t="s">
        <v>210</v>
      </c>
      <c r="C28511" s="1" t="s">
        <v>25</v>
      </c>
      <c r="D28511" s="1" t="s">
        <v>168</v>
      </c>
      <c r="E28511" s="1" t="s">
        <v>22026</v>
      </c>
      <c r="F28511" s="1" t="s">
        <v>64</v>
      </c>
      <c r="G28511" s="1" t="s">
        <v>57</v>
      </c>
      <c r="H28511" s="3">
        <v>44327</v>
      </c>
      <c r="I28511" s="3">
        <v>44330</v>
      </c>
      <c r="J28511" s="3">
        <v>44361</v>
      </c>
      <c r="K28511" s="1" t="s">
        <v>44</v>
      </c>
      <c r="L285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11" s="1" t="s">
        <v>82</v>
      </c>
      <c r="N28511" s="1">
        <v>952202</v>
      </c>
      <c r="O28511" s="1" t="s">
        <v>21837</v>
      </c>
      <c r="P28511" s="1" t="s">
        <v>134</v>
      </c>
      <c r="Q28511" s="1" t="s">
        <v>47</v>
      </c>
      <c r="R28511" s="1" t="s">
        <v>53</v>
      </c>
      <c r="S28511" s="1">
        <v>91000</v>
      </c>
      <c r="T28511" s="1">
        <v>9.1300000000000006E-2</v>
      </c>
      <c r="U28511" s="1">
        <v>91.26</v>
      </c>
      <c r="V28511" s="1">
        <v>5.9900000000000002E-2</v>
      </c>
      <c r="W28511" s="1">
        <v>3000</v>
      </c>
      <c r="X28511" s="1">
        <v>23</v>
      </c>
      <c r="Y28511" s="1">
        <v>3285</v>
      </c>
    </row>
    <row r="28512" spans="1:25" x14ac:dyDescent="0.35">
      <c r="A28512" s="1">
        <v>802942</v>
      </c>
      <c r="B28512" s="1" t="s">
        <v>91</v>
      </c>
      <c r="C28512" s="1" t="s">
        <v>25</v>
      </c>
      <c r="D28512" s="1" t="s">
        <v>168</v>
      </c>
      <c r="E28512" s="1" t="s">
        <v>22027</v>
      </c>
      <c r="F28512" s="1" t="s">
        <v>64</v>
      </c>
      <c r="G28512" s="1" t="s">
        <v>57</v>
      </c>
      <c r="H28512" s="3">
        <v>44388</v>
      </c>
      <c r="I28512" s="3">
        <v>44391</v>
      </c>
      <c r="J28512" s="3">
        <v>44391</v>
      </c>
      <c r="K28512" s="1" t="s">
        <v>44</v>
      </c>
      <c r="L285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12" s="1" t="s">
        <v>83</v>
      </c>
      <c r="N28512" s="1">
        <v>1008655</v>
      </c>
      <c r="O28512" s="1" t="s">
        <v>21837</v>
      </c>
      <c r="P28512" s="1" t="s">
        <v>134</v>
      </c>
      <c r="Q28512" s="1" t="s">
        <v>47</v>
      </c>
      <c r="R28512" s="1" t="s">
        <v>53</v>
      </c>
      <c r="S28512" s="1">
        <v>44000</v>
      </c>
      <c r="T28512" s="1">
        <v>9.2499999999999999E-2</v>
      </c>
      <c r="U28512" s="1">
        <v>106.47</v>
      </c>
      <c r="V28512" s="1">
        <v>5.9900000000000002E-2</v>
      </c>
      <c r="W28512" s="1">
        <v>3500</v>
      </c>
      <c r="X28512" s="1">
        <v>16</v>
      </c>
      <c r="Y28512" s="1">
        <v>3833</v>
      </c>
    </row>
    <row r="28513" spans="1:25" x14ac:dyDescent="0.35">
      <c r="A28513" s="1">
        <v>853742</v>
      </c>
      <c r="B28513" s="1" t="s">
        <v>54</v>
      </c>
      <c r="C28513" s="1" t="s">
        <v>25</v>
      </c>
      <c r="D28513" s="1" t="s">
        <v>168</v>
      </c>
      <c r="E28513" s="1" t="s">
        <v>22028</v>
      </c>
      <c r="F28513" s="1" t="s">
        <v>64</v>
      </c>
      <c r="G28513" s="1" t="s">
        <v>57</v>
      </c>
      <c r="H28513" s="3">
        <v>44419</v>
      </c>
      <c r="I28513" s="3">
        <v>44332</v>
      </c>
      <c r="J28513" s="3">
        <v>44453</v>
      </c>
      <c r="K28513" s="1" t="s">
        <v>44</v>
      </c>
      <c r="L285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13" s="1" t="s">
        <v>247</v>
      </c>
      <c r="N28513" s="1">
        <v>1065928</v>
      </c>
      <c r="O28513" s="1" t="s">
        <v>21837</v>
      </c>
      <c r="P28513" s="1" t="s">
        <v>151</v>
      </c>
      <c r="Q28513" s="1" t="s">
        <v>47</v>
      </c>
      <c r="R28513" s="1" t="s">
        <v>53</v>
      </c>
      <c r="S28513" s="1">
        <v>80000</v>
      </c>
      <c r="T28513" s="1">
        <v>3.9699999999999999E-2</v>
      </c>
      <c r="U28513" s="1">
        <v>154.37</v>
      </c>
      <c r="V28513" s="1">
        <v>6.9900000000000004E-2</v>
      </c>
      <c r="W28513" s="1">
        <v>5000</v>
      </c>
      <c r="X28513" s="1">
        <v>21</v>
      </c>
      <c r="Y28513" s="1">
        <v>5557</v>
      </c>
    </row>
    <row r="28514" spans="1:25" x14ac:dyDescent="0.35">
      <c r="A28514" s="1">
        <v>523473</v>
      </c>
      <c r="B28514" s="1" t="s">
        <v>61</v>
      </c>
      <c r="C28514" s="1" t="s">
        <v>25</v>
      </c>
      <c r="D28514" s="1" t="s">
        <v>168</v>
      </c>
      <c r="E28514" s="1" t="s">
        <v>6199</v>
      </c>
      <c r="F28514" s="1" t="s">
        <v>64</v>
      </c>
      <c r="G28514" s="1" t="s">
        <v>57</v>
      </c>
      <c r="H28514" s="3">
        <v>44357</v>
      </c>
      <c r="I28514" s="3">
        <v>44360</v>
      </c>
      <c r="J28514" s="3">
        <v>44360</v>
      </c>
      <c r="K28514" s="1" t="s">
        <v>44</v>
      </c>
      <c r="L285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14" s="1" t="s">
        <v>150</v>
      </c>
      <c r="N28514" s="1">
        <v>677286</v>
      </c>
      <c r="O28514" s="1" t="s">
        <v>21837</v>
      </c>
      <c r="P28514" s="1" t="s">
        <v>84</v>
      </c>
      <c r="Q28514" s="1" t="s">
        <v>47</v>
      </c>
      <c r="R28514" s="1" t="s">
        <v>53</v>
      </c>
      <c r="S28514" s="1">
        <v>44208</v>
      </c>
      <c r="T28514" s="1">
        <v>3.5799999999999998E-2</v>
      </c>
      <c r="U28514" s="1">
        <v>217.78</v>
      </c>
      <c r="V28514" s="1">
        <v>7.51E-2</v>
      </c>
      <c r="W28514" s="1">
        <v>7000</v>
      </c>
      <c r="X28514" s="1">
        <v>12</v>
      </c>
      <c r="Y28514" s="1">
        <v>7840</v>
      </c>
    </row>
    <row r="28515" spans="1:25" x14ac:dyDescent="0.35">
      <c r="A28515" s="1">
        <v>538901</v>
      </c>
      <c r="B28515" s="1" t="s">
        <v>263</v>
      </c>
      <c r="C28515" s="1" t="s">
        <v>25</v>
      </c>
      <c r="D28515" s="1" t="s">
        <v>168</v>
      </c>
      <c r="E28515" s="1" t="s">
        <v>22029</v>
      </c>
      <c r="F28515" s="1" t="s">
        <v>64</v>
      </c>
      <c r="G28515" s="1" t="s">
        <v>57</v>
      </c>
      <c r="H28515" s="3">
        <v>44387</v>
      </c>
      <c r="I28515" s="3">
        <v>44545</v>
      </c>
      <c r="J28515" s="3">
        <v>44390</v>
      </c>
      <c r="K28515" s="1" t="s">
        <v>44</v>
      </c>
      <c r="L285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15" s="1" t="s">
        <v>96</v>
      </c>
      <c r="N28515" s="1">
        <v>695980</v>
      </c>
      <c r="O28515" s="1" t="s">
        <v>21837</v>
      </c>
      <c r="P28515" s="1" t="s">
        <v>84</v>
      </c>
      <c r="Q28515" s="1" t="s">
        <v>47</v>
      </c>
      <c r="R28515" s="1" t="s">
        <v>53</v>
      </c>
      <c r="S28515" s="1">
        <v>49500</v>
      </c>
      <c r="T28515" s="1">
        <v>0.1202</v>
      </c>
      <c r="U28515" s="1">
        <v>74.67</v>
      </c>
      <c r="V28515" s="1">
        <v>7.51E-2</v>
      </c>
      <c r="W28515" s="1">
        <v>2400</v>
      </c>
      <c r="X28515" s="1">
        <v>13</v>
      </c>
      <c r="Y28515" s="1">
        <v>2688</v>
      </c>
    </row>
    <row r="28516" spans="1:25" x14ac:dyDescent="0.35">
      <c r="A28516" s="1">
        <v>543251</v>
      </c>
      <c r="B28516" s="1" t="s">
        <v>54</v>
      </c>
      <c r="C28516" s="1" t="s">
        <v>25</v>
      </c>
      <c r="D28516" s="1" t="s">
        <v>168</v>
      </c>
      <c r="E28516" s="1" t="s">
        <v>22030</v>
      </c>
      <c r="F28516" s="1" t="s">
        <v>64</v>
      </c>
      <c r="G28516" s="1" t="s">
        <v>57</v>
      </c>
      <c r="H28516" s="3">
        <v>44387</v>
      </c>
      <c r="I28516" s="3">
        <v>44332</v>
      </c>
      <c r="J28516" s="3">
        <v>44421</v>
      </c>
      <c r="K28516" s="1" t="s">
        <v>44</v>
      </c>
      <c r="L285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16" s="1" t="s">
        <v>31</v>
      </c>
      <c r="N28516" s="1">
        <v>700910</v>
      </c>
      <c r="O28516" s="1" t="s">
        <v>21837</v>
      </c>
      <c r="P28516" s="1" t="s">
        <v>84</v>
      </c>
      <c r="Q28516" s="1" t="s">
        <v>47</v>
      </c>
      <c r="R28516" s="1" t="s">
        <v>53</v>
      </c>
      <c r="S28516" s="1">
        <v>84000</v>
      </c>
      <c r="T28516" s="1">
        <v>0.1226</v>
      </c>
      <c r="U28516" s="1">
        <v>236.45</v>
      </c>
      <c r="V28516" s="1">
        <v>7.51E-2</v>
      </c>
      <c r="W28516" s="1">
        <v>7600</v>
      </c>
      <c r="X28516" s="1">
        <v>34</v>
      </c>
      <c r="Y28516" s="1">
        <v>8512</v>
      </c>
    </row>
    <row r="28517" spans="1:25" x14ac:dyDescent="0.35">
      <c r="A28517" s="1">
        <v>544028</v>
      </c>
      <c r="B28517" s="1" t="s">
        <v>198</v>
      </c>
      <c r="C28517" s="1" t="s">
        <v>25</v>
      </c>
      <c r="D28517" s="1" t="s">
        <v>168</v>
      </c>
      <c r="E28517" s="1" t="s">
        <v>22031</v>
      </c>
      <c r="F28517" s="1" t="s">
        <v>64</v>
      </c>
      <c r="G28517" s="1" t="s">
        <v>57</v>
      </c>
      <c r="H28517" s="3">
        <v>44387</v>
      </c>
      <c r="I28517" s="3">
        <v>44240</v>
      </c>
      <c r="J28517" s="3">
        <v>44240</v>
      </c>
      <c r="K28517" s="1" t="s">
        <v>44</v>
      </c>
      <c r="L285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17" s="1" t="s">
        <v>99</v>
      </c>
      <c r="N28517" s="1">
        <v>701835</v>
      </c>
      <c r="O28517" s="1" t="s">
        <v>21837</v>
      </c>
      <c r="P28517" s="1" t="s">
        <v>84</v>
      </c>
      <c r="Q28517" s="1" t="s">
        <v>47</v>
      </c>
      <c r="R28517" s="1" t="s">
        <v>53</v>
      </c>
      <c r="S28517" s="1">
        <v>100000</v>
      </c>
      <c r="T28517" s="1">
        <v>0.14299999999999999</v>
      </c>
      <c r="U28517" s="1">
        <v>311.11</v>
      </c>
      <c r="V28517" s="1">
        <v>7.51E-2</v>
      </c>
      <c r="W28517" s="1">
        <v>10000</v>
      </c>
      <c r="X28517" s="1">
        <v>51</v>
      </c>
      <c r="Y28517" s="1">
        <v>11172</v>
      </c>
    </row>
    <row r="28518" spans="1:25" x14ac:dyDescent="0.35">
      <c r="A28518" s="1">
        <v>426414</v>
      </c>
      <c r="B28518" s="1" t="s">
        <v>85</v>
      </c>
      <c r="C28518" s="1" t="s">
        <v>25</v>
      </c>
      <c r="D28518" s="1" t="s">
        <v>67</v>
      </c>
      <c r="E28518" s="1" t="s">
        <v>22032</v>
      </c>
      <c r="F28518" s="1" t="s">
        <v>64</v>
      </c>
      <c r="G28518" s="1" t="s">
        <v>57</v>
      </c>
      <c r="H28518" s="3">
        <v>44386</v>
      </c>
      <c r="I28518" s="3">
        <v>44243</v>
      </c>
      <c r="J28518" s="3">
        <v>44326</v>
      </c>
      <c r="K28518" s="1" t="s">
        <v>44</v>
      </c>
      <c r="L285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18" s="1" t="s">
        <v>225</v>
      </c>
      <c r="N28518" s="1">
        <v>503374</v>
      </c>
      <c r="O28518" s="1" t="s">
        <v>21837</v>
      </c>
      <c r="P28518" s="1" t="s">
        <v>151</v>
      </c>
      <c r="Q28518" s="1" t="s">
        <v>47</v>
      </c>
      <c r="R28518" s="1" t="s">
        <v>53</v>
      </c>
      <c r="S28518" s="1">
        <v>28000</v>
      </c>
      <c r="T28518" s="1">
        <v>2.3599999999999999E-2</v>
      </c>
      <c r="U28518" s="1">
        <v>156.69</v>
      </c>
      <c r="V28518" s="1">
        <v>0.08</v>
      </c>
      <c r="W28518" s="1">
        <v>5000</v>
      </c>
      <c r="X28518" s="1">
        <v>7</v>
      </c>
      <c r="Y28518" s="1">
        <v>5271</v>
      </c>
    </row>
    <row r="28519" spans="1:25" x14ac:dyDescent="0.35">
      <c r="A28519" s="1">
        <v>432771</v>
      </c>
      <c r="B28519" s="1" t="s">
        <v>91</v>
      </c>
      <c r="C28519" s="1" t="s">
        <v>25</v>
      </c>
      <c r="D28519" s="1" t="s">
        <v>67</v>
      </c>
      <c r="E28519" s="1" t="s">
        <v>22033</v>
      </c>
      <c r="F28519" s="1" t="s">
        <v>64</v>
      </c>
      <c r="G28519" s="1" t="s">
        <v>57</v>
      </c>
      <c r="H28519" s="3">
        <v>44417</v>
      </c>
      <c r="I28519" s="3">
        <v>44420</v>
      </c>
      <c r="J28519" s="3">
        <v>44420</v>
      </c>
      <c r="K28519" s="1" t="s">
        <v>44</v>
      </c>
      <c r="L285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19" s="1" t="s">
        <v>71</v>
      </c>
      <c r="N28519" s="1">
        <v>514842</v>
      </c>
      <c r="O28519" s="1" t="s">
        <v>21837</v>
      </c>
      <c r="P28519" s="1" t="s">
        <v>84</v>
      </c>
      <c r="Q28519" s="1" t="s">
        <v>47</v>
      </c>
      <c r="R28519" s="1" t="s">
        <v>53</v>
      </c>
      <c r="S28519" s="1">
        <v>40000</v>
      </c>
      <c r="T28519" s="1">
        <v>6.8699999999999997E-2</v>
      </c>
      <c r="U28519" s="1">
        <v>158.06</v>
      </c>
      <c r="V28519" s="1">
        <v>8.5900000000000004E-2</v>
      </c>
      <c r="W28519" s="1">
        <v>5000</v>
      </c>
      <c r="X28519" s="1">
        <v>11</v>
      </c>
      <c r="Y28519" s="1">
        <v>5690</v>
      </c>
    </row>
    <row r="28520" spans="1:25" x14ac:dyDescent="0.35">
      <c r="A28520" s="1">
        <v>598836</v>
      </c>
      <c r="B28520" s="1" t="s">
        <v>24</v>
      </c>
      <c r="C28520" s="1" t="s">
        <v>25</v>
      </c>
      <c r="D28520" s="1" t="s">
        <v>67</v>
      </c>
      <c r="E28520" s="1" t="s">
        <v>18000</v>
      </c>
      <c r="F28520" s="1" t="s">
        <v>64</v>
      </c>
      <c r="G28520" s="1" t="s">
        <v>57</v>
      </c>
      <c r="H28520" s="3">
        <v>44479</v>
      </c>
      <c r="I28520" s="3">
        <v>44484</v>
      </c>
      <c r="J28520" s="3">
        <v>44420</v>
      </c>
      <c r="K28520" s="1" t="s">
        <v>44</v>
      </c>
      <c r="L285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20" s="1" t="s">
        <v>71</v>
      </c>
      <c r="N28520" s="1">
        <v>768589</v>
      </c>
      <c r="O28520" s="1" t="s">
        <v>21837</v>
      </c>
      <c r="P28520" s="1" t="s">
        <v>84</v>
      </c>
      <c r="Q28520" s="1" t="s">
        <v>47</v>
      </c>
      <c r="R28520" s="1" t="s">
        <v>53</v>
      </c>
      <c r="S28520" s="1">
        <v>88500</v>
      </c>
      <c r="T28520" s="1">
        <v>8.3900000000000002E-2</v>
      </c>
      <c r="U28520" s="1">
        <v>373.33</v>
      </c>
      <c r="V28520" s="1">
        <v>7.51E-2</v>
      </c>
      <c r="W28520" s="1">
        <v>12000</v>
      </c>
      <c r="X28520" s="1">
        <v>39</v>
      </c>
      <c r="Y28520" s="1">
        <v>13169</v>
      </c>
    </row>
    <row r="28521" spans="1:25" x14ac:dyDescent="0.35">
      <c r="A28521" s="1">
        <v>832158</v>
      </c>
      <c r="B28521" s="1" t="s">
        <v>91</v>
      </c>
      <c r="C28521" s="1" t="s">
        <v>25</v>
      </c>
      <c r="D28521" s="1" t="s">
        <v>67</v>
      </c>
      <c r="E28521" s="1" t="s">
        <v>22034</v>
      </c>
      <c r="F28521" s="1" t="s">
        <v>64</v>
      </c>
      <c r="G28521" s="1" t="s">
        <v>57</v>
      </c>
      <c r="H28521" s="3">
        <v>44419</v>
      </c>
      <c r="I28521" s="3">
        <v>44332</v>
      </c>
      <c r="J28521" s="3">
        <v>44422</v>
      </c>
      <c r="K28521" s="1" t="s">
        <v>44</v>
      </c>
      <c r="L285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21" s="1" t="s">
        <v>265</v>
      </c>
      <c r="N28521" s="1">
        <v>1041508</v>
      </c>
      <c r="O28521" s="1" t="s">
        <v>21837</v>
      </c>
      <c r="P28521" s="1" t="s">
        <v>84</v>
      </c>
      <c r="Q28521" s="1" t="s">
        <v>47</v>
      </c>
      <c r="R28521" s="1" t="s">
        <v>53</v>
      </c>
      <c r="S28521" s="1">
        <v>103000</v>
      </c>
      <c r="T28521" s="1">
        <v>5.0599999999999999E-2</v>
      </c>
      <c r="U28521" s="1">
        <v>186.61</v>
      </c>
      <c r="V28521" s="1">
        <v>7.4899999999999994E-2</v>
      </c>
      <c r="W28521" s="1">
        <v>6000</v>
      </c>
      <c r="X28521" s="1">
        <v>18</v>
      </c>
      <c r="Y28521" s="1">
        <v>6718</v>
      </c>
    </row>
    <row r="28522" spans="1:25" x14ac:dyDescent="0.35">
      <c r="A28522" s="1">
        <v>618282</v>
      </c>
      <c r="B28522" s="1" t="s">
        <v>201</v>
      </c>
      <c r="C28522" s="1" t="s">
        <v>25</v>
      </c>
      <c r="D28522" s="1" t="s">
        <v>67</v>
      </c>
      <c r="E28522" s="1" t="s">
        <v>22035</v>
      </c>
      <c r="F28522" s="1" t="s">
        <v>64</v>
      </c>
      <c r="G28522" s="1" t="s">
        <v>57</v>
      </c>
      <c r="H28522" s="3">
        <v>44510</v>
      </c>
      <c r="I28522" s="3">
        <v>44239</v>
      </c>
      <c r="J28522" s="3">
        <v>44267</v>
      </c>
      <c r="K28522" s="1" t="s">
        <v>44</v>
      </c>
      <c r="L285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22" s="1" t="s">
        <v>59</v>
      </c>
      <c r="N28522" s="1">
        <v>792597</v>
      </c>
      <c r="O28522" s="1" t="s">
        <v>21837</v>
      </c>
      <c r="P28522" s="1" t="s">
        <v>84</v>
      </c>
      <c r="Q28522" s="1" t="s">
        <v>47</v>
      </c>
      <c r="R28522" s="1" t="s">
        <v>53</v>
      </c>
      <c r="S28522" s="1">
        <v>37017</v>
      </c>
      <c r="T28522" s="1">
        <v>0.24279999999999999</v>
      </c>
      <c r="U28522" s="1">
        <v>172.51</v>
      </c>
      <c r="V28522" s="1">
        <v>6.54E-2</v>
      </c>
      <c r="W28522" s="1">
        <v>9000</v>
      </c>
      <c r="X28522" s="1">
        <v>12</v>
      </c>
      <c r="Y28522" s="1">
        <v>6002</v>
      </c>
    </row>
    <row r="28523" spans="1:25" x14ac:dyDescent="0.35">
      <c r="A28523" s="1">
        <v>768907</v>
      </c>
      <c r="B28523" s="1" t="s">
        <v>435</v>
      </c>
      <c r="C28523" s="1" t="s">
        <v>25</v>
      </c>
      <c r="D28523" s="1" t="s">
        <v>48</v>
      </c>
      <c r="E28523" s="1" t="s">
        <v>22036</v>
      </c>
      <c r="F28523" s="1" t="s">
        <v>64</v>
      </c>
      <c r="G28523" s="1" t="s">
        <v>57</v>
      </c>
      <c r="H28523" s="3">
        <v>44327</v>
      </c>
      <c r="I28523" s="3">
        <v>44361</v>
      </c>
      <c r="J28523" s="3">
        <v>44361</v>
      </c>
      <c r="K28523" s="1" t="s">
        <v>44</v>
      </c>
      <c r="L285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23" s="1" t="s">
        <v>82</v>
      </c>
      <c r="N28523" s="1">
        <v>970303</v>
      </c>
      <c r="O28523" s="1" t="s">
        <v>21837</v>
      </c>
      <c r="P28523" s="1" t="s">
        <v>134</v>
      </c>
      <c r="Q28523" s="1" t="s">
        <v>47</v>
      </c>
      <c r="R28523" s="1" t="s">
        <v>53</v>
      </c>
      <c r="S28523" s="1">
        <v>48000</v>
      </c>
      <c r="T28523" s="1">
        <v>7.85E-2</v>
      </c>
      <c r="U28523" s="1">
        <v>152.09</v>
      </c>
      <c r="V28523" s="1">
        <v>5.9900000000000002E-2</v>
      </c>
      <c r="W28523" s="1">
        <v>5000</v>
      </c>
      <c r="X28523" s="1">
        <v>15</v>
      </c>
      <c r="Y28523" s="1">
        <v>5475</v>
      </c>
    </row>
    <row r="28524" spans="1:25" x14ac:dyDescent="0.35">
      <c r="A28524" s="1">
        <v>815607</v>
      </c>
      <c r="B28524" s="1" t="s">
        <v>91</v>
      </c>
      <c r="C28524" s="1" t="s">
        <v>25</v>
      </c>
      <c r="D28524" s="1" t="s">
        <v>48</v>
      </c>
      <c r="E28524" s="1" t="s">
        <v>22037</v>
      </c>
      <c r="F28524" s="1" t="s">
        <v>64</v>
      </c>
      <c r="G28524" s="1" t="s">
        <v>57</v>
      </c>
      <c r="H28524" s="3">
        <v>44388</v>
      </c>
      <c r="I28524" s="3">
        <v>44332</v>
      </c>
      <c r="J28524" s="3">
        <v>44513</v>
      </c>
      <c r="K28524" s="1" t="s">
        <v>44</v>
      </c>
      <c r="L285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24" s="1" t="s">
        <v>75</v>
      </c>
      <c r="N28524" s="1">
        <v>1023279</v>
      </c>
      <c r="O28524" s="1" t="s">
        <v>21837</v>
      </c>
      <c r="P28524" s="1" t="s">
        <v>134</v>
      </c>
      <c r="Q28524" s="1" t="s">
        <v>47</v>
      </c>
      <c r="R28524" s="1" t="s">
        <v>53</v>
      </c>
      <c r="S28524" s="1">
        <v>64000</v>
      </c>
      <c r="T28524" s="1">
        <v>1.5900000000000001E-2</v>
      </c>
      <c r="U28524" s="1">
        <v>268.44</v>
      </c>
      <c r="V28524" s="1">
        <v>5.9900000000000002E-2</v>
      </c>
      <c r="W28524" s="1">
        <v>8825</v>
      </c>
      <c r="X28524" s="1">
        <v>21</v>
      </c>
      <c r="Y28524" s="1">
        <v>9580</v>
      </c>
    </row>
    <row r="28525" spans="1:25" x14ac:dyDescent="0.35">
      <c r="A28525" s="1">
        <v>531279</v>
      </c>
      <c r="B28525" s="1" t="s">
        <v>61</v>
      </c>
      <c r="C28525" s="1" t="s">
        <v>25</v>
      </c>
      <c r="D28525" s="1" t="s">
        <v>48</v>
      </c>
      <c r="E28525" s="1" t="s">
        <v>22038</v>
      </c>
      <c r="F28525" s="1" t="s">
        <v>64</v>
      </c>
      <c r="G28525" s="1" t="s">
        <v>57</v>
      </c>
      <c r="H28525" s="3">
        <v>44357</v>
      </c>
      <c r="I28525" s="3">
        <v>44451</v>
      </c>
      <c r="J28525" s="3">
        <v>44451</v>
      </c>
      <c r="K28525" s="1" t="s">
        <v>44</v>
      </c>
      <c r="L285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25" s="1" t="s">
        <v>88</v>
      </c>
      <c r="N28525" s="1">
        <v>686880</v>
      </c>
      <c r="O28525" s="1" t="s">
        <v>21837</v>
      </c>
      <c r="P28525" s="1" t="s">
        <v>134</v>
      </c>
      <c r="Q28525" s="1" t="s">
        <v>47</v>
      </c>
      <c r="R28525" s="1" t="s">
        <v>53</v>
      </c>
      <c r="S28525" s="1">
        <v>48000</v>
      </c>
      <c r="T28525" s="1">
        <v>0.17449999999999999</v>
      </c>
      <c r="U28525" s="1">
        <v>36.93</v>
      </c>
      <c r="V28525" s="1">
        <v>6.7599999999999993E-2</v>
      </c>
      <c r="W28525" s="1">
        <v>1200</v>
      </c>
      <c r="X28525" s="1">
        <v>19</v>
      </c>
      <c r="Y28525" s="1">
        <v>1316</v>
      </c>
    </row>
    <row r="28526" spans="1:25" x14ac:dyDescent="0.35">
      <c r="A28526" s="1">
        <v>536209</v>
      </c>
      <c r="B28526" s="1" t="s">
        <v>85</v>
      </c>
      <c r="C28526" s="1" t="s">
        <v>25</v>
      </c>
      <c r="D28526" s="1" t="s">
        <v>48</v>
      </c>
      <c r="E28526" s="1" t="s">
        <v>124</v>
      </c>
      <c r="F28526" s="1" t="s">
        <v>64</v>
      </c>
      <c r="G28526" s="1" t="s">
        <v>57</v>
      </c>
      <c r="H28526" s="3">
        <v>44357</v>
      </c>
      <c r="I28526" s="3">
        <v>44542</v>
      </c>
      <c r="J28526" s="3">
        <v>44542</v>
      </c>
      <c r="K28526" s="1" t="s">
        <v>44</v>
      </c>
      <c r="L285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26" s="1" t="s">
        <v>287</v>
      </c>
      <c r="N28526" s="1">
        <v>692772</v>
      </c>
      <c r="O28526" s="1" t="s">
        <v>21837</v>
      </c>
      <c r="P28526" s="1" t="s">
        <v>151</v>
      </c>
      <c r="Q28526" s="1" t="s">
        <v>47</v>
      </c>
      <c r="R28526" s="1" t="s">
        <v>53</v>
      </c>
      <c r="S28526" s="1">
        <v>45000</v>
      </c>
      <c r="T28526" s="1">
        <v>9.5999999999999992E-3</v>
      </c>
      <c r="U28526" s="1">
        <v>154.71</v>
      </c>
      <c r="V28526" s="1">
        <v>7.1400000000000005E-2</v>
      </c>
      <c r="W28526" s="1">
        <v>5000</v>
      </c>
      <c r="X28526" s="1">
        <v>13</v>
      </c>
      <c r="Y28526" s="1">
        <v>5538</v>
      </c>
    </row>
    <row r="28527" spans="1:25" x14ac:dyDescent="0.35">
      <c r="A28527" s="1">
        <v>520867</v>
      </c>
      <c r="B28527" s="1" t="s">
        <v>118</v>
      </c>
      <c r="C28527" s="1" t="s">
        <v>25</v>
      </c>
      <c r="D28527" s="1" t="s">
        <v>48</v>
      </c>
      <c r="E28527" s="1" t="s">
        <v>16460</v>
      </c>
      <c r="F28527" s="1" t="s">
        <v>64</v>
      </c>
      <c r="G28527" s="1" t="s">
        <v>57</v>
      </c>
      <c r="H28527" s="3">
        <v>44326</v>
      </c>
      <c r="I28527" s="3">
        <v>44332</v>
      </c>
      <c r="J28527" s="3">
        <v>44450</v>
      </c>
      <c r="K28527" s="1" t="s">
        <v>44</v>
      </c>
      <c r="L285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27" s="1" t="s">
        <v>110</v>
      </c>
      <c r="N28527" s="1">
        <v>673421</v>
      </c>
      <c r="O28527" s="1" t="s">
        <v>21837</v>
      </c>
      <c r="P28527" s="1" t="s">
        <v>151</v>
      </c>
      <c r="Q28527" s="1" t="s">
        <v>47</v>
      </c>
      <c r="R28527" s="1" t="s">
        <v>53</v>
      </c>
      <c r="S28527" s="1">
        <v>95000</v>
      </c>
      <c r="T28527" s="1">
        <v>0.12659999999999999</v>
      </c>
      <c r="U28527" s="1">
        <v>201.12</v>
      </c>
      <c r="V28527" s="1">
        <v>7.1400000000000005E-2</v>
      </c>
      <c r="W28527" s="1">
        <v>6500</v>
      </c>
      <c r="X28527" s="1">
        <v>39</v>
      </c>
      <c r="Y28527" s="1">
        <v>6931</v>
      </c>
    </row>
    <row r="28528" spans="1:25" x14ac:dyDescent="0.35">
      <c r="A28528" s="1">
        <v>533831</v>
      </c>
      <c r="B28528" s="1" t="s">
        <v>201</v>
      </c>
      <c r="C28528" s="1" t="s">
        <v>25</v>
      </c>
      <c r="D28528" s="1" t="s">
        <v>48</v>
      </c>
      <c r="E28528" s="1" t="s">
        <v>22039</v>
      </c>
      <c r="F28528" s="1" t="s">
        <v>64</v>
      </c>
      <c r="G28528" s="1" t="s">
        <v>57</v>
      </c>
      <c r="H28528" s="3">
        <v>44357</v>
      </c>
      <c r="I28528" s="3">
        <v>44299</v>
      </c>
      <c r="J28528" s="3">
        <v>44299</v>
      </c>
      <c r="K28528" s="1" t="s">
        <v>44</v>
      </c>
      <c r="L285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28" s="1" t="s">
        <v>34</v>
      </c>
      <c r="N28528" s="1">
        <v>690006</v>
      </c>
      <c r="O28528" s="1" t="s">
        <v>21837</v>
      </c>
      <c r="P28528" s="1" t="s">
        <v>84</v>
      </c>
      <c r="Q28528" s="1" t="s">
        <v>47</v>
      </c>
      <c r="R28528" s="1" t="s">
        <v>53</v>
      </c>
      <c r="S28528" s="1">
        <v>115000</v>
      </c>
      <c r="T28528" s="1">
        <v>6.2E-2</v>
      </c>
      <c r="U28528" s="1">
        <v>248.89</v>
      </c>
      <c r="V28528" s="1">
        <v>7.51E-2</v>
      </c>
      <c r="W28528" s="1">
        <v>8000</v>
      </c>
      <c r="X28528" s="1">
        <v>46</v>
      </c>
      <c r="Y28528" s="1">
        <v>8948</v>
      </c>
    </row>
    <row r="28529" spans="1:25" x14ac:dyDescent="0.35">
      <c r="A28529" s="1">
        <v>841001</v>
      </c>
      <c r="B28529" s="1" t="s">
        <v>61</v>
      </c>
      <c r="C28529" s="1" t="s">
        <v>25</v>
      </c>
      <c r="D28529" s="1" t="s">
        <v>48</v>
      </c>
      <c r="E28529" s="1" t="s">
        <v>22040</v>
      </c>
      <c r="F28529" s="1" t="s">
        <v>64</v>
      </c>
      <c r="G28529" s="1" t="s">
        <v>57</v>
      </c>
      <c r="H28529" s="3">
        <v>44419</v>
      </c>
      <c r="I28529" s="3">
        <v>44390</v>
      </c>
      <c r="J28529" s="3">
        <v>44390</v>
      </c>
      <c r="K28529" s="1" t="s">
        <v>44</v>
      </c>
      <c r="L285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29" s="1" t="s">
        <v>96</v>
      </c>
      <c r="N28529" s="1">
        <v>1051503</v>
      </c>
      <c r="O28529" s="1" t="s">
        <v>21837</v>
      </c>
      <c r="P28529" s="1" t="s">
        <v>90</v>
      </c>
      <c r="Q28529" s="1" t="s">
        <v>47</v>
      </c>
      <c r="R28529" s="1" t="s">
        <v>53</v>
      </c>
      <c r="S28529" s="1">
        <v>33390</v>
      </c>
      <c r="T28529" s="1">
        <v>0.11459999999999999</v>
      </c>
      <c r="U28529" s="1">
        <v>315.63</v>
      </c>
      <c r="V28529" s="1">
        <v>8.4900000000000003E-2</v>
      </c>
      <c r="W28529" s="1">
        <v>10000</v>
      </c>
      <c r="X28529" s="1">
        <v>16</v>
      </c>
      <c r="Y28529" s="1">
        <v>11167</v>
      </c>
    </row>
    <row r="28530" spans="1:25" x14ac:dyDescent="0.35">
      <c r="A28530" s="1">
        <v>782519</v>
      </c>
      <c r="B28530" s="1" t="s">
        <v>233</v>
      </c>
      <c r="C28530" s="1" t="s">
        <v>25</v>
      </c>
      <c r="D28530" s="1" t="s">
        <v>48</v>
      </c>
      <c r="E28530" s="1" t="s">
        <v>1022</v>
      </c>
      <c r="F28530" s="1" t="s">
        <v>64</v>
      </c>
      <c r="G28530" s="1" t="s">
        <v>57</v>
      </c>
      <c r="H28530" s="3">
        <v>44358</v>
      </c>
      <c r="I28530" s="3">
        <v>44391</v>
      </c>
      <c r="J28530" s="3">
        <v>44391</v>
      </c>
      <c r="K28530" s="1" t="s">
        <v>44</v>
      </c>
      <c r="L285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30" s="1" t="s">
        <v>83</v>
      </c>
      <c r="N28530" s="1">
        <v>985514</v>
      </c>
      <c r="O28530" s="1" t="s">
        <v>21837</v>
      </c>
      <c r="P28530" s="1" t="s">
        <v>90</v>
      </c>
      <c r="Q28530" s="1" t="s">
        <v>47</v>
      </c>
      <c r="R28530" s="1" t="s">
        <v>53</v>
      </c>
      <c r="S28530" s="1">
        <v>65000</v>
      </c>
      <c r="T28530" s="1">
        <v>0.1255</v>
      </c>
      <c r="U28530" s="1">
        <v>171.47</v>
      </c>
      <c r="V28530" s="1">
        <v>8.8999999999999996E-2</v>
      </c>
      <c r="W28530" s="1">
        <v>5400</v>
      </c>
      <c r="X28530" s="1">
        <v>24</v>
      </c>
      <c r="Y28530" s="1">
        <v>6173</v>
      </c>
    </row>
    <row r="28531" spans="1:25" x14ac:dyDescent="0.35">
      <c r="A28531" s="1">
        <v>851229</v>
      </c>
      <c r="B28531" s="1" t="s">
        <v>252</v>
      </c>
      <c r="C28531" s="1" t="s">
        <v>25</v>
      </c>
      <c r="D28531" s="1" t="s">
        <v>105</v>
      </c>
      <c r="E28531" s="1" t="s">
        <v>22041</v>
      </c>
      <c r="F28531" s="1" t="s">
        <v>64</v>
      </c>
      <c r="G28531" s="1" t="s">
        <v>57</v>
      </c>
      <c r="H28531" s="3">
        <v>44419</v>
      </c>
      <c r="I28531" s="3">
        <v>44421</v>
      </c>
      <c r="J28531" s="3">
        <v>44452</v>
      </c>
      <c r="K28531" s="1" t="s">
        <v>44</v>
      </c>
      <c r="L285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31" s="1" t="s">
        <v>103</v>
      </c>
      <c r="N28531" s="1">
        <v>1063133</v>
      </c>
      <c r="O28531" s="1" t="s">
        <v>21837</v>
      </c>
      <c r="P28531" s="1" t="s">
        <v>65</v>
      </c>
      <c r="Q28531" s="1" t="s">
        <v>47</v>
      </c>
      <c r="R28531" s="1" t="s">
        <v>53</v>
      </c>
      <c r="S28531" s="1">
        <v>65000</v>
      </c>
      <c r="T28531" s="1">
        <v>4.5600000000000002E-2</v>
      </c>
      <c r="U28531" s="1">
        <v>150.80000000000001</v>
      </c>
      <c r="V28531" s="1">
        <v>5.4199999999999998E-2</v>
      </c>
      <c r="W28531" s="1">
        <v>5000</v>
      </c>
      <c r="X28531" s="1">
        <v>18</v>
      </c>
      <c r="Y28531" s="1">
        <v>5377</v>
      </c>
    </row>
    <row r="28532" spans="1:25" x14ac:dyDescent="0.35">
      <c r="A28532" s="1">
        <v>739371</v>
      </c>
      <c r="B28532" s="1" t="s">
        <v>238</v>
      </c>
      <c r="C28532" s="1" t="s">
        <v>25</v>
      </c>
      <c r="D28532" s="1" t="s">
        <v>105</v>
      </c>
      <c r="E28532" s="1" t="s">
        <v>22042</v>
      </c>
      <c r="F28532" s="1" t="s">
        <v>64</v>
      </c>
      <c r="G28532" s="1" t="s">
        <v>57</v>
      </c>
      <c r="H28532" s="3">
        <v>44297</v>
      </c>
      <c r="I28532" s="3">
        <v>44330</v>
      </c>
      <c r="J28532" s="3">
        <v>44330</v>
      </c>
      <c r="K28532" s="1" t="s">
        <v>44</v>
      </c>
      <c r="L285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32" s="1" t="s">
        <v>74</v>
      </c>
      <c r="N28532" s="1">
        <v>936947</v>
      </c>
      <c r="O28532" s="1" t="s">
        <v>21837</v>
      </c>
      <c r="P28532" s="1" t="s">
        <v>90</v>
      </c>
      <c r="Q28532" s="1" t="s">
        <v>47</v>
      </c>
      <c r="R28532" s="1" t="s">
        <v>53</v>
      </c>
      <c r="S28532" s="1">
        <v>86604</v>
      </c>
      <c r="T28532" s="1">
        <v>3.49E-2</v>
      </c>
      <c r="U28532" s="1">
        <v>134.08000000000001</v>
      </c>
      <c r="V28532" s="1">
        <v>7.6600000000000001E-2</v>
      </c>
      <c r="W28532" s="1">
        <v>4300</v>
      </c>
      <c r="X28532" s="1">
        <v>19</v>
      </c>
      <c r="Y28532" s="1">
        <v>4827</v>
      </c>
    </row>
    <row r="28533" spans="1:25" x14ac:dyDescent="0.35">
      <c r="A28533" s="1">
        <v>506277</v>
      </c>
      <c r="B28533" s="1" t="s">
        <v>39</v>
      </c>
      <c r="C28533" s="1" t="s">
        <v>25</v>
      </c>
      <c r="D28533" s="1" t="s">
        <v>105</v>
      </c>
      <c r="E28533" s="1" t="s">
        <v>230</v>
      </c>
      <c r="F28533" s="1" t="s">
        <v>64</v>
      </c>
      <c r="G28533" s="1" t="s">
        <v>57</v>
      </c>
      <c r="H28533" s="3">
        <v>44326</v>
      </c>
      <c r="I28533" s="3">
        <v>44329</v>
      </c>
      <c r="J28533" s="3">
        <v>44360</v>
      </c>
      <c r="K28533" s="1" t="s">
        <v>44</v>
      </c>
      <c r="L285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33" s="1" t="s">
        <v>150</v>
      </c>
      <c r="N28533" s="1">
        <v>646861</v>
      </c>
      <c r="O28533" s="1" t="s">
        <v>21837</v>
      </c>
      <c r="P28533" s="1" t="s">
        <v>90</v>
      </c>
      <c r="Q28533" s="1" t="s">
        <v>47</v>
      </c>
      <c r="R28533" s="1" t="s">
        <v>53</v>
      </c>
      <c r="S28533" s="1">
        <v>43000</v>
      </c>
      <c r="T28533" s="1">
        <v>5.8599999999999999E-2</v>
      </c>
      <c r="U28533" s="1">
        <v>312.82</v>
      </c>
      <c r="V28533" s="1">
        <v>7.8799999999999995E-2</v>
      </c>
      <c r="W28533" s="1">
        <v>10000</v>
      </c>
      <c r="X28533" s="1">
        <v>10</v>
      </c>
      <c r="Y28533" s="1">
        <v>11262</v>
      </c>
    </row>
    <row r="28534" spans="1:25" x14ac:dyDescent="0.35">
      <c r="A28534" s="1">
        <v>1021383</v>
      </c>
      <c r="B28534" s="1" t="s">
        <v>78</v>
      </c>
      <c r="C28534" s="1" t="s">
        <v>25</v>
      </c>
      <c r="D28534" s="1" t="s">
        <v>130</v>
      </c>
      <c r="E28534" s="1" t="s">
        <v>22043</v>
      </c>
      <c r="F28534" s="1" t="s">
        <v>64</v>
      </c>
      <c r="G28534" s="1" t="s">
        <v>57</v>
      </c>
      <c r="H28534" s="3">
        <v>44511</v>
      </c>
      <c r="I28534" s="3">
        <v>44514</v>
      </c>
      <c r="J28534" s="3">
        <v>44544</v>
      </c>
      <c r="K28534" s="1" t="s">
        <v>44</v>
      </c>
      <c r="L285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34" s="1" t="s">
        <v>108</v>
      </c>
      <c r="N28534" s="1">
        <v>1250136</v>
      </c>
      <c r="O28534" s="1" t="s">
        <v>21837</v>
      </c>
      <c r="P28534" s="1" t="s">
        <v>65</v>
      </c>
      <c r="Q28534" s="1" t="s">
        <v>47</v>
      </c>
      <c r="R28534" s="1" t="s">
        <v>53</v>
      </c>
      <c r="S28534" s="1">
        <v>75000</v>
      </c>
      <c r="T28534" s="1">
        <v>0.23089999999999999</v>
      </c>
      <c r="U28534" s="1">
        <v>106.53</v>
      </c>
      <c r="V28534" s="1">
        <v>6.0299999999999999E-2</v>
      </c>
      <c r="W28534" s="1">
        <v>3500</v>
      </c>
      <c r="X28534" s="1">
        <v>32</v>
      </c>
      <c r="Y28534" s="1">
        <v>3835</v>
      </c>
    </row>
    <row r="28535" spans="1:25" x14ac:dyDescent="0.35">
      <c r="A28535" s="1">
        <v>468350</v>
      </c>
      <c r="B28535" s="1" t="s">
        <v>61</v>
      </c>
      <c r="C28535" s="1" t="s">
        <v>25</v>
      </c>
      <c r="D28535" s="1" t="s">
        <v>130</v>
      </c>
      <c r="E28535" s="1" t="s">
        <v>22044</v>
      </c>
      <c r="F28535" s="1" t="s">
        <v>64</v>
      </c>
      <c r="G28535" s="1" t="s">
        <v>57</v>
      </c>
      <c r="H28535" s="3">
        <v>44539</v>
      </c>
      <c r="I28535" s="3">
        <v>44237</v>
      </c>
      <c r="J28535" s="3">
        <v>44265</v>
      </c>
      <c r="K28535" s="1" t="s">
        <v>44</v>
      </c>
      <c r="L285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35" s="1" t="s">
        <v>232</v>
      </c>
      <c r="N28535" s="1">
        <v>589787</v>
      </c>
      <c r="O28535" s="1" t="s">
        <v>21837</v>
      </c>
      <c r="P28535" s="1" t="s">
        <v>151</v>
      </c>
      <c r="Q28535" s="1" t="s">
        <v>47</v>
      </c>
      <c r="R28535" s="1" t="s">
        <v>53</v>
      </c>
      <c r="S28535" s="1">
        <v>98000</v>
      </c>
      <c r="T28535" s="1">
        <v>4.3E-3</v>
      </c>
      <c r="U28535" s="1">
        <v>31.22</v>
      </c>
      <c r="V28535" s="1">
        <v>7.7399999999999997E-2</v>
      </c>
      <c r="W28535" s="1">
        <v>1000</v>
      </c>
      <c r="X28535" s="1">
        <v>9</v>
      </c>
      <c r="Y28535" s="1">
        <v>1012</v>
      </c>
    </row>
    <row r="28536" spans="1:25" x14ac:dyDescent="0.35">
      <c r="A28536" s="1">
        <v>482352</v>
      </c>
      <c r="B28536" s="1" t="s">
        <v>91</v>
      </c>
      <c r="C28536" s="1" t="s">
        <v>25</v>
      </c>
      <c r="D28536" s="1" t="s">
        <v>130</v>
      </c>
      <c r="E28536" s="1" t="s">
        <v>22045</v>
      </c>
      <c r="F28536" s="1" t="s">
        <v>64</v>
      </c>
      <c r="G28536" s="1" t="s">
        <v>57</v>
      </c>
      <c r="H28536" s="3">
        <v>44237</v>
      </c>
      <c r="I28536" s="3">
        <v>44332</v>
      </c>
      <c r="J28536" s="3">
        <v>44296</v>
      </c>
      <c r="K28536" s="1" t="s">
        <v>44</v>
      </c>
      <c r="L285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36" s="1" t="s">
        <v>172</v>
      </c>
      <c r="N28536" s="1">
        <v>613584</v>
      </c>
      <c r="O28536" s="1" t="s">
        <v>21837</v>
      </c>
      <c r="P28536" s="1" t="s">
        <v>151</v>
      </c>
      <c r="Q28536" s="1" t="s">
        <v>47</v>
      </c>
      <c r="R28536" s="1" t="s">
        <v>53</v>
      </c>
      <c r="S28536" s="1">
        <v>62000</v>
      </c>
      <c r="T28536" s="1">
        <v>0.1651</v>
      </c>
      <c r="U28536" s="1">
        <v>111.39</v>
      </c>
      <c r="V28536" s="1">
        <v>7.1400000000000005E-2</v>
      </c>
      <c r="W28536" s="1">
        <v>3600</v>
      </c>
      <c r="X28536" s="1">
        <v>24</v>
      </c>
      <c r="Y28536" s="1">
        <v>3642</v>
      </c>
    </row>
    <row r="28537" spans="1:25" x14ac:dyDescent="0.35">
      <c r="A28537" s="1">
        <v>753784</v>
      </c>
      <c r="B28537" s="1" t="s">
        <v>61</v>
      </c>
      <c r="C28537" s="1" t="s">
        <v>25</v>
      </c>
      <c r="D28537" s="1" t="s">
        <v>185</v>
      </c>
      <c r="E28537" s="1" t="s">
        <v>22046</v>
      </c>
      <c r="F28537" s="1" t="s">
        <v>64</v>
      </c>
      <c r="G28537" s="1" t="s">
        <v>57</v>
      </c>
      <c r="H28537" s="3">
        <v>44327</v>
      </c>
      <c r="I28537" s="3">
        <v>44332</v>
      </c>
      <c r="J28537" s="3">
        <v>44241</v>
      </c>
      <c r="K28537" s="1" t="s">
        <v>44</v>
      </c>
      <c r="L285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37" s="1" t="s">
        <v>187</v>
      </c>
      <c r="N28537" s="1">
        <v>953463</v>
      </c>
      <c r="O28537" s="1" t="s">
        <v>21837</v>
      </c>
      <c r="P28537" s="1" t="s">
        <v>65</v>
      </c>
      <c r="Q28537" s="1" t="s">
        <v>47</v>
      </c>
      <c r="R28537" s="1" t="s">
        <v>53</v>
      </c>
      <c r="S28537" s="1">
        <v>57912</v>
      </c>
      <c r="T28537" s="1">
        <v>2.6100000000000002E-2</v>
      </c>
      <c r="U28537" s="1">
        <v>168.9</v>
      </c>
      <c r="V28537" s="1">
        <v>5.4199999999999998E-2</v>
      </c>
      <c r="W28537" s="1">
        <v>5600</v>
      </c>
      <c r="X28537" s="1">
        <v>25</v>
      </c>
      <c r="Y28537" s="1">
        <v>6073</v>
      </c>
    </row>
    <row r="28538" spans="1:25" x14ac:dyDescent="0.35">
      <c r="A28538" s="1">
        <v>877672</v>
      </c>
      <c r="B28538" s="1" t="s">
        <v>78</v>
      </c>
      <c r="C28538" s="1" t="s">
        <v>25</v>
      </c>
      <c r="D28538" s="1" t="s">
        <v>185</v>
      </c>
      <c r="E28538" s="1" t="s">
        <v>22047</v>
      </c>
      <c r="F28538" s="1" t="s">
        <v>64</v>
      </c>
      <c r="G28538" s="1" t="s">
        <v>57</v>
      </c>
      <c r="H28538" s="3">
        <v>44450</v>
      </c>
      <c r="I28538" s="3">
        <v>44453</v>
      </c>
      <c r="J28538" s="3">
        <v>44453</v>
      </c>
      <c r="K28538" s="1" t="s">
        <v>44</v>
      </c>
      <c r="L285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38" s="1" t="s">
        <v>247</v>
      </c>
      <c r="N28538" s="1">
        <v>1092385</v>
      </c>
      <c r="O28538" s="1" t="s">
        <v>21837</v>
      </c>
      <c r="P28538" s="1" t="s">
        <v>134</v>
      </c>
      <c r="Q28538" s="1" t="s">
        <v>47</v>
      </c>
      <c r="R28538" s="1" t="s">
        <v>53</v>
      </c>
      <c r="S28538" s="1">
        <v>50000</v>
      </c>
      <c r="T28538" s="1">
        <v>0.1716</v>
      </c>
      <c r="U28538" s="1">
        <v>182.51</v>
      </c>
      <c r="V28538" s="1">
        <v>5.9900000000000002E-2</v>
      </c>
      <c r="W28538" s="1">
        <v>6000</v>
      </c>
      <c r="X28538" s="1">
        <v>24</v>
      </c>
      <c r="Y28538" s="1">
        <v>6570</v>
      </c>
    </row>
    <row r="28539" spans="1:25" x14ac:dyDescent="0.35">
      <c r="A28539" s="1">
        <v>538613</v>
      </c>
      <c r="B28539" s="1" t="s">
        <v>54</v>
      </c>
      <c r="C28539" s="1" t="s">
        <v>25</v>
      </c>
      <c r="D28539" s="1" t="s">
        <v>185</v>
      </c>
      <c r="E28539" s="1" t="s">
        <v>22048</v>
      </c>
      <c r="F28539" s="1" t="s">
        <v>64</v>
      </c>
      <c r="G28539" s="1" t="s">
        <v>57</v>
      </c>
      <c r="H28539" s="3">
        <v>44387</v>
      </c>
      <c r="I28539" s="3">
        <v>44332</v>
      </c>
      <c r="J28539" s="3">
        <v>44299</v>
      </c>
      <c r="K28539" s="1" t="s">
        <v>44</v>
      </c>
      <c r="L285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39" s="1" t="s">
        <v>34</v>
      </c>
      <c r="N28539" s="1">
        <v>695594</v>
      </c>
      <c r="O28539" s="1" t="s">
        <v>21837</v>
      </c>
      <c r="P28539" s="1" t="s">
        <v>90</v>
      </c>
      <c r="Q28539" s="1" t="s">
        <v>47</v>
      </c>
      <c r="R28539" s="1" t="s">
        <v>53</v>
      </c>
      <c r="S28539" s="1">
        <v>65004</v>
      </c>
      <c r="T28539" s="1">
        <v>4.1399999999999999E-2</v>
      </c>
      <c r="U28539" s="1">
        <v>46.93</v>
      </c>
      <c r="V28539" s="1">
        <v>7.8799999999999995E-2</v>
      </c>
      <c r="W28539" s="1">
        <v>1500</v>
      </c>
      <c r="X28539" s="1">
        <v>22</v>
      </c>
      <c r="Y28539" s="1">
        <v>1687</v>
      </c>
    </row>
    <row r="28540" spans="1:25" x14ac:dyDescent="0.35">
      <c r="A28540" s="1">
        <v>664395</v>
      </c>
      <c r="B28540" s="1" t="s">
        <v>252</v>
      </c>
      <c r="C28540" s="1" t="s">
        <v>25</v>
      </c>
      <c r="D28540" s="1" t="s">
        <v>194</v>
      </c>
      <c r="E28540" s="1" t="s">
        <v>22049</v>
      </c>
      <c r="F28540" s="1" t="s">
        <v>64</v>
      </c>
      <c r="G28540" s="1" t="s">
        <v>57</v>
      </c>
      <c r="H28540" s="3">
        <v>44238</v>
      </c>
      <c r="I28540" s="3">
        <v>44301</v>
      </c>
      <c r="J28540" s="3">
        <v>44390</v>
      </c>
      <c r="K28540" s="1" t="s">
        <v>44</v>
      </c>
      <c r="L285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40" s="1" t="s">
        <v>96</v>
      </c>
      <c r="N28540" s="1">
        <v>849535</v>
      </c>
      <c r="O28540" s="1" t="s">
        <v>21837</v>
      </c>
      <c r="P28540" s="1" t="s">
        <v>134</v>
      </c>
      <c r="Q28540" s="1" t="s">
        <v>47</v>
      </c>
      <c r="R28540" s="1" t="s">
        <v>53</v>
      </c>
      <c r="S28540" s="1">
        <v>44000</v>
      </c>
      <c r="T28540" s="1">
        <v>0.1235</v>
      </c>
      <c r="U28540" s="1">
        <v>60.66</v>
      </c>
      <c r="V28540" s="1">
        <v>5.79E-2</v>
      </c>
      <c r="W28540" s="1">
        <v>2000</v>
      </c>
      <c r="X28540" s="1">
        <v>19</v>
      </c>
      <c r="Y28540" s="1">
        <v>2176</v>
      </c>
    </row>
    <row r="28541" spans="1:25" x14ac:dyDescent="0.35">
      <c r="A28541" s="1">
        <v>507195</v>
      </c>
      <c r="B28541" s="1" t="s">
        <v>61</v>
      </c>
      <c r="C28541" s="1" t="s">
        <v>25</v>
      </c>
      <c r="D28541" s="1" t="s">
        <v>194</v>
      </c>
      <c r="E28541" s="1" t="s">
        <v>22050</v>
      </c>
      <c r="F28541" s="1" t="s">
        <v>64</v>
      </c>
      <c r="G28541" s="1" t="s">
        <v>57</v>
      </c>
      <c r="H28541" s="3">
        <v>44326</v>
      </c>
      <c r="I28541" s="3">
        <v>44211</v>
      </c>
      <c r="J28541" s="3">
        <v>44299</v>
      </c>
      <c r="K28541" s="1" t="s">
        <v>44</v>
      </c>
      <c r="L285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41" s="1" t="s">
        <v>34</v>
      </c>
      <c r="N28541" s="1">
        <v>654078</v>
      </c>
      <c r="O28541" s="1" t="s">
        <v>21837</v>
      </c>
      <c r="P28541" s="1" t="s">
        <v>84</v>
      </c>
      <c r="Q28541" s="1" t="s">
        <v>47</v>
      </c>
      <c r="R28541" s="1" t="s">
        <v>53</v>
      </c>
      <c r="S28541" s="1">
        <v>47000</v>
      </c>
      <c r="T28541" s="1">
        <v>0.1527</v>
      </c>
      <c r="U28541" s="1">
        <v>233.32</v>
      </c>
      <c r="V28541" s="1">
        <v>7.51E-2</v>
      </c>
      <c r="W28541" s="1">
        <v>7500</v>
      </c>
      <c r="X28541" s="1">
        <v>28</v>
      </c>
      <c r="Y28541" s="1">
        <v>8399</v>
      </c>
    </row>
    <row r="28542" spans="1:25" x14ac:dyDescent="0.35">
      <c r="A28542" s="1">
        <v>461664</v>
      </c>
      <c r="B28542" s="1" t="s">
        <v>39</v>
      </c>
      <c r="C28542" s="1" t="s">
        <v>25</v>
      </c>
      <c r="D28542" s="1" t="s">
        <v>40</v>
      </c>
      <c r="E28542" s="1" t="s">
        <v>22051</v>
      </c>
      <c r="F28542" s="1" t="s">
        <v>64</v>
      </c>
      <c r="G28542" s="1" t="s">
        <v>57</v>
      </c>
      <c r="H28542" s="3">
        <v>44509</v>
      </c>
      <c r="I28542" s="3">
        <v>44512</v>
      </c>
      <c r="J28542" s="3">
        <v>44542</v>
      </c>
      <c r="K28542" s="1" t="s">
        <v>44</v>
      </c>
      <c r="L285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42" s="1" t="s">
        <v>287</v>
      </c>
      <c r="N28542" s="1">
        <v>577091</v>
      </c>
      <c r="O28542" s="1" t="s">
        <v>21837</v>
      </c>
      <c r="P28542" s="1" t="s">
        <v>151</v>
      </c>
      <c r="Q28542" s="1" t="s">
        <v>47</v>
      </c>
      <c r="R28542" s="1" t="s">
        <v>53</v>
      </c>
      <c r="S28542" s="1">
        <v>28500</v>
      </c>
      <c r="T28542" s="1">
        <v>0.1764</v>
      </c>
      <c r="U28542" s="1">
        <v>124.88</v>
      </c>
      <c r="V28542" s="1">
        <v>7.7399999999999997E-2</v>
      </c>
      <c r="W28542" s="1">
        <v>4000</v>
      </c>
      <c r="X28542" s="1">
        <v>20</v>
      </c>
      <c r="Y28542" s="1">
        <v>4496</v>
      </c>
    </row>
    <row r="28543" spans="1:25" x14ac:dyDescent="0.35">
      <c r="A28543" s="1">
        <v>740235</v>
      </c>
      <c r="B28543" s="1" t="s">
        <v>220</v>
      </c>
      <c r="C28543" s="1" t="s">
        <v>25</v>
      </c>
      <c r="D28543" s="1" t="s">
        <v>40</v>
      </c>
      <c r="E28543" s="1" t="s">
        <v>22052</v>
      </c>
      <c r="F28543" s="1" t="s">
        <v>64</v>
      </c>
      <c r="G28543" s="1" t="s">
        <v>57</v>
      </c>
      <c r="H28543" s="3">
        <v>44297</v>
      </c>
      <c r="I28543" s="3">
        <v>44389</v>
      </c>
      <c r="J28543" s="3">
        <v>44389</v>
      </c>
      <c r="K28543" s="1" t="s">
        <v>44</v>
      </c>
      <c r="L285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43" s="1" t="s">
        <v>70</v>
      </c>
      <c r="N28543" s="1">
        <v>937904</v>
      </c>
      <c r="O28543" s="1" t="s">
        <v>21837</v>
      </c>
      <c r="P28543" s="1" t="s">
        <v>84</v>
      </c>
      <c r="Q28543" s="1" t="s">
        <v>47</v>
      </c>
      <c r="R28543" s="1" t="s">
        <v>53</v>
      </c>
      <c r="S28543" s="1">
        <v>75000</v>
      </c>
      <c r="T28543" s="1">
        <v>0.1027</v>
      </c>
      <c r="U28543" s="1">
        <v>310.10000000000002</v>
      </c>
      <c r="V28543" s="1">
        <v>7.2900000000000006E-2</v>
      </c>
      <c r="W28543" s="1">
        <v>10000</v>
      </c>
      <c r="X28543" s="1">
        <v>32</v>
      </c>
      <c r="Y28543" s="1">
        <v>10709</v>
      </c>
    </row>
    <row r="28544" spans="1:25" x14ac:dyDescent="0.35">
      <c r="A28544" s="1">
        <v>488991</v>
      </c>
      <c r="B28544" s="1" t="s">
        <v>39</v>
      </c>
      <c r="C28544" s="1" t="s">
        <v>25</v>
      </c>
      <c r="D28544" s="1" t="s">
        <v>26</v>
      </c>
      <c r="E28544" s="1" t="s">
        <v>4828</v>
      </c>
      <c r="F28544" s="1" t="s">
        <v>64</v>
      </c>
      <c r="G28544" s="1" t="s">
        <v>57</v>
      </c>
      <c r="H28544" s="3">
        <v>44237</v>
      </c>
      <c r="I28544" s="3">
        <v>44451</v>
      </c>
      <c r="J28544" s="3">
        <v>44418</v>
      </c>
      <c r="K28544" s="1" t="s">
        <v>44</v>
      </c>
      <c r="L285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44" s="1" t="s">
        <v>133</v>
      </c>
      <c r="N28544" s="1">
        <v>623767</v>
      </c>
      <c r="O28544" s="1" t="s">
        <v>21837</v>
      </c>
      <c r="P28544" s="1" t="s">
        <v>84</v>
      </c>
      <c r="Q28544" s="1" t="s">
        <v>47</v>
      </c>
      <c r="R28544" s="1" t="s">
        <v>53</v>
      </c>
      <c r="S28544" s="1">
        <v>125000</v>
      </c>
      <c r="T28544" s="1">
        <v>2.8999999999999998E-3</v>
      </c>
      <c r="U28544" s="1">
        <v>311.10000000000002</v>
      </c>
      <c r="V28544" s="1">
        <v>7.51E-2</v>
      </c>
      <c r="W28544" s="1">
        <v>10000</v>
      </c>
      <c r="X28544" s="1">
        <v>30</v>
      </c>
      <c r="Y28544" s="1">
        <v>10241</v>
      </c>
    </row>
    <row r="28545" spans="1:25" x14ac:dyDescent="0.35">
      <c r="A28545" s="1">
        <v>835925</v>
      </c>
      <c r="B28545" s="1" t="s">
        <v>39</v>
      </c>
      <c r="C28545" s="1" t="s">
        <v>25</v>
      </c>
      <c r="D28545" s="1" t="s">
        <v>115</v>
      </c>
      <c r="E28545" s="1" t="s">
        <v>21824</v>
      </c>
      <c r="F28545" s="1" t="s">
        <v>64</v>
      </c>
      <c r="G28545" s="1" t="s">
        <v>57</v>
      </c>
      <c r="H28545" s="3">
        <v>44419</v>
      </c>
      <c r="I28545" s="3">
        <v>44390</v>
      </c>
      <c r="J28545" s="3">
        <v>44360</v>
      </c>
      <c r="K28545" s="1" t="s">
        <v>44</v>
      </c>
      <c r="L285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45" s="1" t="s">
        <v>150</v>
      </c>
      <c r="N28545" s="1">
        <v>1045920</v>
      </c>
      <c r="O28545" s="1" t="s">
        <v>21837</v>
      </c>
      <c r="P28545" s="1" t="s">
        <v>90</v>
      </c>
      <c r="Q28545" s="1" t="s">
        <v>47</v>
      </c>
      <c r="R28545" s="1" t="s">
        <v>53</v>
      </c>
      <c r="S28545" s="1">
        <v>100000</v>
      </c>
      <c r="T28545" s="1">
        <v>0.1195</v>
      </c>
      <c r="U28545" s="1">
        <v>157.82</v>
      </c>
      <c r="V28545" s="1">
        <v>8.4900000000000003E-2</v>
      </c>
      <c r="W28545" s="1">
        <v>5000</v>
      </c>
      <c r="X28545" s="1">
        <v>33</v>
      </c>
      <c r="Y28545" s="1">
        <v>5569</v>
      </c>
    </row>
    <row r="28546" spans="1:25" x14ac:dyDescent="0.35">
      <c r="A28546" s="1">
        <v>1038479</v>
      </c>
      <c r="B28546" s="1" t="s">
        <v>54</v>
      </c>
      <c r="C28546" s="1" t="s">
        <v>25</v>
      </c>
      <c r="D28546" s="1" t="s">
        <v>62</v>
      </c>
      <c r="E28546" s="1" t="s">
        <v>22053</v>
      </c>
      <c r="F28546" s="1" t="s">
        <v>64</v>
      </c>
      <c r="G28546" s="1" t="s">
        <v>57</v>
      </c>
      <c r="H28546" s="3">
        <v>44511</v>
      </c>
      <c r="I28546" s="3">
        <v>44544</v>
      </c>
      <c r="J28546" s="3">
        <v>44544</v>
      </c>
      <c r="K28546" s="1" t="s">
        <v>44</v>
      </c>
      <c r="L285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46" s="1" t="s">
        <v>108</v>
      </c>
      <c r="N28546" s="1">
        <v>1268400</v>
      </c>
      <c r="O28546" s="1" t="s">
        <v>21837</v>
      </c>
      <c r="P28546" s="1" t="s">
        <v>65</v>
      </c>
      <c r="Q28546" s="1" t="s">
        <v>47</v>
      </c>
      <c r="R28546" s="1" t="s">
        <v>53</v>
      </c>
      <c r="S28546" s="1">
        <v>55000</v>
      </c>
      <c r="T28546" s="1">
        <v>0.19400000000000001</v>
      </c>
      <c r="U28546" s="1">
        <v>304.36</v>
      </c>
      <c r="V28546" s="1">
        <v>6.0299999999999999E-2</v>
      </c>
      <c r="W28546" s="1">
        <v>10000</v>
      </c>
      <c r="X28546" s="1">
        <v>40</v>
      </c>
      <c r="Y28546" s="1">
        <v>10957</v>
      </c>
    </row>
    <row r="28547" spans="1:25" x14ac:dyDescent="0.35">
      <c r="A28547" s="1">
        <v>625065</v>
      </c>
      <c r="B28547" s="1" t="s">
        <v>220</v>
      </c>
      <c r="C28547" s="1" t="s">
        <v>25</v>
      </c>
      <c r="D28547" s="1" t="s">
        <v>62</v>
      </c>
      <c r="E28547" s="1" t="s">
        <v>124</v>
      </c>
      <c r="F28547" s="1" t="s">
        <v>64</v>
      </c>
      <c r="G28547" s="1" t="s">
        <v>57</v>
      </c>
      <c r="H28547" s="3">
        <v>44540</v>
      </c>
      <c r="I28547" s="3">
        <v>44239</v>
      </c>
      <c r="J28547" s="3">
        <v>44541</v>
      </c>
      <c r="K28547" s="1" t="s">
        <v>44</v>
      </c>
      <c r="L285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47" s="1" t="s">
        <v>203</v>
      </c>
      <c r="N28547" s="1">
        <v>801078</v>
      </c>
      <c r="O28547" s="1" t="s">
        <v>21837</v>
      </c>
      <c r="P28547" s="1" t="s">
        <v>134</v>
      </c>
      <c r="Q28547" s="1" t="s">
        <v>47</v>
      </c>
      <c r="R28547" s="1" t="s">
        <v>53</v>
      </c>
      <c r="S28547" s="1">
        <v>88512</v>
      </c>
      <c r="T28547" s="1">
        <v>0.1283</v>
      </c>
      <c r="U28547" s="1">
        <v>90.99</v>
      </c>
      <c r="V28547" s="1">
        <v>5.79E-2</v>
      </c>
      <c r="W28547" s="1">
        <v>3000</v>
      </c>
      <c r="X28547" s="1">
        <v>23</v>
      </c>
      <c r="Y28547" s="1">
        <v>3100</v>
      </c>
    </row>
    <row r="28548" spans="1:25" x14ac:dyDescent="0.35">
      <c r="A28548" s="1">
        <v>455314</v>
      </c>
      <c r="B28548" s="1" t="s">
        <v>259</v>
      </c>
      <c r="C28548" s="1" t="s">
        <v>25</v>
      </c>
      <c r="D28548" s="1" t="s">
        <v>62</v>
      </c>
      <c r="E28548" s="1" t="s">
        <v>22054</v>
      </c>
      <c r="F28548" s="1" t="s">
        <v>64</v>
      </c>
      <c r="G28548" s="1" t="s">
        <v>57</v>
      </c>
      <c r="H28548" s="3">
        <v>44509</v>
      </c>
      <c r="I28548" s="3">
        <v>44389</v>
      </c>
      <c r="J28548" s="3">
        <v>44359</v>
      </c>
      <c r="K28548" s="1" t="s">
        <v>44</v>
      </c>
      <c r="L285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48" s="1" t="s">
        <v>160</v>
      </c>
      <c r="N28548" s="1">
        <v>564611</v>
      </c>
      <c r="O28548" s="1" t="s">
        <v>21837</v>
      </c>
      <c r="P28548" s="1" t="s">
        <v>134</v>
      </c>
      <c r="Q28548" s="1" t="s">
        <v>47</v>
      </c>
      <c r="R28548" s="1" t="s">
        <v>53</v>
      </c>
      <c r="S28548" s="1">
        <v>60000</v>
      </c>
      <c r="T28548" s="1">
        <v>6.8000000000000005E-2</v>
      </c>
      <c r="U28548" s="1">
        <v>37.28</v>
      </c>
      <c r="V28548" s="1">
        <v>7.3999999999999996E-2</v>
      </c>
      <c r="W28548" s="1">
        <v>1200</v>
      </c>
      <c r="X28548" s="1">
        <v>44</v>
      </c>
      <c r="Y28548" s="1">
        <v>1353</v>
      </c>
    </row>
    <row r="28549" spans="1:25" x14ac:dyDescent="0.35">
      <c r="A28549" s="1">
        <v>777239</v>
      </c>
      <c r="B28549" s="1" t="s">
        <v>85</v>
      </c>
      <c r="C28549" s="1" t="s">
        <v>25</v>
      </c>
      <c r="D28549" s="1" t="s">
        <v>62</v>
      </c>
      <c r="E28549" s="1" t="s">
        <v>22055</v>
      </c>
      <c r="F28549" s="1" t="s">
        <v>64</v>
      </c>
      <c r="G28549" s="1" t="s">
        <v>57</v>
      </c>
      <c r="H28549" s="3">
        <v>44358</v>
      </c>
      <c r="I28549" s="3">
        <v>44361</v>
      </c>
      <c r="J28549" s="3">
        <v>44361</v>
      </c>
      <c r="K28549" s="1" t="s">
        <v>44</v>
      </c>
      <c r="L285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49" s="1" t="s">
        <v>82</v>
      </c>
      <c r="N28549" s="1">
        <v>979705</v>
      </c>
      <c r="O28549" s="1" t="s">
        <v>21837</v>
      </c>
      <c r="P28549" s="1" t="s">
        <v>151</v>
      </c>
      <c r="Q28549" s="1" t="s">
        <v>47</v>
      </c>
      <c r="R28549" s="1" t="s">
        <v>53</v>
      </c>
      <c r="S28549" s="1">
        <v>63000</v>
      </c>
      <c r="T28549" s="1">
        <v>8.5000000000000006E-2</v>
      </c>
      <c r="U28549" s="1">
        <v>123.5</v>
      </c>
      <c r="V28549" s="1">
        <v>6.9900000000000004E-2</v>
      </c>
      <c r="W28549" s="1">
        <v>4000</v>
      </c>
      <c r="X28549" s="1">
        <v>20</v>
      </c>
      <c r="Y28549" s="1">
        <v>4446</v>
      </c>
    </row>
    <row r="28550" spans="1:25" x14ac:dyDescent="0.35">
      <c r="A28550" s="1">
        <v>479300</v>
      </c>
      <c r="B28550" s="1" t="s">
        <v>435</v>
      </c>
      <c r="C28550" s="1" t="s">
        <v>25</v>
      </c>
      <c r="D28550" s="1" t="s">
        <v>62</v>
      </c>
      <c r="E28550" s="1" t="s">
        <v>22056</v>
      </c>
      <c r="F28550" s="1" t="s">
        <v>64</v>
      </c>
      <c r="G28550" s="1" t="s">
        <v>57</v>
      </c>
      <c r="H28550" s="3">
        <v>44206</v>
      </c>
      <c r="I28550" s="3">
        <v>44484</v>
      </c>
      <c r="J28550" s="3">
        <v>44481</v>
      </c>
      <c r="K28550" s="1" t="s">
        <v>44</v>
      </c>
      <c r="L285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50" s="1" t="s">
        <v>89</v>
      </c>
      <c r="N28550" s="1">
        <v>608958</v>
      </c>
      <c r="O28550" s="1" t="s">
        <v>21837</v>
      </c>
      <c r="P28550" s="1" t="s">
        <v>151</v>
      </c>
      <c r="Q28550" s="1" t="s">
        <v>47</v>
      </c>
      <c r="R28550" s="1" t="s">
        <v>53</v>
      </c>
      <c r="S28550" s="1">
        <v>32500</v>
      </c>
      <c r="T28550" s="1">
        <v>7.46E-2</v>
      </c>
      <c r="U28550" s="1">
        <v>154.69999999999999</v>
      </c>
      <c r="V28550" s="1">
        <v>7.1400000000000005E-2</v>
      </c>
      <c r="W28550" s="1">
        <v>5000</v>
      </c>
      <c r="X28550" s="1">
        <v>32</v>
      </c>
      <c r="Y28550" s="1">
        <v>5560</v>
      </c>
    </row>
    <row r="28551" spans="1:25" x14ac:dyDescent="0.35">
      <c r="A28551" s="1">
        <v>682633</v>
      </c>
      <c r="B28551" s="1" t="s">
        <v>252</v>
      </c>
      <c r="C28551" s="1" t="s">
        <v>25</v>
      </c>
      <c r="D28551" s="1" t="s">
        <v>62</v>
      </c>
      <c r="E28551" s="1" t="s">
        <v>22057</v>
      </c>
      <c r="F28551" s="1" t="s">
        <v>64</v>
      </c>
      <c r="G28551" s="1" t="s">
        <v>57</v>
      </c>
      <c r="H28551" s="3">
        <v>44238</v>
      </c>
      <c r="I28551" s="3">
        <v>44269</v>
      </c>
      <c r="J28551" s="3">
        <v>44241</v>
      </c>
      <c r="K28551" s="1" t="s">
        <v>44</v>
      </c>
      <c r="L285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51" s="1" t="s">
        <v>187</v>
      </c>
      <c r="N28551" s="1">
        <v>871861</v>
      </c>
      <c r="O28551" s="1" t="s">
        <v>21837</v>
      </c>
      <c r="P28551" s="1" t="s">
        <v>90</v>
      </c>
      <c r="Q28551" s="1" t="s">
        <v>47</v>
      </c>
      <c r="R28551" s="1" t="s">
        <v>53</v>
      </c>
      <c r="S28551" s="1">
        <v>46000</v>
      </c>
      <c r="T28551" s="1">
        <v>9.5699999999999993E-2</v>
      </c>
      <c r="U28551" s="1">
        <v>62.36</v>
      </c>
      <c r="V28551" s="1">
        <v>7.6600000000000001E-2</v>
      </c>
      <c r="W28551" s="1">
        <v>2000</v>
      </c>
      <c r="X28551" s="1">
        <v>16</v>
      </c>
      <c r="Y28551" s="1">
        <v>2245</v>
      </c>
    </row>
    <row r="28552" spans="1:25" x14ac:dyDescent="0.35">
      <c r="A28552" s="1">
        <v>449323</v>
      </c>
      <c r="B28552" s="1" t="s">
        <v>435</v>
      </c>
      <c r="C28552" s="1" t="s">
        <v>25</v>
      </c>
      <c r="D28552" s="1" t="s">
        <v>168</v>
      </c>
      <c r="E28552" s="1" t="s">
        <v>22058</v>
      </c>
      <c r="F28552" s="1" t="s">
        <v>64</v>
      </c>
      <c r="G28552" s="1" t="s">
        <v>57</v>
      </c>
      <c r="H28552" s="3">
        <v>44478</v>
      </c>
      <c r="I28552" s="3">
        <v>44541</v>
      </c>
      <c r="J28552" s="3">
        <v>44541</v>
      </c>
      <c r="K28552" s="1" t="s">
        <v>44</v>
      </c>
      <c r="L285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52" s="1" t="s">
        <v>203</v>
      </c>
      <c r="N28552" s="1">
        <v>551859</v>
      </c>
      <c r="O28552" s="1" t="s">
        <v>21837</v>
      </c>
      <c r="P28552" s="1" t="s">
        <v>134</v>
      </c>
      <c r="Q28552" s="1" t="s">
        <v>47</v>
      </c>
      <c r="R28552" s="1" t="s">
        <v>53</v>
      </c>
      <c r="S28552" s="1">
        <v>26000</v>
      </c>
      <c r="T28552" s="1">
        <v>0.1371</v>
      </c>
      <c r="U28552" s="1">
        <v>62.12</v>
      </c>
      <c r="V28552" s="1">
        <v>7.3999999999999996E-2</v>
      </c>
      <c r="W28552" s="1">
        <v>2000</v>
      </c>
      <c r="X28552" s="1">
        <v>24</v>
      </c>
      <c r="Y28552" s="1">
        <v>2216</v>
      </c>
    </row>
    <row r="28553" spans="1:25" x14ac:dyDescent="0.35">
      <c r="A28553" s="1">
        <v>795883</v>
      </c>
      <c r="B28553" s="1" t="s">
        <v>123</v>
      </c>
      <c r="C28553" s="1" t="s">
        <v>25</v>
      </c>
      <c r="D28553" s="1" t="s">
        <v>168</v>
      </c>
      <c r="E28553" s="1" t="s">
        <v>22059</v>
      </c>
      <c r="F28553" s="1" t="s">
        <v>64</v>
      </c>
      <c r="G28553" s="1" t="s">
        <v>57</v>
      </c>
      <c r="H28553" s="3">
        <v>44358</v>
      </c>
      <c r="I28553" s="3">
        <v>44332</v>
      </c>
      <c r="J28553" s="3">
        <v>44329</v>
      </c>
      <c r="K28553" s="1" t="s">
        <v>44</v>
      </c>
      <c r="L285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53" s="1" t="s">
        <v>149</v>
      </c>
      <c r="N28553" s="1">
        <v>1000637</v>
      </c>
      <c r="O28553" s="1" t="s">
        <v>21837</v>
      </c>
      <c r="P28553" s="1" t="s">
        <v>90</v>
      </c>
      <c r="Q28553" s="1" t="s">
        <v>47</v>
      </c>
      <c r="R28553" s="1" t="s">
        <v>53</v>
      </c>
      <c r="S28553" s="1">
        <v>106000</v>
      </c>
      <c r="T28553" s="1">
        <v>0.108</v>
      </c>
      <c r="U28553" s="1">
        <v>189.38</v>
      </c>
      <c r="V28553" s="1">
        <v>8.4900000000000003E-2</v>
      </c>
      <c r="W28553" s="1">
        <v>6000</v>
      </c>
      <c r="X28553" s="1">
        <v>36</v>
      </c>
      <c r="Y28553" s="1">
        <v>6629</v>
      </c>
    </row>
    <row r="28554" spans="1:25" x14ac:dyDescent="0.35">
      <c r="A28554" s="1">
        <v>503028</v>
      </c>
      <c r="B28554" s="1" t="s">
        <v>210</v>
      </c>
      <c r="C28554" s="1" t="s">
        <v>25</v>
      </c>
      <c r="D28554" s="1" t="s">
        <v>67</v>
      </c>
      <c r="E28554" s="1" t="s">
        <v>22060</v>
      </c>
      <c r="F28554" s="1" t="s">
        <v>64</v>
      </c>
      <c r="G28554" s="1" t="s">
        <v>57</v>
      </c>
      <c r="H28554" s="3">
        <v>44296</v>
      </c>
      <c r="I28554" s="3">
        <v>44515</v>
      </c>
      <c r="J28554" s="3">
        <v>44266</v>
      </c>
      <c r="K28554" s="1" t="s">
        <v>44</v>
      </c>
      <c r="L285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54" s="1" t="s">
        <v>178</v>
      </c>
      <c r="N28554" s="1">
        <v>647231</v>
      </c>
      <c r="O28554" s="1" t="s">
        <v>21837</v>
      </c>
      <c r="P28554" s="1" t="s">
        <v>134</v>
      </c>
      <c r="Q28554" s="1" t="s">
        <v>47</v>
      </c>
      <c r="R28554" s="1" t="s">
        <v>53</v>
      </c>
      <c r="S28554" s="1">
        <v>41800</v>
      </c>
      <c r="T28554" s="1">
        <v>0.1206</v>
      </c>
      <c r="U28554" s="1">
        <v>95.39</v>
      </c>
      <c r="V28554" s="1">
        <v>6.7599999999999993E-2</v>
      </c>
      <c r="W28554" s="1">
        <v>3100</v>
      </c>
      <c r="X28554" s="1">
        <v>30</v>
      </c>
      <c r="Y28554" s="1">
        <v>3255</v>
      </c>
    </row>
    <row r="28555" spans="1:25" x14ac:dyDescent="0.35">
      <c r="A28555" s="1">
        <v>539854</v>
      </c>
      <c r="B28555" s="1" t="s">
        <v>275</v>
      </c>
      <c r="C28555" s="1" t="s">
        <v>25</v>
      </c>
      <c r="D28555" s="1" t="s">
        <v>67</v>
      </c>
      <c r="E28555" s="1" t="s">
        <v>22061</v>
      </c>
      <c r="F28555" s="1" t="s">
        <v>64</v>
      </c>
      <c r="G28555" s="1" t="s">
        <v>57</v>
      </c>
      <c r="H28555" s="3">
        <v>44387</v>
      </c>
      <c r="I28555" s="3">
        <v>44302</v>
      </c>
      <c r="J28555" s="3">
        <v>44390</v>
      </c>
      <c r="K28555" s="1" t="s">
        <v>44</v>
      </c>
      <c r="L285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55" s="1" t="s">
        <v>96</v>
      </c>
      <c r="N28555" s="1">
        <v>690544</v>
      </c>
      <c r="O28555" s="1" t="s">
        <v>21837</v>
      </c>
      <c r="P28555" s="1" t="s">
        <v>151</v>
      </c>
      <c r="Q28555" s="1" t="s">
        <v>47</v>
      </c>
      <c r="R28555" s="1" t="s">
        <v>53</v>
      </c>
      <c r="S28555" s="1">
        <v>48000</v>
      </c>
      <c r="T28555" s="1">
        <v>0.2218</v>
      </c>
      <c r="U28555" s="1">
        <v>123.77</v>
      </c>
      <c r="V28555" s="1">
        <v>7.1400000000000005E-2</v>
      </c>
      <c r="W28555" s="1">
        <v>4000</v>
      </c>
      <c r="X28555" s="1">
        <v>25</v>
      </c>
      <c r="Y28555" s="1">
        <v>4456</v>
      </c>
    </row>
    <row r="28556" spans="1:25" x14ac:dyDescent="0.35">
      <c r="A28556" s="1">
        <v>545072</v>
      </c>
      <c r="B28556" s="1" t="s">
        <v>123</v>
      </c>
      <c r="C28556" s="1" t="s">
        <v>25</v>
      </c>
      <c r="D28556" s="1" t="s">
        <v>67</v>
      </c>
      <c r="E28556" s="1" t="s">
        <v>22062</v>
      </c>
      <c r="F28556" s="1" t="s">
        <v>64</v>
      </c>
      <c r="G28556" s="1" t="s">
        <v>57</v>
      </c>
      <c r="H28556" s="3">
        <v>44387</v>
      </c>
      <c r="I28556" s="3">
        <v>44422</v>
      </c>
      <c r="J28556" s="3">
        <v>44390</v>
      </c>
      <c r="K28556" s="1" t="s">
        <v>44</v>
      </c>
      <c r="L285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56" s="1" t="s">
        <v>96</v>
      </c>
      <c r="N28556" s="1">
        <v>703047</v>
      </c>
      <c r="O28556" s="1" t="s">
        <v>21837</v>
      </c>
      <c r="P28556" s="1" t="s">
        <v>90</v>
      </c>
      <c r="Q28556" s="1" t="s">
        <v>47</v>
      </c>
      <c r="R28556" s="1" t="s">
        <v>53</v>
      </c>
      <c r="S28556" s="1">
        <v>48000</v>
      </c>
      <c r="T28556" s="1">
        <v>6.3299999999999995E-2</v>
      </c>
      <c r="U28556" s="1">
        <v>109.49</v>
      </c>
      <c r="V28556" s="1">
        <v>7.8799999999999995E-2</v>
      </c>
      <c r="W28556" s="1">
        <v>3500</v>
      </c>
      <c r="X28556" s="1">
        <v>18</v>
      </c>
      <c r="Y28556" s="1">
        <v>3942</v>
      </c>
    </row>
    <row r="28557" spans="1:25" x14ac:dyDescent="0.35">
      <c r="A28557" s="1">
        <v>683020</v>
      </c>
      <c r="B28557" s="1" t="s">
        <v>210</v>
      </c>
      <c r="C28557" s="1" t="s">
        <v>25</v>
      </c>
      <c r="D28557" s="1" t="s">
        <v>48</v>
      </c>
      <c r="E28557" s="1" t="s">
        <v>22063</v>
      </c>
      <c r="F28557" s="1" t="s">
        <v>64</v>
      </c>
      <c r="G28557" s="1" t="s">
        <v>57</v>
      </c>
      <c r="H28557" s="3">
        <v>44266</v>
      </c>
      <c r="I28557" s="3">
        <v>44269</v>
      </c>
      <c r="J28557" s="3">
        <v>44269</v>
      </c>
      <c r="K28557" s="1" t="s">
        <v>44</v>
      </c>
      <c r="L285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57" s="1" t="s">
        <v>167</v>
      </c>
      <c r="N28557" s="1">
        <v>872297</v>
      </c>
      <c r="O28557" s="1" t="s">
        <v>21837</v>
      </c>
      <c r="P28557" s="1" t="s">
        <v>65</v>
      </c>
      <c r="Q28557" s="1" t="s">
        <v>47</v>
      </c>
      <c r="R28557" s="1" t="s">
        <v>53</v>
      </c>
      <c r="S28557" s="1">
        <v>38000</v>
      </c>
      <c r="T28557" s="1">
        <v>0.1096</v>
      </c>
      <c r="U28557" s="1">
        <v>180.96</v>
      </c>
      <c r="V28557" s="1">
        <v>5.4199999999999998E-2</v>
      </c>
      <c r="W28557" s="1">
        <v>6000</v>
      </c>
      <c r="X28557" s="1">
        <v>9</v>
      </c>
      <c r="Y28557" s="1">
        <v>6515</v>
      </c>
    </row>
    <row r="28558" spans="1:25" x14ac:dyDescent="0.35">
      <c r="A28558" s="1">
        <v>473276</v>
      </c>
      <c r="B28558" s="1" t="s">
        <v>78</v>
      </c>
      <c r="C28558" s="1" t="s">
        <v>25</v>
      </c>
      <c r="D28558" s="1" t="s">
        <v>48</v>
      </c>
      <c r="E28558" s="1" t="s">
        <v>14051</v>
      </c>
      <c r="F28558" s="1" t="s">
        <v>64</v>
      </c>
      <c r="G28558" s="1" t="s">
        <v>57</v>
      </c>
      <c r="H28558" s="3">
        <v>44206</v>
      </c>
      <c r="I28558" s="3">
        <v>44482</v>
      </c>
      <c r="J28558" s="3">
        <v>44510</v>
      </c>
      <c r="K28558" s="1" t="s">
        <v>44</v>
      </c>
      <c r="L285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58" s="1" t="s">
        <v>190</v>
      </c>
      <c r="N28558" s="1">
        <v>598017</v>
      </c>
      <c r="O28558" s="1" t="s">
        <v>21837</v>
      </c>
      <c r="P28558" s="1" t="s">
        <v>84</v>
      </c>
      <c r="Q28558" s="1" t="s">
        <v>47</v>
      </c>
      <c r="R28558" s="1" t="s">
        <v>53</v>
      </c>
      <c r="S28558" s="1">
        <v>56000</v>
      </c>
      <c r="T28558" s="1">
        <v>1.8200000000000001E-2</v>
      </c>
      <c r="U28558" s="1">
        <v>252.89</v>
      </c>
      <c r="V28558" s="1">
        <v>8.5900000000000004E-2</v>
      </c>
      <c r="W28558" s="1">
        <v>8000</v>
      </c>
      <c r="X28558" s="1">
        <v>9</v>
      </c>
      <c r="Y28558" s="1">
        <v>8480</v>
      </c>
    </row>
    <row r="28559" spans="1:25" x14ac:dyDescent="0.35">
      <c r="A28559" s="1">
        <v>500451</v>
      </c>
      <c r="B28559" s="1" t="s">
        <v>61</v>
      </c>
      <c r="C28559" s="1" t="s">
        <v>25</v>
      </c>
      <c r="D28559" s="1" t="s">
        <v>48</v>
      </c>
      <c r="E28559" s="1" t="s">
        <v>22064</v>
      </c>
      <c r="F28559" s="1" t="s">
        <v>64</v>
      </c>
      <c r="G28559" s="1" t="s">
        <v>57</v>
      </c>
      <c r="H28559" s="3">
        <v>44296</v>
      </c>
      <c r="I28559" s="3">
        <v>44484</v>
      </c>
      <c r="J28559" s="3">
        <v>44299</v>
      </c>
      <c r="K28559" s="1" t="s">
        <v>44</v>
      </c>
      <c r="L285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59" s="1" t="s">
        <v>34</v>
      </c>
      <c r="N28559" s="1">
        <v>642744</v>
      </c>
      <c r="O28559" s="1" t="s">
        <v>21837</v>
      </c>
      <c r="P28559" s="1" t="s">
        <v>90</v>
      </c>
      <c r="Q28559" s="1" t="s">
        <v>47</v>
      </c>
      <c r="R28559" s="1" t="s">
        <v>53</v>
      </c>
      <c r="S28559" s="1">
        <v>57600</v>
      </c>
      <c r="T28559" s="1">
        <v>0.11269999999999999</v>
      </c>
      <c r="U28559" s="1">
        <v>218.97</v>
      </c>
      <c r="V28559" s="1">
        <v>7.8799999999999995E-2</v>
      </c>
      <c r="W28559" s="1">
        <v>7000</v>
      </c>
      <c r="X28559" s="1">
        <v>14</v>
      </c>
      <c r="Y28559" s="1">
        <v>7884</v>
      </c>
    </row>
    <row r="28560" spans="1:25" x14ac:dyDescent="0.35">
      <c r="A28560" s="1">
        <v>436852</v>
      </c>
      <c r="B28560" s="1" t="s">
        <v>111</v>
      </c>
      <c r="C28560" s="1" t="s">
        <v>25</v>
      </c>
      <c r="D28560" s="1" t="s">
        <v>105</v>
      </c>
      <c r="E28560" s="1" t="s">
        <v>22065</v>
      </c>
      <c r="F28560" s="1" t="s">
        <v>64</v>
      </c>
      <c r="G28560" s="1" t="s">
        <v>57</v>
      </c>
      <c r="H28560" s="3">
        <v>44417</v>
      </c>
      <c r="I28560" s="3">
        <v>44389</v>
      </c>
      <c r="J28560" s="3">
        <v>44266</v>
      </c>
      <c r="K28560" s="1" t="s">
        <v>44</v>
      </c>
      <c r="L285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60" s="1" t="s">
        <v>178</v>
      </c>
      <c r="N28560" s="1">
        <v>523871</v>
      </c>
      <c r="O28560" s="1" t="s">
        <v>21837</v>
      </c>
      <c r="P28560" s="1" t="s">
        <v>151</v>
      </c>
      <c r="Q28560" s="1" t="s">
        <v>47</v>
      </c>
      <c r="R28560" s="1" t="s">
        <v>53</v>
      </c>
      <c r="S28560" s="1">
        <v>56004</v>
      </c>
      <c r="T28560" s="1">
        <v>5.1200000000000002E-2</v>
      </c>
      <c r="U28560" s="1">
        <v>156.1</v>
      </c>
      <c r="V28560" s="1">
        <v>7.7399999999999997E-2</v>
      </c>
      <c r="W28560" s="1">
        <v>5000</v>
      </c>
      <c r="X28560" s="1">
        <v>17</v>
      </c>
      <c r="Y28560" s="1">
        <v>5449</v>
      </c>
    </row>
    <row r="28561" spans="1:25" x14ac:dyDescent="0.35">
      <c r="A28561" s="1">
        <v>536732</v>
      </c>
      <c r="B28561" s="1" t="s">
        <v>123</v>
      </c>
      <c r="C28561" s="1" t="s">
        <v>25</v>
      </c>
      <c r="D28561" s="1" t="s">
        <v>105</v>
      </c>
      <c r="E28561" s="1" t="s">
        <v>22066</v>
      </c>
      <c r="F28561" s="1" t="s">
        <v>64</v>
      </c>
      <c r="G28561" s="1" t="s">
        <v>57</v>
      </c>
      <c r="H28561" s="3">
        <v>44357</v>
      </c>
      <c r="I28561" s="3">
        <v>44545</v>
      </c>
      <c r="J28561" s="3">
        <v>44240</v>
      </c>
      <c r="K28561" s="1" t="s">
        <v>44</v>
      </c>
      <c r="L285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61" s="1" t="s">
        <v>99</v>
      </c>
      <c r="N28561" s="1">
        <v>693351</v>
      </c>
      <c r="O28561" s="1" t="s">
        <v>21837</v>
      </c>
      <c r="P28561" s="1" t="s">
        <v>151</v>
      </c>
      <c r="Q28561" s="1" t="s">
        <v>47</v>
      </c>
      <c r="R28561" s="1" t="s">
        <v>53</v>
      </c>
      <c r="S28561" s="1">
        <v>40000</v>
      </c>
      <c r="T28561" s="1">
        <v>0</v>
      </c>
      <c r="U28561" s="1">
        <v>247.53</v>
      </c>
      <c r="V28561" s="1">
        <v>7.1400000000000005E-2</v>
      </c>
      <c r="W28561" s="1">
        <v>8000</v>
      </c>
      <c r="X28561" s="1">
        <v>29</v>
      </c>
      <c r="Y28561" s="1">
        <v>8890</v>
      </c>
    </row>
    <row r="28562" spans="1:25" x14ac:dyDescent="0.35">
      <c r="A28562" s="1">
        <v>807407</v>
      </c>
      <c r="B28562" s="1" t="s">
        <v>54</v>
      </c>
      <c r="C28562" s="1" t="s">
        <v>25</v>
      </c>
      <c r="D28562" s="1" t="s">
        <v>105</v>
      </c>
      <c r="E28562" s="1" t="s">
        <v>22067</v>
      </c>
      <c r="F28562" s="1" t="s">
        <v>64</v>
      </c>
      <c r="G28562" s="1" t="s">
        <v>57</v>
      </c>
      <c r="H28562" s="3">
        <v>44388</v>
      </c>
      <c r="I28562" s="3">
        <v>44332</v>
      </c>
      <c r="J28562" s="3">
        <v>44268</v>
      </c>
      <c r="K28562" s="1" t="s">
        <v>44</v>
      </c>
      <c r="L285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62" s="1" t="s">
        <v>32</v>
      </c>
      <c r="N28562" s="1">
        <v>1013967</v>
      </c>
      <c r="O28562" s="1" t="s">
        <v>21837</v>
      </c>
      <c r="P28562" s="1" t="s">
        <v>84</v>
      </c>
      <c r="Q28562" s="1" t="s">
        <v>47</v>
      </c>
      <c r="R28562" s="1" t="s">
        <v>53</v>
      </c>
      <c r="S28562" s="1">
        <v>40000</v>
      </c>
      <c r="T28562" s="1">
        <v>1.4999999999999999E-2</v>
      </c>
      <c r="U28562" s="1">
        <v>223.94</v>
      </c>
      <c r="V28562" s="1">
        <v>7.4899999999999994E-2</v>
      </c>
      <c r="W28562" s="1">
        <v>7200</v>
      </c>
      <c r="X28562" s="1">
        <v>37</v>
      </c>
      <c r="Y28562" s="1">
        <v>7879</v>
      </c>
    </row>
    <row r="28563" spans="1:25" x14ac:dyDescent="0.35">
      <c r="A28563" s="1">
        <v>737718</v>
      </c>
      <c r="B28563" s="1" t="s">
        <v>280</v>
      </c>
      <c r="C28563" s="1" t="s">
        <v>25</v>
      </c>
      <c r="D28563" s="1" t="s">
        <v>130</v>
      </c>
      <c r="E28563" s="1" t="s">
        <v>124</v>
      </c>
      <c r="F28563" s="1" t="s">
        <v>64</v>
      </c>
      <c r="G28563" s="1" t="s">
        <v>57</v>
      </c>
      <c r="H28563" s="3">
        <v>44327</v>
      </c>
      <c r="I28563" s="3">
        <v>44271</v>
      </c>
      <c r="J28563" s="3">
        <v>44361</v>
      </c>
      <c r="K28563" s="1" t="s">
        <v>44</v>
      </c>
      <c r="L285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63" s="1" t="s">
        <v>82</v>
      </c>
      <c r="N28563" s="1">
        <v>934951</v>
      </c>
      <c r="O28563" s="1" t="s">
        <v>21837</v>
      </c>
      <c r="P28563" s="1" t="s">
        <v>134</v>
      </c>
      <c r="Q28563" s="1" t="s">
        <v>47</v>
      </c>
      <c r="R28563" s="1" t="s">
        <v>53</v>
      </c>
      <c r="S28563" s="1">
        <v>30000</v>
      </c>
      <c r="T28563" s="1">
        <v>0.2276</v>
      </c>
      <c r="U28563" s="1">
        <v>91.26</v>
      </c>
      <c r="V28563" s="1">
        <v>5.9900000000000002E-2</v>
      </c>
      <c r="W28563" s="1">
        <v>3000</v>
      </c>
      <c r="X28563" s="1">
        <v>36</v>
      </c>
      <c r="Y28563" s="1">
        <v>3285</v>
      </c>
    </row>
    <row r="28564" spans="1:25" x14ac:dyDescent="0.35">
      <c r="A28564" s="1">
        <v>614631</v>
      </c>
      <c r="B28564" s="1" t="s">
        <v>39</v>
      </c>
      <c r="C28564" s="1" t="s">
        <v>25</v>
      </c>
      <c r="D28564" s="1" t="s">
        <v>185</v>
      </c>
      <c r="E28564" s="1" t="s">
        <v>22068</v>
      </c>
      <c r="F28564" s="1" t="s">
        <v>64</v>
      </c>
      <c r="G28564" s="1" t="s">
        <v>57</v>
      </c>
      <c r="H28564" s="3">
        <v>44510</v>
      </c>
      <c r="I28564" s="3">
        <v>44513</v>
      </c>
      <c r="J28564" s="3">
        <v>44543</v>
      </c>
      <c r="K28564" s="1" t="s">
        <v>44</v>
      </c>
      <c r="L285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64" s="1" t="s">
        <v>76</v>
      </c>
      <c r="N28564" s="1">
        <v>788132</v>
      </c>
      <c r="O28564" s="1" t="s">
        <v>21837</v>
      </c>
      <c r="P28564" s="1" t="s">
        <v>134</v>
      </c>
      <c r="Q28564" s="1" t="s">
        <v>47</v>
      </c>
      <c r="R28564" s="1" t="s">
        <v>53</v>
      </c>
      <c r="S28564" s="1">
        <v>60000</v>
      </c>
      <c r="T28564" s="1">
        <v>2.9000000000000001E-2</v>
      </c>
      <c r="U28564" s="1">
        <v>242.62</v>
      </c>
      <c r="V28564" s="1">
        <v>5.79E-2</v>
      </c>
      <c r="W28564" s="1">
        <v>8000</v>
      </c>
      <c r="X28564" s="1">
        <v>20</v>
      </c>
      <c r="Y28564" s="1">
        <v>8734</v>
      </c>
    </row>
    <row r="28565" spans="1:25" x14ac:dyDescent="0.35">
      <c r="A28565" s="1">
        <v>806959</v>
      </c>
      <c r="B28565" s="1" t="s">
        <v>201</v>
      </c>
      <c r="C28565" s="1" t="s">
        <v>25</v>
      </c>
      <c r="D28565" s="1" t="s">
        <v>185</v>
      </c>
      <c r="E28565" s="1" t="s">
        <v>22069</v>
      </c>
      <c r="F28565" s="1" t="s">
        <v>64</v>
      </c>
      <c r="G28565" s="1" t="s">
        <v>57</v>
      </c>
      <c r="H28565" s="3">
        <v>44388</v>
      </c>
      <c r="I28565" s="3">
        <v>44423</v>
      </c>
      <c r="J28565" s="3">
        <v>44482</v>
      </c>
      <c r="K28565" s="1" t="s">
        <v>44</v>
      </c>
      <c r="L285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65" s="1" t="s">
        <v>114</v>
      </c>
      <c r="N28565" s="1">
        <v>1013386</v>
      </c>
      <c r="O28565" s="1" t="s">
        <v>21837</v>
      </c>
      <c r="P28565" s="1" t="s">
        <v>151</v>
      </c>
      <c r="Q28565" s="1" t="s">
        <v>47</v>
      </c>
      <c r="R28565" s="1" t="s">
        <v>53</v>
      </c>
      <c r="S28565" s="1">
        <v>77000</v>
      </c>
      <c r="T28565" s="1">
        <v>8.7400000000000005E-2</v>
      </c>
      <c r="U28565" s="1">
        <v>185.24</v>
      </c>
      <c r="V28565" s="1">
        <v>6.9900000000000004E-2</v>
      </c>
      <c r="W28565" s="1">
        <v>6000</v>
      </c>
      <c r="X28565" s="1">
        <v>25</v>
      </c>
      <c r="Y28565" s="1">
        <v>6622</v>
      </c>
    </row>
    <row r="28566" spans="1:25" x14ac:dyDescent="0.35">
      <c r="A28566" s="1">
        <v>546992</v>
      </c>
      <c r="B28566" s="1" t="s">
        <v>24</v>
      </c>
      <c r="C28566" s="1" t="s">
        <v>25</v>
      </c>
      <c r="D28566" s="1" t="s">
        <v>185</v>
      </c>
      <c r="E28566" s="1" t="s">
        <v>22070</v>
      </c>
      <c r="F28566" s="1" t="s">
        <v>64</v>
      </c>
      <c r="G28566" s="1" t="s">
        <v>57</v>
      </c>
      <c r="H28566" s="3">
        <v>44387</v>
      </c>
      <c r="I28566" s="3">
        <v>44302</v>
      </c>
      <c r="J28566" s="3">
        <v>44329</v>
      </c>
      <c r="K28566" s="1" t="s">
        <v>44</v>
      </c>
      <c r="L285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66" s="1" t="s">
        <v>149</v>
      </c>
      <c r="N28566" s="1">
        <v>705302</v>
      </c>
      <c r="O28566" s="1" t="s">
        <v>21837</v>
      </c>
      <c r="P28566" s="1" t="s">
        <v>84</v>
      </c>
      <c r="Q28566" s="1" t="s">
        <v>47</v>
      </c>
      <c r="R28566" s="1" t="s">
        <v>53</v>
      </c>
      <c r="S28566" s="1">
        <v>73200</v>
      </c>
      <c r="T28566" s="1">
        <v>8.9800000000000005E-2</v>
      </c>
      <c r="U28566" s="1">
        <v>155.56</v>
      </c>
      <c r="V28566" s="1">
        <v>7.51E-2</v>
      </c>
      <c r="W28566" s="1">
        <v>5000</v>
      </c>
      <c r="X28566" s="1">
        <v>49</v>
      </c>
      <c r="Y28566" s="1">
        <v>5595</v>
      </c>
    </row>
    <row r="28567" spans="1:25" x14ac:dyDescent="0.35">
      <c r="A28567" s="1">
        <v>533545</v>
      </c>
      <c r="B28567" s="1" t="s">
        <v>54</v>
      </c>
      <c r="C28567" s="1" t="s">
        <v>25</v>
      </c>
      <c r="D28567" s="1" t="s">
        <v>185</v>
      </c>
      <c r="E28567" s="1" t="s">
        <v>22071</v>
      </c>
      <c r="F28567" s="1" t="s">
        <v>64</v>
      </c>
      <c r="G28567" s="1" t="s">
        <v>57</v>
      </c>
      <c r="H28567" s="3">
        <v>44357</v>
      </c>
      <c r="I28567" s="3">
        <v>44331</v>
      </c>
      <c r="J28567" s="3">
        <v>44418</v>
      </c>
      <c r="K28567" s="1" t="s">
        <v>44</v>
      </c>
      <c r="L285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67" s="1" t="s">
        <v>133</v>
      </c>
      <c r="N28567" s="1">
        <v>689638</v>
      </c>
      <c r="O28567" s="1" t="s">
        <v>21837</v>
      </c>
      <c r="P28567" s="1" t="s">
        <v>90</v>
      </c>
      <c r="Q28567" s="1" t="s">
        <v>47</v>
      </c>
      <c r="R28567" s="1" t="s">
        <v>53</v>
      </c>
      <c r="S28567" s="1">
        <v>49000</v>
      </c>
      <c r="T28567" s="1">
        <v>0.20569999999999999</v>
      </c>
      <c r="U28567" s="1">
        <v>109.49</v>
      </c>
      <c r="V28567" s="1">
        <v>7.8799999999999995E-2</v>
      </c>
      <c r="W28567" s="1">
        <v>3500</v>
      </c>
      <c r="X28567" s="1">
        <v>20</v>
      </c>
      <c r="Y28567" s="1">
        <v>3523</v>
      </c>
    </row>
    <row r="28568" spans="1:25" x14ac:dyDescent="0.35">
      <c r="A28568" s="1">
        <v>433495</v>
      </c>
      <c r="B28568" s="1" t="s">
        <v>328</v>
      </c>
      <c r="C28568" s="1" t="s">
        <v>25</v>
      </c>
      <c r="D28568" s="1" t="s">
        <v>194</v>
      </c>
      <c r="E28568" s="1" t="s">
        <v>22072</v>
      </c>
      <c r="F28568" s="1" t="s">
        <v>64</v>
      </c>
      <c r="G28568" s="1" t="s">
        <v>57</v>
      </c>
      <c r="H28568" s="3">
        <v>44417</v>
      </c>
      <c r="I28568" s="3">
        <v>44238</v>
      </c>
      <c r="J28568" s="3">
        <v>44207</v>
      </c>
      <c r="K28568" s="1" t="s">
        <v>44</v>
      </c>
      <c r="L285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68" s="1" t="s">
        <v>30</v>
      </c>
      <c r="N28568" s="1">
        <v>516419</v>
      </c>
      <c r="O28568" s="1" t="s">
        <v>21837</v>
      </c>
      <c r="P28568" s="1" t="s">
        <v>151</v>
      </c>
      <c r="Q28568" s="1" t="s">
        <v>47</v>
      </c>
      <c r="R28568" s="1" t="s">
        <v>53</v>
      </c>
      <c r="S28568" s="1">
        <v>39500</v>
      </c>
      <c r="T28568" s="1">
        <v>0.1027</v>
      </c>
      <c r="U28568" s="1">
        <v>156.1</v>
      </c>
      <c r="V28568" s="1">
        <v>7.7399999999999997E-2</v>
      </c>
      <c r="W28568" s="1">
        <v>5000</v>
      </c>
      <c r="X28568" s="1">
        <v>20</v>
      </c>
      <c r="Y28568" s="1">
        <v>5437</v>
      </c>
    </row>
    <row r="28569" spans="1:25" x14ac:dyDescent="0.35">
      <c r="A28569" s="1">
        <v>585228</v>
      </c>
      <c r="B28569" s="1" t="s">
        <v>118</v>
      </c>
      <c r="C28569" s="1" t="s">
        <v>25</v>
      </c>
      <c r="D28569" s="1" t="s">
        <v>194</v>
      </c>
      <c r="E28569" s="1" t="s">
        <v>22073</v>
      </c>
      <c r="F28569" s="1" t="s">
        <v>64</v>
      </c>
      <c r="G28569" s="1" t="s">
        <v>57</v>
      </c>
      <c r="H28569" s="3">
        <v>44479</v>
      </c>
      <c r="I28569" s="3">
        <v>44482</v>
      </c>
      <c r="J28569" s="3">
        <v>44513</v>
      </c>
      <c r="K28569" s="1" t="s">
        <v>44</v>
      </c>
      <c r="L285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69" s="1" t="s">
        <v>75</v>
      </c>
      <c r="N28569" s="1">
        <v>751938</v>
      </c>
      <c r="O28569" s="1" t="s">
        <v>21837</v>
      </c>
      <c r="P28569" s="1" t="s">
        <v>90</v>
      </c>
      <c r="Q28569" s="1" t="s">
        <v>47</v>
      </c>
      <c r="R28569" s="1" t="s">
        <v>53</v>
      </c>
      <c r="S28569" s="1">
        <v>152004</v>
      </c>
      <c r="T28569" s="1">
        <v>0.1152</v>
      </c>
      <c r="U28569" s="1">
        <v>181.44</v>
      </c>
      <c r="V28569" s="1">
        <v>7.8799999999999995E-2</v>
      </c>
      <c r="W28569" s="1">
        <v>5800</v>
      </c>
      <c r="X28569" s="1">
        <v>40</v>
      </c>
      <c r="Y28569" s="1">
        <v>6532</v>
      </c>
    </row>
    <row r="28570" spans="1:25" x14ac:dyDescent="0.35">
      <c r="A28570" s="1">
        <v>500925</v>
      </c>
      <c r="B28570" s="1" t="s">
        <v>252</v>
      </c>
      <c r="C28570" s="1" t="s">
        <v>25</v>
      </c>
      <c r="D28570" s="1" t="s">
        <v>40</v>
      </c>
      <c r="E28570" s="1" t="s">
        <v>6489</v>
      </c>
      <c r="F28570" s="1" t="s">
        <v>64</v>
      </c>
      <c r="G28570" s="1" t="s">
        <v>57</v>
      </c>
      <c r="H28570" s="3">
        <v>44296</v>
      </c>
      <c r="I28570" s="3">
        <v>44332</v>
      </c>
      <c r="J28570" s="3">
        <v>44298</v>
      </c>
      <c r="K28570" s="1" t="s">
        <v>44</v>
      </c>
      <c r="L285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70" s="1" t="s">
        <v>244</v>
      </c>
      <c r="N28570" s="1">
        <v>643600</v>
      </c>
      <c r="O28570" s="1" t="s">
        <v>21837</v>
      </c>
      <c r="P28570" s="1" t="s">
        <v>151</v>
      </c>
      <c r="Q28570" s="1" t="s">
        <v>47</v>
      </c>
      <c r="R28570" s="1" t="s">
        <v>53</v>
      </c>
      <c r="S28570" s="1">
        <v>78500</v>
      </c>
      <c r="T28570" s="1">
        <v>4.9500000000000002E-2</v>
      </c>
      <c r="U28570" s="1">
        <v>148.51</v>
      </c>
      <c r="V28570" s="1">
        <v>7.1400000000000005E-2</v>
      </c>
      <c r="W28570" s="1">
        <v>4800</v>
      </c>
      <c r="X28570" s="1">
        <v>24</v>
      </c>
      <c r="Y28570" s="1">
        <v>5279</v>
      </c>
    </row>
    <row r="28571" spans="1:25" x14ac:dyDescent="0.35">
      <c r="A28571" s="1">
        <v>404854</v>
      </c>
      <c r="B28571" s="1" t="s">
        <v>238</v>
      </c>
      <c r="C28571" s="1" t="s">
        <v>25</v>
      </c>
      <c r="D28571" s="1" t="s">
        <v>26</v>
      </c>
      <c r="E28571" s="1" t="s">
        <v>22074</v>
      </c>
      <c r="F28571" s="1" t="s">
        <v>64</v>
      </c>
      <c r="G28571" s="1" t="s">
        <v>57</v>
      </c>
      <c r="H28571" s="3">
        <v>44325</v>
      </c>
      <c r="I28571" s="3">
        <v>44271</v>
      </c>
      <c r="J28571" s="3">
        <v>44359</v>
      </c>
      <c r="K28571" s="1" t="s">
        <v>44</v>
      </c>
      <c r="L285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71" s="1" t="s">
        <v>160</v>
      </c>
      <c r="N28571" s="1">
        <v>451327</v>
      </c>
      <c r="O28571" s="1" t="s">
        <v>21837</v>
      </c>
      <c r="P28571" s="1" t="s">
        <v>134</v>
      </c>
      <c r="Q28571" s="1" t="s">
        <v>47</v>
      </c>
      <c r="R28571" s="1" t="s">
        <v>53</v>
      </c>
      <c r="S28571" s="1">
        <v>45000</v>
      </c>
      <c r="T28571" s="1">
        <v>0.02</v>
      </c>
      <c r="U28571" s="1">
        <v>112.29</v>
      </c>
      <c r="V28571" s="1">
        <v>7.6799999999999993E-2</v>
      </c>
      <c r="W28571" s="1">
        <v>3600</v>
      </c>
      <c r="X28571" s="1">
        <v>12</v>
      </c>
      <c r="Y28571" s="1">
        <v>4042</v>
      </c>
    </row>
    <row r="28572" spans="1:25" x14ac:dyDescent="0.35">
      <c r="A28572" s="1">
        <v>642815</v>
      </c>
      <c r="B28572" s="1" t="s">
        <v>390</v>
      </c>
      <c r="C28572" s="1" t="s">
        <v>25</v>
      </c>
      <c r="D28572" s="1" t="s">
        <v>26</v>
      </c>
      <c r="E28572" s="1" t="s">
        <v>11436</v>
      </c>
      <c r="F28572" s="1" t="s">
        <v>64</v>
      </c>
      <c r="G28572" s="1" t="s">
        <v>57</v>
      </c>
      <c r="H28572" s="3">
        <v>44207</v>
      </c>
      <c r="I28572" s="3">
        <v>44299</v>
      </c>
      <c r="J28572" s="3">
        <v>44299</v>
      </c>
      <c r="K28572" s="1" t="s">
        <v>44</v>
      </c>
      <c r="L285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72" s="1" t="s">
        <v>34</v>
      </c>
      <c r="N28572" s="1">
        <v>822716</v>
      </c>
      <c r="O28572" s="1" t="s">
        <v>21837</v>
      </c>
      <c r="P28572" s="1" t="s">
        <v>151</v>
      </c>
      <c r="Q28572" s="1" t="s">
        <v>47</v>
      </c>
      <c r="R28572" s="1" t="s">
        <v>53</v>
      </c>
      <c r="S28572" s="1">
        <v>170000</v>
      </c>
      <c r="T28572" s="1">
        <v>0.15920000000000001</v>
      </c>
      <c r="U28572" s="1">
        <v>117.43</v>
      </c>
      <c r="V28572" s="1">
        <v>6.1699999999999998E-2</v>
      </c>
      <c r="W28572" s="1">
        <v>3850</v>
      </c>
      <c r="X28572" s="1">
        <v>39</v>
      </c>
      <c r="Y28572" s="1">
        <v>4201</v>
      </c>
    </row>
    <row r="28573" spans="1:25" x14ac:dyDescent="0.35">
      <c r="A28573" s="1">
        <v>433467</v>
      </c>
      <c r="B28573" s="1" t="s">
        <v>78</v>
      </c>
      <c r="C28573" s="1" t="s">
        <v>25</v>
      </c>
      <c r="D28573" s="1" t="s">
        <v>62</v>
      </c>
      <c r="E28573" s="1" t="s">
        <v>5558</v>
      </c>
      <c r="F28573" s="1" t="s">
        <v>64</v>
      </c>
      <c r="G28573" s="1" t="s">
        <v>57</v>
      </c>
      <c r="H28573" s="3">
        <v>44417</v>
      </c>
      <c r="I28573" s="3">
        <v>44420</v>
      </c>
      <c r="J28573" s="3">
        <v>44420</v>
      </c>
      <c r="K28573" s="1" t="s">
        <v>44</v>
      </c>
      <c r="L285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73" s="1" t="s">
        <v>71</v>
      </c>
      <c r="N28573" s="1">
        <v>516366</v>
      </c>
      <c r="O28573" s="1" t="s">
        <v>21837</v>
      </c>
      <c r="P28573" s="1" t="s">
        <v>84</v>
      </c>
      <c r="Q28573" s="1" t="s">
        <v>47</v>
      </c>
      <c r="R28573" s="1" t="s">
        <v>53</v>
      </c>
      <c r="S28573" s="1">
        <v>122004</v>
      </c>
      <c r="T28573" s="1">
        <v>2.8500000000000001E-2</v>
      </c>
      <c r="U28573" s="1">
        <v>316.11</v>
      </c>
      <c r="V28573" s="1">
        <v>8.5900000000000004E-2</v>
      </c>
      <c r="W28573" s="1">
        <v>10000</v>
      </c>
      <c r="X28573" s="1">
        <v>22</v>
      </c>
      <c r="Y28573" s="1">
        <v>11380</v>
      </c>
    </row>
    <row r="28574" spans="1:25" x14ac:dyDescent="0.35">
      <c r="A28574" s="1">
        <v>624834</v>
      </c>
      <c r="B28574" s="1" t="s">
        <v>210</v>
      </c>
      <c r="C28574" s="1" t="s">
        <v>25</v>
      </c>
      <c r="D28574" s="1" t="s">
        <v>62</v>
      </c>
      <c r="E28574" s="1" t="s">
        <v>22075</v>
      </c>
      <c r="F28574" s="1" t="s">
        <v>64</v>
      </c>
      <c r="G28574" s="1" t="s">
        <v>57</v>
      </c>
      <c r="H28574" s="3">
        <v>44540</v>
      </c>
      <c r="I28574" s="3">
        <v>44543</v>
      </c>
      <c r="J28574" s="3">
        <v>44543</v>
      </c>
      <c r="K28574" s="1" t="s">
        <v>44</v>
      </c>
      <c r="L285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74" s="1" t="s">
        <v>76</v>
      </c>
      <c r="N28574" s="1">
        <v>800783</v>
      </c>
      <c r="O28574" s="1" t="s">
        <v>21837</v>
      </c>
      <c r="P28574" s="1" t="s">
        <v>84</v>
      </c>
      <c r="Q28574" s="1" t="s">
        <v>47</v>
      </c>
      <c r="R28574" s="1" t="s">
        <v>53</v>
      </c>
      <c r="S28574" s="1">
        <v>85000</v>
      </c>
      <c r="T28574" s="1">
        <v>6.2100000000000002E-2</v>
      </c>
      <c r="U28574" s="1">
        <v>138.01</v>
      </c>
      <c r="V28574" s="1">
        <v>6.54E-2</v>
      </c>
      <c r="W28574" s="1">
        <v>4500</v>
      </c>
      <c r="X28574" s="1">
        <v>31</v>
      </c>
      <c r="Y28574" s="1">
        <v>4968</v>
      </c>
    </row>
    <row r="28575" spans="1:25" x14ac:dyDescent="0.35">
      <c r="A28575" s="1">
        <v>502297</v>
      </c>
      <c r="B28575" s="1" t="s">
        <v>39</v>
      </c>
      <c r="C28575" s="1" t="s">
        <v>25</v>
      </c>
      <c r="D28575" s="1" t="s">
        <v>62</v>
      </c>
      <c r="E28575" s="1" t="s">
        <v>22076</v>
      </c>
      <c r="F28575" s="1" t="s">
        <v>64</v>
      </c>
      <c r="G28575" s="1" t="s">
        <v>57</v>
      </c>
      <c r="H28575" s="3">
        <v>44296</v>
      </c>
      <c r="I28575" s="3">
        <v>44331</v>
      </c>
      <c r="J28575" s="3">
        <v>44297</v>
      </c>
      <c r="K28575" s="1" t="s">
        <v>44</v>
      </c>
      <c r="L285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75" s="1" t="s">
        <v>165</v>
      </c>
      <c r="N28575" s="1">
        <v>645882</v>
      </c>
      <c r="O28575" s="1" t="s">
        <v>21837</v>
      </c>
      <c r="P28575" s="1" t="s">
        <v>84</v>
      </c>
      <c r="Q28575" s="1" t="s">
        <v>47</v>
      </c>
      <c r="R28575" s="1" t="s">
        <v>53</v>
      </c>
      <c r="S28575" s="1">
        <v>106000</v>
      </c>
      <c r="T28575" s="1">
        <v>0.1789</v>
      </c>
      <c r="U28575" s="1">
        <v>142.33000000000001</v>
      </c>
      <c r="V28575" s="1">
        <v>7.51E-2</v>
      </c>
      <c r="W28575" s="1">
        <v>4575</v>
      </c>
      <c r="X28575" s="1">
        <v>27</v>
      </c>
      <c r="Y28575" s="1">
        <v>4871</v>
      </c>
    </row>
    <row r="28576" spans="1:25" x14ac:dyDescent="0.35">
      <c r="A28576" s="1">
        <v>605066</v>
      </c>
      <c r="B28576" s="1" t="s">
        <v>39</v>
      </c>
      <c r="C28576" s="1" t="s">
        <v>25</v>
      </c>
      <c r="D28576" s="1" t="s">
        <v>168</v>
      </c>
      <c r="E28576" s="1" t="s">
        <v>22077</v>
      </c>
      <c r="F28576" s="1" t="s">
        <v>64</v>
      </c>
      <c r="G28576" s="1" t="s">
        <v>57</v>
      </c>
      <c r="H28576" s="3">
        <v>44479</v>
      </c>
      <c r="I28576" s="3">
        <v>44239</v>
      </c>
      <c r="J28576" s="3">
        <v>44239</v>
      </c>
      <c r="K28576" s="1" t="s">
        <v>44</v>
      </c>
      <c r="L285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76" s="1" t="s">
        <v>58</v>
      </c>
      <c r="N28576" s="1">
        <v>776221</v>
      </c>
      <c r="O28576" s="1" t="s">
        <v>21837</v>
      </c>
      <c r="P28576" s="1" t="s">
        <v>84</v>
      </c>
      <c r="Q28576" s="1" t="s">
        <v>47</v>
      </c>
      <c r="R28576" s="1" t="s">
        <v>53</v>
      </c>
      <c r="S28576" s="1">
        <v>68000</v>
      </c>
      <c r="T28576" s="1">
        <v>8.0500000000000002E-2</v>
      </c>
      <c r="U28576" s="1">
        <v>110.41</v>
      </c>
      <c r="V28576" s="1">
        <v>6.54E-2</v>
      </c>
      <c r="W28576" s="1">
        <v>3600</v>
      </c>
      <c r="X28576" s="1">
        <v>19</v>
      </c>
      <c r="Y28576" s="1">
        <v>3841</v>
      </c>
    </row>
    <row r="28577" spans="1:25" x14ac:dyDescent="0.35">
      <c r="A28577" s="1">
        <v>575856</v>
      </c>
      <c r="B28577" s="1" t="s">
        <v>39</v>
      </c>
      <c r="C28577" s="1" t="s">
        <v>25</v>
      </c>
      <c r="D28577" s="1" t="s">
        <v>67</v>
      </c>
      <c r="E28577" s="1" t="s">
        <v>22078</v>
      </c>
      <c r="F28577" s="1" t="s">
        <v>64</v>
      </c>
      <c r="G28577" s="1" t="s">
        <v>57</v>
      </c>
      <c r="H28577" s="3">
        <v>44449</v>
      </c>
      <c r="I28577" s="3">
        <v>44240</v>
      </c>
      <c r="J28577" s="3">
        <v>44240</v>
      </c>
      <c r="K28577" s="1" t="s">
        <v>44</v>
      </c>
      <c r="L285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77" s="1" t="s">
        <v>99</v>
      </c>
      <c r="N28577" s="1">
        <v>740631</v>
      </c>
      <c r="O28577" s="1" t="s">
        <v>21837</v>
      </c>
      <c r="P28577" s="1" t="s">
        <v>84</v>
      </c>
      <c r="Q28577" s="1" t="s">
        <v>47</v>
      </c>
      <c r="R28577" s="1" t="s">
        <v>53</v>
      </c>
      <c r="S28577" s="1">
        <v>84500</v>
      </c>
      <c r="T28577" s="1">
        <v>7.1599999999999997E-2</v>
      </c>
      <c r="U28577" s="1">
        <v>311.11</v>
      </c>
      <c r="V28577" s="1">
        <v>7.51E-2</v>
      </c>
      <c r="W28577" s="1">
        <v>10000</v>
      </c>
      <c r="X28577" s="1">
        <v>28</v>
      </c>
      <c r="Y28577" s="1">
        <v>11016</v>
      </c>
    </row>
    <row r="28578" spans="1:25" x14ac:dyDescent="0.35">
      <c r="A28578" s="1">
        <v>559196</v>
      </c>
      <c r="B28578" s="1" t="s">
        <v>238</v>
      </c>
      <c r="C28578" s="1" t="s">
        <v>25</v>
      </c>
      <c r="D28578" s="1" t="s">
        <v>48</v>
      </c>
      <c r="E28578" s="1" t="s">
        <v>4422</v>
      </c>
      <c r="F28578" s="1" t="s">
        <v>64</v>
      </c>
      <c r="G28578" s="1" t="s">
        <v>57</v>
      </c>
      <c r="H28578" s="3">
        <v>44418</v>
      </c>
      <c r="I28578" s="3">
        <v>44330</v>
      </c>
      <c r="J28578" s="3">
        <v>44421</v>
      </c>
      <c r="K28578" s="1" t="s">
        <v>44</v>
      </c>
      <c r="L285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78" s="1" t="s">
        <v>31</v>
      </c>
      <c r="N28578" s="1">
        <v>719815</v>
      </c>
      <c r="O28578" s="1" t="s">
        <v>21837</v>
      </c>
      <c r="P28578" s="1" t="s">
        <v>84</v>
      </c>
      <c r="Q28578" s="1" t="s">
        <v>47</v>
      </c>
      <c r="R28578" s="1" t="s">
        <v>53</v>
      </c>
      <c r="S28578" s="1">
        <v>102996</v>
      </c>
      <c r="T28578" s="1">
        <v>7.3999999999999996E-2</v>
      </c>
      <c r="U28578" s="1">
        <v>186.67</v>
      </c>
      <c r="V28578" s="1">
        <v>7.51E-2</v>
      </c>
      <c r="W28578" s="1">
        <v>6000</v>
      </c>
      <c r="X28578" s="1">
        <v>20</v>
      </c>
      <c r="Y28578" s="1">
        <v>6720</v>
      </c>
    </row>
    <row r="28579" spans="1:25" x14ac:dyDescent="0.35">
      <c r="A28579" s="1">
        <v>730084</v>
      </c>
      <c r="B28579" s="1" t="s">
        <v>61</v>
      </c>
      <c r="C28579" s="1" t="s">
        <v>25</v>
      </c>
      <c r="D28579" s="1" t="s">
        <v>130</v>
      </c>
      <c r="E28579" s="1" t="s">
        <v>6703</v>
      </c>
      <c r="F28579" s="1" t="s">
        <v>64</v>
      </c>
      <c r="G28579" s="1" t="s">
        <v>57</v>
      </c>
      <c r="H28579" s="3">
        <v>44297</v>
      </c>
      <c r="I28579" s="3">
        <v>44271</v>
      </c>
      <c r="J28579" s="3">
        <v>44330</v>
      </c>
      <c r="K28579" s="1" t="s">
        <v>44</v>
      </c>
      <c r="L285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79" s="1" t="s">
        <v>74</v>
      </c>
      <c r="N28579" s="1">
        <v>925985</v>
      </c>
      <c r="O28579" s="1" t="s">
        <v>21837</v>
      </c>
      <c r="P28579" s="1" t="s">
        <v>90</v>
      </c>
      <c r="Q28579" s="1" t="s">
        <v>47</v>
      </c>
      <c r="R28579" s="1" t="s">
        <v>53</v>
      </c>
      <c r="S28579" s="1">
        <v>75000</v>
      </c>
      <c r="T28579" s="1">
        <v>1.34E-2</v>
      </c>
      <c r="U28579" s="1">
        <v>155.9</v>
      </c>
      <c r="V28579" s="1">
        <v>7.6600000000000001E-2</v>
      </c>
      <c r="W28579" s="1">
        <v>5000</v>
      </c>
      <c r="X28579" s="1">
        <v>31</v>
      </c>
      <c r="Y28579" s="1">
        <v>5612</v>
      </c>
    </row>
    <row r="28580" spans="1:25" x14ac:dyDescent="0.35">
      <c r="A28580" s="1">
        <v>497458</v>
      </c>
      <c r="B28580" s="1" t="s">
        <v>61</v>
      </c>
      <c r="C28580" s="1" t="s">
        <v>25</v>
      </c>
      <c r="D28580" s="1" t="s">
        <v>185</v>
      </c>
      <c r="E28580" s="1" t="s">
        <v>22079</v>
      </c>
      <c r="F28580" s="1" t="s">
        <v>64</v>
      </c>
      <c r="G28580" s="1" t="s">
        <v>57</v>
      </c>
      <c r="H28580" s="3">
        <v>44265</v>
      </c>
      <c r="I28580" s="3">
        <v>44299</v>
      </c>
      <c r="J28580" s="3">
        <v>44299</v>
      </c>
      <c r="K28580" s="1" t="s">
        <v>44</v>
      </c>
      <c r="L285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80" s="1" t="s">
        <v>34</v>
      </c>
      <c r="N28580" s="1">
        <v>637759</v>
      </c>
      <c r="O28580" s="1" t="s">
        <v>21837</v>
      </c>
      <c r="P28580" s="1" t="s">
        <v>151</v>
      </c>
      <c r="Q28580" s="1" t="s">
        <v>47</v>
      </c>
      <c r="R28580" s="1" t="s">
        <v>53</v>
      </c>
      <c r="S28580" s="1">
        <v>90000</v>
      </c>
      <c r="T28580" s="1">
        <v>9.1999999999999998E-2</v>
      </c>
      <c r="U28580" s="1">
        <v>185.64</v>
      </c>
      <c r="V28580" s="1">
        <v>7.1400000000000005E-2</v>
      </c>
      <c r="W28580" s="1">
        <v>6000</v>
      </c>
      <c r="X28580" s="1">
        <v>24</v>
      </c>
      <c r="Y28580" s="1">
        <v>6683</v>
      </c>
    </row>
    <row r="28581" spans="1:25" x14ac:dyDescent="0.35">
      <c r="A28581" s="1">
        <v>485850</v>
      </c>
      <c r="B28581" s="1" t="s">
        <v>275</v>
      </c>
      <c r="C28581" s="1" t="s">
        <v>25</v>
      </c>
      <c r="D28581" s="1" t="s">
        <v>185</v>
      </c>
      <c r="E28581" s="1" t="s">
        <v>22080</v>
      </c>
      <c r="F28581" s="1" t="s">
        <v>64</v>
      </c>
      <c r="G28581" s="1" t="s">
        <v>57</v>
      </c>
      <c r="H28581" s="3">
        <v>44237</v>
      </c>
      <c r="I28581" s="3">
        <v>44302</v>
      </c>
      <c r="J28581" s="3">
        <v>44240</v>
      </c>
      <c r="K28581" s="1" t="s">
        <v>44</v>
      </c>
      <c r="L285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81" s="1" t="s">
        <v>99</v>
      </c>
      <c r="N28581" s="1">
        <v>619052</v>
      </c>
      <c r="O28581" s="1" t="s">
        <v>21837</v>
      </c>
      <c r="P28581" s="1" t="s">
        <v>151</v>
      </c>
      <c r="Q28581" s="1" t="s">
        <v>47</v>
      </c>
      <c r="R28581" s="1" t="s">
        <v>53</v>
      </c>
      <c r="S28581" s="1">
        <v>63000</v>
      </c>
      <c r="T28581" s="1">
        <v>8.5699999999999998E-2</v>
      </c>
      <c r="U28581" s="1">
        <v>129.94999999999999</v>
      </c>
      <c r="V28581" s="1">
        <v>7.1400000000000005E-2</v>
      </c>
      <c r="W28581" s="1">
        <v>4200</v>
      </c>
      <c r="X28581" s="1">
        <v>32</v>
      </c>
      <c r="Y28581" s="1">
        <v>4677</v>
      </c>
    </row>
    <row r="28582" spans="1:25" x14ac:dyDescent="0.35">
      <c r="A28582" s="1">
        <v>523113</v>
      </c>
      <c r="B28582" s="1" t="s">
        <v>220</v>
      </c>
      <c r="C28582" s="1" t="s">
        <v>25</v>
      </c>
      <c r="D28582" s="1" t="s">
        <v>62</v>
      </c>
      <c r="E28582" s="1" t="s">
        <v>22081</v>
      </c>
      <c r="F28582" s="1" t="s">
        <v>64</v>
      </c>
      <c r="G28582" s="1" t="s">
        <v>57</v>
      </c>
      <c r="H28582" s="3">
        <v>44357</v>
      </c>
      <c r="I28582" s="3">
        <v>44302</v>
      </c>
      <c r="J28582" s="3">
        <v>44360</v>
      </c>
      <c r="K28582" s="1" t="s">
        <v>44</v>
      </c>
      <c r="L285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82" s="1" t="s">
        <v>150</v>
      </c>
      <c r="N28582" s="1">
        <v>676782</v>
      </c>
      <c r="O28582" s="1" t="s">
        <v>21837</v>
      </c>
      <c r="P28582" s="1" t="s">
        <v>151</v>
      </c>
      <c r="Q28582" s="1" t="s">
        <v>47</v>
      </c>
      <c r="R28582" s="1" t="s">
        <v>53</v>
      </c>
      <c r="S28582" s="1">
        <v>72000</v>
      </c>
      <c r="T28582" s="1">
        <v>0.14230000000000001</v>
      </c>
      <c r="U28582" s="1">
        <v>123.77</v>
      </c>
      <c r="V28582" s="1">
        <v>7.1400000000000005E-2</v>
      </c>
      <c r="W28582" s="1">
        <v>4000</v>
      </c>
      <c r="X28582" s="1">
        <v>24</v>
      </c>
      <c r="Y28582" s="1">
        <v>4456</v>
      </c>
    </row>
    <row r="28583" spans="1:25" x14ac:dyDescent="0.35">
      <c r="A28583" s="1">
        <v>535513</v>
      </c>
      <c r="B28583" s="1" t="s">
        <v>118</v>
      </c>
      <c r="C28583" s="1" t="s">
        <v>25</v>
      </c>
      <c r="D28583" s="1" t="s">
        <v>67</v>
      </c>
      <c r="E28583" s="1" t="s">
        <v>22082</v>
      </c>
      <c r="F28583" s="1" t="s">
        <v>64</v>
      </c>
      <c r="G28583" s="1" t="s">
        <v>57</v>
      </c>
      <c r="H28583" s="3">
        <v>44357</v>
      </c>
      <c r="I28583" s="3">
        <v>44332</v>
      </c>
      <c r="J28583" s="3">
        <v>44390</v>
      </c>
      <c r="K28583" s="1" t="s">
        <v>44</v>
      </c>
      <c r="L285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83" s="1" t="s">
        <v>96</v>
      </c>
      <c r="N28583" s="1">
        <v>691953</v>
      </c>
      <c r="O28583" s="1" t="s">
        <v>21837</v>
      </c>
      <c r="P28583" s="1" t="s">
        <v>84</v>
      </c>
      <c r="Q28583" s="1" t="s">
        <v>47</v>
      </c>
      <c r="R28583" s="1" t="s">
        <v>53</v>
      </c>
      <c r="S28583" s="1">
        <v>36000</v>
      </c>
      <c r="T28583" s="1">
        <v>0.222</v>
      </c>
      <c r="U28583" s="1">
        <v>168</v>
      </c>
      <c r="V28583" s="1">
        <v>7.51E-2</v>
      </c>
      <c r="W28583" s="1">
        <v>5400</v>
      </c>
      <c r="X28583" s="1">
        <v>41</v>
      </c>
      <c r="Y28583" s="1">
        <v>6048</v>
      </c>
    </row>
    <row r="28584" spans="1:25" x14ac:dyDescent="0.35">
      <c r="A28584" s="1">
        <v>544661</v>
      </c>
      <c r="B28584" s="1" t="s">
        <v>118</v>
      </c>
      <c r="C28584" s="1" t="s">
        <v>25</v>
      </c>
      <c r="D28584" s="1" t="s">
        <v>48</v>
      </c>
      <c r="E28584" s="1" t="s">
        <v>22083</v>
      </c>
      <c r="F28584" s="1" t="s">
        <v>64</v>
      </c>
      <c r="G28584" s="1" t="s">
        <v>57</v>
      </c>
      <c r="H28584" s="3">
        <v>44387</v>
      </c>
      <c r="I28584" s="3">
        <v>44390</v>
      </c>
      <c r="J28584" s="3">
        <v>44390</v>
      </c>
      <c r="K28584" s="1" t="s">
        <v>44</v>
      </c>
      <c r="L285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84" s="1" t="s">
        <v>96</v>
      </c>
      <c r="N28584" s="1">
        <v>702570</v>
      </c>
      <c r="O28584" s="1" t="s">
        <v>21837</v>
      </c>
      <c r="P28584" s="1" t="s">
        <v>90</v>
      </c>
      <c r="Q28584" s="1" t="s">
        <v>47</v>
      </c>
      <c r="R28584" s="1" t="s">
        <v>53</v>
      </c>
      <c r="S28584" s="1">
        <v>57000</v>
      </c>
      <c r="T28584" s="1">
        <v>0.1196</v>
      </c>
      <c r="U28584" s="1">
        <v>406.66</v>
      </c>
      <c r="V28584" s="1">
        <v>7.8799999999999995E-2</v>
      </c>
      <c r="W28584" s="1">
        <v>13000</v>
      </c>
      <c r="X28584" s="1">
        <v>26</v>
      </c>
      <c r="Y28584" s="1">
        <v>14641</v>
      </c>
    </row>
    <row r="28585" spans="1:25" x14ac:dyDescent="0.35">
      <c r="A28585" s="1">
        <v>890805</v>
      </c>
      <c r="B28585" s="1" t="s">
        <v>61</v>
      </c>
      <c r="C28585" s="1" t="s">
        <v>25</v>
      </c>
      <c r="D28585" s="1" t="s">
        <v>130</v>
      </c>
      <c r="E28585" s="1" t="s">
        <v>22084</v>
      </c>
      <c r="F28585" s="1" t="s">
        <v>64</v>
      </c>
      <c r="G28585" s="1" t="s">
        <v>57</v>
      </c>
      <c r="H28585" s="3">
        <v>44450</v>
      </c>
      <c r="I28585" s="3">
        <v>44391</v>
      </c>
      <c r="J28585" s="3">
        <v>44391</v>
      </c>
      <c r="K28585" s="1" t="s">
        <v>44</v>
      </c>
      <c r="L285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85" s="1" t="s">
        <v>83</v>
      </c>
      <c r="N28585" s="1">
        <v>1107581</v>
      </c>
      <c r="O28585" s="1" t="s">
        <v>21837</v>
      </c>
      <c r="P28585" s="1" t="s">
        <v>151</v>
      </c>
      <c r="Q28585" s="1" t="s">
        <v>47</v>
      </c>
      <c r="R28585" s="1" t="s">
        <v>53</v>
      </c>
      <c r="S28585" s="1">
        <v>130992</v>
      </c>
      <c r="T28585" s="1">
        <v>4.7399999999999998E-2</v>
      </c>
      <c r="U28585" s="1">
        <v>186.67</v>
      </c>
      <c r="V28585" s="1">
        <v>7.51E-2</v>
      </c>
      <c r="W28585" s="1">
        <v>6000</v>
      </c>
      <c r="X28585" s="1">
        <v>38</v>
      </c>
      <c r="Y28585" s="1">
        <v>6713</v>
      </c>
    </row>
    <row r="28586" spans="1:25" x14ac:dyDescent="0.35">
      <c r="A28586" s="1">
        <v>635202</v>
      </c>
      <c r="B28586" s="1" t="s">
        <v>201</v>
      </c>
      <c r="C28586" s="1" t="s">
        <v>25</v>
      </c>
      <c r="D28586" s="1" t="s">
        <v>130</v>
      </c>
      <c r="E28586" s="1" t="s">
        <v>22085</v>
      </c>
      <c r="F28586" s="1" t="s">
        <v>64</v>
      </c>
      <c r="G28586" s="1" t="s">
        <v>57</v>
      </c>
      <c r="H28586" s="3">
        <v>44540</v>
      </c>
      <c r="I28586" s="3">
        <v>44515</v>
      </c>
      <c r="J28586" s="3">
        <v>44329</v>
      </c>
      <c r="K28586" s="1" t="s">
        <v>44</v>
      </c>
      <c r="L285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86" s="1" t="s">
        <v>149</v>
      </c>
      <c r="N28586" s="1">
        <v>813709</v>
      </c>
      <c r="O28586" s="1" t="s">
        <v>21837</v>
      </c>
      <c r="P28586" s="1" t="s">
        <v>90</v>
      </c>
      <c r="Q28586" s="1" t="s">
        <v>47</v>
      </c>
      <c r="R28586" s="1" t="s">
        <v>53</v>
      </c>
      <c r="S28586" s="1">
        <v>60000</v>
      </c>
      <c r="T28586" s="1">
        <v>0.2172</v>
      </c>
      <c r="U28586" s="1">
        <v>277.52999999999997</v>
      </c>
      <c r="V28586" s="1">
        <v>6.9099999999999995E-2</v>
      </c>
      <c r="W28586" s="1">
        <v>9000</v>
      </c>
      <c r="X28586" s="1">
        <v>33</v>
      </c>
      <c r="Y28586" s="1">
        <v>9935</v>
      </c>
    </row>
    <row r="28587" spans="1:25" x14ac:dyDescent="0.35">
      <c r="A28587" s="1">
        <v>999681</v>
      </c>
      <c r="B28587" s="1" t="s">
        <v>118</v>
      </c>
      <c r="C28587" s="1" t="s">
        <v>25</v>
      </c>
      <c r="D28587" s="1" t="s">
        <v>185</v>
      </c>
      <c r="E28587" s="1" t="s">
        <v>22086</v>
      </c>
      <c r="F28587" s="1" t="s">
        <v>64</v>
      </c>
      <c r="G28587" s="1" t="s">
        <v>57</v>
      </c>
      <c r="H28587" s="3">
        <v>44511</v>
      </c>
      <c r="I28587" s="3">
        <v>44241</v>
      </c>
      <c r="J28587" s="3">
        <v>44241</v>
      </c>
      <c r="K28587" s="1" t="s">
        <v>44</v>
      </c>
      <c r="L285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87" s="1" t="s">
        <v>187</v>
      </c>
      <c r="N28587" s="1">
        <v>1225074</v>
      </c>
      <c r="O28587" s="1" t="s">
        <v>21837</v>
      </c>
      <c r="P28587" s="1" t="s">
        <v>134</v>
      </c>
      <c r="Q28587" s="1" t="s">
        <v>47</v>
      </c>
      <c r="R28587" s="1" t="s">
        <v>53</v>
      </c>
      <c r="S28587" s="1">
        <v>82008</v>
      </c>
      <c r="T28587" s="1">
        <v>0.17519999999999999</v>
      </c>
      <c r="U28587" s="1">
        <v>221.07</v>
      </c>
      <c r="V28587" s="1">
        <v>6.6199999999999995E-2</v>
      </c>
      <c r="W28587" s="1">
        <v>7200</v>
      </c>
      <c r="X28587" s="1">
        <v>24</v>
      </c>
      <c r="Y28587" s="1">
        <v>7860</v>
      </c>
    </row>
    <row r="28588" spans="1:25" x14ac:dyDescent="0.35">
      <c r="A28588" s="1">
        <v>537061</v>
      </c>
      <c r="B28588" s="1" t="s">
        <v>252</v>
      </c>
      <c r="C28588" s="1" t="s">
        <v>25</v>
      </c>
      <c r="D28588" s="1" t="s">
        <v>26</v>
      </c>
      <c r="E28588" s="1" t="s">
        <v>22087</v>
      </c>
      <c r="F28588" s="1" t="s">
        <v>64</v>
      </c>
      <c r="G28588" s="1" t="s">
        <v>57</v>
      </c>
      <c r="H28588" s="3">
        <v>44357</v>
      </c>
      <c r="I28588" s="3">
        <v>44240</v>
      </c>
      <c r="J28588" s="3">
        <v>44240</v>
      </c>
      <c r="K28588" s="1" t="s">
        <v>44</v>
      </c>
      <c r="L285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88" s="1" t="s">
        <v>99</v>
      </c>
      <c r="N28588" s="1">
        <v>693758</v>
      </c>
      <c r="O28588" s="1" t="s">
        <v>21837</v>
      </c>
      <c r="P28588" s="1" t="s">
        <v>90</v>
      </c>
      <c r="Q28588" s="1" t="s">
        <v>47</v>
      </c>
      <c r="R28588" s="1" t="s">
        <v>53</v>
      </c>
      <c r="S28588" s="1">
        <v>45000</v>
      </c>
      <c r="T28588" s="1">
        <v>8.9099999999999999E-2</v>
      </c>
      <c r="U28588" s="1">
        <v>187.69</v>
      </c>
      <c r="V28588" s="1">
        <v>7.8799999999999995E-2</v>
      </c>
      <c r="W28588" s="1">
        <v>6000</v>
      </c>
      <c r="X28588" s="1">
        <v>55</v>
      </c>
      <c r="Y28588" s="1">
        <v>6739</v>
      </c>
    </row>
    <row r="28589" spans="1:25" x14ac:dyDescent="0.35">
      <c r="A28589" s="1">
        <v>495109</v>
      </c>
      <c r="B28589" s="1" t="s">
        <v>85</v>
      </c>
      <c r="C28589" s="1" t="s">
        <v>25</v>
      </c>
      <c r="D28589" s="1" t="s">
        <v>62</v>
      </c>
      <c r="E28589" s="1" t="s">
        <v>22088</v>
      </c>
      <c r="F28589" s="1" t="s">
        <v>56</v>
      </c>
      <c r="G28589" s="1" t="s">
        <v>57</v>
      </c>
      <c r="H28589" s="3">
        <v>44265</v>
      </c>
      <c r="I28589" s="3">
        <v>44297</v>
      </c>
      <c r="J28589" s="3">
        <v>44388</v>
      </c>
      <c r="K28589" s="1" t="s">
        <v>44</v>
      </c>
      <c r="L285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89" s="1" t="s">
        <v>102</v>
      </c>
      <c r="N28589" s="1">
        <v>634062</v>
      </c>
      <c r="O28589" s="1" t="s">
        <v>21837</v>
      </c>
      <c r="P28589" s="1" t="s">
        <v>117</v>
      </c>
      <c r="Q28589" s="1" t="s">
        <v>47</v>
      </c>
      <c r="R28589" s="1" t="s">
        <v>53</v>
      </c>
      <c r="S28589" s="1">
        <v>43200</v>
      </c>
      <c r="T28589" s="1">
        <v>0</v>
      </c>
      <c r="U28589" s="1">
        <v>80.53</v>
      </c>
      <c r="V28589" s="1">
        <v>9.8799999999999999E-2</v>
      </c>
      <c r="W28589" s="1">
        <v>2500</v>
      </c>
      <c r="X28589" s="1">
        <v>8</v>
      </c>
      <c r="Y28589" s="1">
        <v>2755</v>
      </c>
    </row>
    <row r="28590" spans="1:25" x14ac:dyDescent="0.35">
      <c r="A28590" s="1">
        <v>614811</v>
      </c>
      <c r="B28590" s="1" t="s">
        <v>39</v>
      </c>
      <c r="C28590" s="1" t="s">
        <v>25</v>
      </c>
      <c r="D28590" s="1" t="s">
        <v>62</v>
      </c>
      <c r="E28590" s="1" t="s">
        <v>7113</v>
      </c>
      <c r="F28590" s="1" t="s">
        <v>56</v>
      </c>
      <c r="G28590" s="1" t="s">
        <v>57</v>
      </c>
      <c r="H28590" s="3">
        <v>44510</v>
      </c>
      <c r="I28590" s="3">
        <v>44267</v>
      </c>
      <c r="J28590" s="3">
        <v>44540</v>
      </c>
      <c r="K28590" s="1" t="s">
        <v>44</v>
      </c>
      <c r="L285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90" s="1" t="s">
        <v>535</v>
      </c>
      <c r="N28590" s="1">
        <v>788382</v>
      </c>
      <c r="O28590" s="1" t="s">
        <v>21837</v>
      </c>
      <c r="P28590" s="1" t="s">
        <v>117</v>
      </c>
      <c r="Q28590" s="1" t="s">
        <v>47</v>
      </c>
      <c r="R28590" s="1" t="s">
        <v>53</v>
      </c>
      <c r="S28590" s="1">
        <v>91200</v>
      </c>
      <c r="T28590" s="1">
        <v>0.14119999999999999</v>
      </c>
      <c r="U28590" s="1">
        <v>95.24</v>
      </c>
      <c r="V28590" s="1">
        <v>8.8800000000000004E-2</v>
      </c>
      <c r="W28590" s="1">
        <v>3000</v>
      </c>
      <c r="X28590" s="1">
        <v>24</v>
      </c>
      <c r="Y28590" s="1">
        <v>3022</v>
      </c>
    </row>
    <row r="28591" spans="1:25" x14ac:dyDescent="0.35">
      <c r="A28591" s="1">
        <v>524771</v>
      </c>
      <c r="B28591" s="1" t="s">
        <v>85</v>
      </c>
      <c r="C28591" s="1" t="s">
        <v>25</v>
      </c>
      <c r="D28591" s="1" t="s">
        <v>62</v>
      </c>
      <c r="E28591" s="1" t="s">
        <v>922</v>
      </c>
      <c r="F28591" s="1" t="s">
        <v>56</v>
      </c>
      <c r="G28591" s="1" t="s">
        <v>57</v>
      </c>
      <c r="H28591" s="3">
        <v>44357</v>
      </c>
      <c r="I28591" s="3">
        <v>44332</v>
      </c>
      <c r="J28591" s="3">
        <v>44267</v>
      </c>
      <c r="K28591" s="1" t="s">
        <v>44</v>
      </c>
      <c r="L285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91" s="1" t="s">
        <v>59</v>
      </c>
      <c r="N28591" s="1">
        <v>679020</v>
      </c>
      <c r="O28591" s="1" t="s">
        <v>21837</v>
      </c>
      <c r="P28591" s="1" t="s">
        <v>60</v>
      </c>
      <c r="Q28591" s="1" t="s">
        <v>47</v>
      </c>
      <c r="R28591" s="1" t="s">
        <v>53</v>
      </c>
      <c r="S28591" s="1">
        <v>100800</v>
      </c>
      <c r="T28591" s="1">
        <v>0.1532</v>
      </c>
      <c r="U28591" s="1">
        <v>352.31</v>
      </c>
      <c r="V28591" s="1">
        <v>0.1075</v>
      </c>
      <c r="W28591" s="1">
        <v>10800</v>
      </c>
      <c r="X28591" s="1">
        <v>13</v>
      </c>
      <c r="Y28591" s="1">
        <v>12323</v>
      </c>
    </row>
    <row r="28592" spans="1:25" x14ac:dyDescent="0.35">
      <c r="A28592" s="1">
        <v>828761</v>
      </c>
      <c r="B28592" s="1" t="s">
        <v>61</v>
      </c>
      <c r="C28592" s="1" t="s">
        <v>25</v>
      </c>
      <c r="D28592" s="1" t="s">
        <v>62</v>
      </c>
      <c r="E28592" s="1" t="s">
        <v>22089</v>
      </c>
      <c r="F28592" s="1" t="s">
        <v>56</v>
      </c>
      <c r="G28592" s="1" t="s">
        <v>57</v>
      </c>
      <c r="H28592" s="3">
        <v>44419</v>
      </c>
      <c r="I28592" s="3">
        <v>44332</v>
      </c>
      <c r="J28592" s="3">
        <v>44481</v>
      </c>
      <c r="K28592" s="1" t="s">
        <v>44</v>
      </c>
      <c r="L285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92" s="1" t="s">
        <v>89</v>
      </c>
      <c r="N28592" s="1">
        <v>1037816</v>
      </c>
      <c r="O28592" s="1" t="s">
        <v>21837</v>
      </c>
      <c r="P28592" s="1" t="s">
        <v>60</v>
      </c>
      <c r="Q28592" s="1" t="s">
        <v>47</v>
      </c>
      <c r="R28592" s="1" t="s">
        <v>53</v>
      </c>
      <c r="S28592" s="1">
        <v>68000</v>
      </c>
      <c r="T28592" s="1">
        <v>0.14660000000000001</v>
      </c>
      <c r="U28592" s="1">
        <v>195.27</v>
      </c>
      <c r="V28592" s="1">
        <v>0.10589999999999999</v>
      </c>
      <c r="W28592" s="1">
        <v>6000</v>
      </c>
      <c r="X28592" s="1">
        <v>17</v>
      </c>
      <c r="Y28592" s="1">
        <v>6623</v>
      </c>
    </row>
    <row r="28593" spans="1:25" x14ac:dyDescent="0.35">
      <c r="A28593" s="1">
        <v>501560</v>
      </c>
      <c r="B28593" s="1" t="s">
        <v>39</v>
      </c>
      <c r="C28593" s="1" t="s">
        <v>25</v>
      </c>
      <c r="D28593" s="1" t="s">
        <v>62</v>
      </c>
      <c r="E28593" s="1" t="s">
        <v>22090</v>
      </c>
      <c r="F28593" s="1" t="s">
        <v>56</v>
      </c>
      <c r="G28593" s="1" t="s">
        <v>57</v>
      </c>
      <c r="H28593" s="3">
        <v>44296</v>
      </c>
      <c r="I28593" s="3">
        <v>44299</v>
      </c>
      <c r="J28593" s="3">
        <v>44299</v>
      </c>
      <c r="K28593" s="1" t="s">
        <v>44</v>
      </c>
      <c r="L285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93" s="1" t="s">
        <v>34</v>
      </c>
      <c r="N28593" s="1">
        <v>644686</v>
      </c>
      <c r="O28593" s="1" t="s">
        <v>21837</v>
      </c>
      <c r="P28593" s="1" t="s">
        <v>100</v>
      </c>
      <c r="Q28593" s="1" t="s">
        <v>47</v>
      </c>
      <c r="R28593" s="1" t="s">
        <v>53</v>
      </c>
      <c r="S28593" s="1">
        <v>125000</v>
      </c>
      <c r="T28593" s="1">
        <v>0.23949999999999999</v>
      </c>
      <c r="U28593" s="1">
        <v>327.36</v>
      </c>
      <c r="V28593" s="1">
        <v>0.1099</v>
      </c>
      <c r="W28593" s="1">
        <v>10000</v>
      </c>
      <c r="X28593" s="1">
        <v>43</v>
      </c>
      <c r="Y28593" s="1">
        <v>11785</v>
      </c>
    </row>
    <row r="28594" spans="1:25" x14ac:dyDescent="0.35">
      <c r="A28594" s="1">
        <v>859412</v>
      </c>
      <c r="B28594" s="1" t="s">
        <v>85</v>
      </c>
      <c r="C28594" s="1" t="s">
        <v>25</v>
      </c>
      <c r="D28594" s="1" t="s">
        <v>168</v>
      </c>
      <c r="E28594" s="1" t="s">
        <v>22091</v>
      </c>
      <c r="F28594" s="1" t="s">
        <v>56</v>
      </c>
      <c r="G28594" s="1" t="s">
        <v>57</v>
      </c>
      <c r="H28594" s="3">
        <v>44419</v>
      </c>
      <c r="I28594" s="3">
        <v>44332</v>
      </c>
      <c r="J28594" s="3">
        <v>44453</v>
      </c>
      <c r="K28594" s="1" t="s">
        <v>44</v>
      </c>
      <c r="L285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94" s="1" t="s">
        <v>247</v>
      </c>
      <c r="N28594" s="1">
        <v>1072101</v>
      </c>
      <c r="O28594" s="1" t="s">
        <v>21837</v>
      </c>
      <c r="P28594" s="1" t="s">
        <v>117</v>
      </c>
      <c r="Q28594" s="1" t="s">
        <v>47</v>
      </c>
      <c r="R28594" s="1" t="s">
        <v>53</v>
      </c>
      <c r="S28594" s="1">
        <v>60000</v>
      </c>
      <c r="T28594" s="1">
        <v>2.0400000000000001E-2</v>
      </c>
      <c r="U28594" s="1">
        <v>222.62</v>
      </c>
      <c r="V28594" s="1">
        <v>9.9900000000000003E-2</v>
      </c>
      <c r="W28594" s="1">
        <v>6900</v>
      </c>
      <c r="X28594" s="1">
        <v>8</v>
      </c>
      <c r="Y28594" s="1">
        <v>8014</v>
      </c>
    </row>
    <row r="28595" spans="1:25" x14ac:dyDescent="0.35">
      <c r="A28595" s="1">
        <v>782172</v>
      </c>
      <c r="B28595" s="1" t="s">
        <v>78</v>
      </c>
      <c r="C28595" s="1" t="s">
        <v>25</v>
      </c>
      <c r="D28595" s="1" t="s">
        <v>168</v>
      </c>
      <c r="E28595" s="1" t="s">
        <v>22092</v>
      </c>
      <c r="F28595" s="1" t="s">
        <v>56</v>
      </c>
      <c r="G28595" s="1" t="s">
        <v>57</v>
      </c>
      <c r="H28595" s="3">
        <v>44358</v>
      </c>
      <c r="I28595" s="3">
        <v>44212</v>
      </c>
      <c r="J28595" s="3">
        <v>44391</v>
      </c>
      <c r="K28595" s="1" t="s">
        <v>44</v>
      </c>
      <c r="L285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95" s="1" t="s">
        <v>83</v>
      </c>
      <c r="N28595" s="1">
        <v>985119</v>
      </c>
      <c r="O28595" s="1" t="s">
        <v>21837</v>
      </c>
      <c r="P28595" s="1" t="s">
        <v>117</v>
      </c>
      <c r="Q28595" s="1" t="s">
        <v>47</v>
      </c>
      <c r="R28595" s="1" t="s">
        <v>53</v>
      </c>
      <c r="S28595" s="1">
        <v>38000</v>
      </c>
      <c r="T28595" s="1">
        <v>7.9299999999999995E-2</v>
      </c>
      <c r="U28595" s="1">
        <v>258.10000000000002</v>
      </c>
      <c r="V28595" s="1">
        <v>9.9900000000000003E-2</v>
      </c>
      <c r="W28595" s="1">
        <v>8000</v>
      </c>
      <c r="X28595" s="1">
        <v>40</v>
      </c>
      <c r="Y28595" s="1">
        <v>9292</v>
      </c>
    </row>
    <row r="28596" spans="1:25" x14ac:dyDescent="0.35">
      <c r="A28596" s="1">
        <v>758259</v>
      </c>
      <c r="B28596" s="1" t="s">
        <v>259</v>
      </c>
      <c r="C28596" s="1" t="s">
        <v>25</v>
      </c>
      <c r="D28596" s="1" t="s">
        <v>168</v>
      </c>
      <c r="E28596" s="1" t="s">
        <v>22093</v>
      </c>
      <c r="F28596" s="1" t="s">
        <v>56</v>
      </c>
      <c r="G28596" s="1" t="s">
        <v>57</v>
      </c>
      <c r="H28596" s="3">
        <v>44327</v>
      </c>
      <c r="I28596" s="3">
        <v>44212</v>
      </c>
      <c r="J28596" s="3">
        <v>44361</v>
      </c>
      <c r="K28596" s="1" t="s">
        <v>44</v>
      </c>
      <c r="L285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96" s="1" t="s">
        <v>82</v>
      </c>
      <c r="N28596" s="1">
        <v>958403</v>
      </c>
      <c r="O28596" s="1" t="s">
        <v>21837</v>
      </c>
      <c r="P28596" s="1" t="s">
        <v>60</v>
      </c>
      <c r="Q28596" s="1" t="s">
        <v>47</v>
      </c>
      <c r="R28596" s="1" t="s">
        <v>53</v>
      </c>
      <c r="S28596" s="1">
        <v>50000</v>
      </c>
      <c r="T28596" s="1">
        <v>0.215</v>
      </c>
      <c r="U28596" s="1">
        <v>97.64</v>
      </c>
      <c r="V28596" s="1">
        <v>0.10589999999999999</v>
      </c>
      <c r="W28596" s="1">
        <v>3000</v>
      </c>
      <c r="X28596" s="1">
        <v>27</v>
      </c>
      <c r="Y28596" s="1">
        <v>3515</v>
      </c>
    </row>
    <row r="28597" spans="1:25" x14ac:dyDescent="0.35">
      <c r="A28597" s="1">
        <v>969776</v>
      </c>
      <c r="B28597" s="1" t="s">
        <v>85</v>
      </c>
      <c r="C28597" s="1" t="s">
        <v>25</v>
      </c>
      <c r="D28597" s="1" t="s">
        <v>168</v>
      </c>
      <c r="E28597" s="1" t="s">
        <v>22094</v>
      </c>
      <c r="F28597" s="1" t="s">
        <v>56</v>
      </c>
      <c r="G28597" s="1" t="s">
        <v>57</v>
      </c>
      <c r="H28597" s="3">
        <v>44480</v>
      </c>
      <c r="I28597" s="3">
        <v>44269</v>
      </c>
      <c r="J28597" s="3">
        <v>44329</v>
      </c>
      <c r="K28597" s="1" t="s">
        <v>44</v>
      </c>
      <c r="L285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97" s="1" t="s">
        <v>149</v>
      </c>
      <c r="N28597" s="1">
        <v>1191006</v>
      </c>
      <c r="O28597" s="1" t="s">
        <v>21837</v>
      </c>
      <c r="P28597" s="1" t="s">
        <v>104</v>
      </c>
      <c r="Q28597" s="1" t="s">
        <v>47</v>
      </c>
      <c r="R28597" s="1" t="s">
        <v>53</v>
      </c>
      <c r="S28597" s="1">
        <v>60000</v>
      </c>
      <c r="T28597" s="1">
        <v>0.18060000000000001</v>
      </c>
      <c r="U28597" s="1">
        <v>330.76</v>
      </c>
      <c r="V28597" s="1">
        <v>0.1171</v>
      </c>
      <c r="W28597" s="1">
        <v>10000</v>
      </c>
      <c r="X28597" s="1">
        <v>44</v>
      </c>
      <c r="Y28597" s="1">
        <v>11443</v>
      </c>
    </row>
    <row r="28598" spans="1:25" x14ac:dyDescent="0.35">
      <c r="A28598" s="1">
        <v>457533</v>
      </c>
      <c r="B28598" s="1" t="s">
        <v>54</v>
      </c>
      <c r="C28598" s="1" t="s">
        <v>25</v>
      </c>
      <c r="D28598" s="1" t="s">
        <v>168</v>
      </c>
      <c r="E28598" s="1" t="s">
        <v>22095</v>
      </c>
      <c r="F28598" s="1" t="s">
        <v>56</v>
      </c>
      <c r="G28598" s="1" t="s">
        <v>57</v>
      </c>
      <c r="H28598" s="3">
        <v>44509</v>
      </c>
      <c r="I28598" s="3">
        <v>44332</v>
      </c>
      <c r="J28598" s="3">
        <v>44512</v>
      </c>
      <c r="K28598" s="1" t="s">
        <v>44</v>
      </c>
      <c r="L285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98" s="1" t="s">
        <v>50</v>
      </c>
      <c r="N28598" s="1">
        <v>568864</v>
      </c>
      <c r="O28598" s="1" t="s">
        <v>21837</v>
      </c>
      <c r="P28598" s="1" t="s">
        <v>100</v>
      </c>
      <c r="Q28598" s="1" t="s">
        <v>47</v>
      </c>
      <c r="R28598" s="1" t="s">
        <v>53</v>
      </c>
      <c r="S28598" s="1">
        <v>105000</v>
      </c>
      <c r="T28598" s="1">
        <v>8.2100000000000006E-2</v>
      </c>
      <c r="U28598" s="1">
        <v>832.5</v>
      </c>
      <c r="V28598" s="1">
        <v>0.12180000000000001</v>
      </c>
      <c r="W28598" s="1">
        <v>25000</v>
      </c>
      <c r="X28598" s="1">
        <v>29</v>
      </c>
      <c r="Y28598" s="1">
        <v>29971</v>
      </c>
    </row>
    <row r="28599" spans="1:25" x14ac:dyDescent="0.35">
      <c r="A28599" s="1">
        <v>391078</v>
      </c>
      <c r="B28599" s="1" t="s">
        <v>39</v>
      </c>
      <c r="C28599" s="1" t="s">
        <v>25</v>
      </c>
      <c r="D28599" s="1" t="s">
        <v>168</v>
      </c>
      <c r="E28599" s="1" t="s">
        <v>2379</v>
      </c>
      <c r="F28599" s="1" t="s">
        <v>56</v>
      </c>
      <c r="G28599" s="1" t="s">
        <v>57</v>
      </c>
      <c r="H28599" s="3">
        <v>44295</v>
      </c>
      <c r="I28599" s="3">
        <v>44545</v>
      </c>
      <c r="J28599" s="3">
        <v>44298</v>
      </c>
      <c r="K28599" s="1" t="s">
        <v>44</v>
      </c>
      <c r="L285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99" s="1" t="s">
        <v>244</v>
      </c>
      <c r="N28599" s="1">
        <v>426752</v>
      </c>
      <c r="O28599" s="1" t="s">
        <v>21837</v>
      </c>
      <c r="P28599" s="1" t="s">
        <v>94</v>
      </c>
      <c r="Q28599" s="1" t="s">
        <v>47</v>
      </c>
      <c r="R28599" s="1" t="s">
        <v>53</v>
      </c>
      <c r="S28599" s="1">
        <v>40000</v>
      </c>
      <c r="T28599" s="1">
        <v>6.0000000000000001E-3</v>
      </c>
      <c r="U28599" s="1">
        <v>199.89</v>
      </c>
      <c r="V28599" s="1">
        <v>0.1221</v>
      </c>
      <c r="W28599" s="1">
        <v>6000</v>
      </c>
      <c r="X28599" s="1">
        <v>8</v>
      </c>
      <c r="Y28599" s="1">
        <v>7196</v>
      </c>
    </row>
    <row r="28600" spans="1:25" x14ac:dyDescent="0.35">
      <c r="A28600" s="1">
        <v>500205</v>
      </c>
      <c r="B28600" s="1" t="s">
        <v>24</v>
      </c>
      <c r="C28600" s="1" t="s">
        <v>25</v>
      </c>
      <c r="D28600" s="1" t="s">
        <v>67</v>
      </c>
      <c r="E28600" s="1" t="s">
        <v>22096</v>
      </c>
      <c r="F28600" s="1" t="s">
        <v>56</v>
      </c>
      <c r="G28600" s="1" t="s">
        <v>57</v>
      </c>
      <c r="H28600" s="3">
        <v>44296</v>
      </c>
      <c r="I28600" s="3">
        <v>44299</v>
      </c>
      <c r="J28600" s="3">
        <v>44299</v>
      </c>
      <c r="K28600" s="1" t="s">
        <v>44</v>
      </c>
      <c r="L286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00" s="1" t="s">
        <v>34</v>
      </c>
      <c r="N28600" s="1">
        <v>642339</v>
      </c>
      <c r="O28600" s="1" t="s">
        <v>21837</v>
      </c>
      <c r="P28600" s="1" t="s">
        <v>100</v>
      </c>
      <c r="Q28600" s="1" t="s">
        <v>47</v>
      </c>
      <c r="R28600" s="1" t="s">
        <v>53</v>
      </c>
      <c r="S28600" s="1">
        <v>77940</v>
      </c>
      <c r="T28600" s="1">
        <v>0.1145</v>
      </c>
      <c r="U28600" s="1">
        <v>531.95000000000005</v>
      </c>
      <c r="V28600" s="1">
        <v>0.1099</v>
      </c>
      <c r="W28600" s="1">
        <v>16250</v>
      </c>
      <c r="X28600" s="1">
        <v>22</v>
      </c>
      <c r="Y28600" s="1">
        <v>19151</v>
      </c>
    </row>
    <row r="28601" spans="1:25" x14ac:dyDescent="0.35">
      <c r="A28601" s="1">
        <v>475874</v>
      </c>
      <c r="B28601" s="1" t="s">
        <v>328</v>
      </c>
      <c r="C28601" s="1" t="s">
        <v>25</v>
      </c>
      <c r="D28601" s="1" t="s">
        <v>105</v>
      </c>
      <c r="E28601" s="1" t="s">
        <v>22097</v>
      </c>
      <c r="F28601" s="1" t="s">
        <v>56</v>
      </c>
      <c r="G28601" s="1" t="s">
        <v>57</v>
      </c>
      <c r="H28601" s="3">
        <v>44206</v>
      </c>
      <c r="I28601" s="3">
        <v>44240</v>
      </c>
      <c r="J28601" s="3">
        <v>44209</v>
      </c>
      <c r="K28601" s="1" t="s">
        <v>44</v>
      </c>
      <c r="L286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01" s="1" t="s">
        <v>146</v>
      </c>
      <c r="N28601" s="1">
        <v>602618</v>
      </c>
      <c r="O28601" s="1" t="s">
        <v>21837</v>
      </c>
      <c r="P28601" s="1" t="s">
        <v>117</v>
      </c>
      <c r="Q28601" s="1" t="s">
        <v>47</v>
      </c>
      <c r="R28601" s="1" t="s">
        <v>53</v>
      </c>
      <c r="S28601" s="1">
        <v>63000</v>
      </c>
      <c r="T28601" s="1">
        <v>0.13750000000000001</v>
      </c>
      <c r="U28601" s="1">
        <v>164.02</v>
      </c>
      <c r="V28601" s="1">
        <v>0.1114</v>
      </c>
      <c r="W28601" s="1">
        <v>5000</v>
      </c>
      <c r="X28601" s="1">
        <v>29</v>
      </c>
      <c r="Y28601" s="1">
        <v>5906</v>
      </c>
    </row>
    <row r="28602" spans="1:25" x14ac:dyDescent="0.35">
      <c r="A28602" s="1">
        <v>863540</v>
      </c>
      <c r="B28602" s="1" t="s">
        <v>275</v>
      </c>
      <c r="C28602" s="1" t="s">
        <v>25</v>
      </c>
      <c r="D28602" s="1" t="s">
        <v>105</v>
      </c>
      <c r="E28602" s="1" t="s">
        <v>22098</v>
      </c>
      <c r="F28602" s="1" t="s">
        <v>56</v>
      </c>
      <c r="G28602" s="1" t="s">
        <v>57</v>
      </c>
      <c r="H28602" s="3">
        <v>44419</v>
      </c>
      <c r="I28602" s="3">
        <v>44482</v>
      </c>
      <c r="J28602" s="3">
        <v>44482</v>
      </c>
      <c r="K28602" s="1" t="s">
        <v>44</v>
      </c>
      <c r="L286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02" s="1" t="s">
        <v>114</v>
      </c>
      <c r="N28602" s="1">
        <v>1076676</v>
      </c>
      <c r="O28602" s="1" t="s">
        <v>21837</v>
      </c>
      <c r="P28602" s="1" t="s">
        <v>104</v>
      </c>
      <c r="Q28602" s="1" t="s">
        <v>47</v>
      </c>
      <c r="R28602" s="1" t="s">
        <v>53</v>
      </c>
      <c r="S28602" s="1">
        <v>50000</v>
      </c>
      <c r="T28602" s="1">
        <v>0.1699</v>
      </c>
      <c r="U28602" s="1">
        <v>65.47</v>
      </c>
      <c r="V28602" s="1">
        <v>0.1099</v>
      </c>
      <c r="W28602" s="1">
        <v>2000</v>
      </c>
      <c r="X28602" s="1">
        <v>20</v>
      </c>
      <c r="Y28602" s="1">
        <v>2319</v>
      </c>
    </row>
    <row r="28603" spans="1:25" x14ac:dyDescent="0.35">
      <c r="A28603" s="1">
        <v>504486</v>
      </c>
      <c r="B28603" s="1" t="s">
        <v>352</v>
      </c>
      <c r="C28603" s="1" t="s">
        <v>25</v>
      </c>
      <c r="D28603" s="1" t="s">
        <v>130</v>
      </c>
      <c r="E28603" s="1" t="s">
        <v>432</v>
      </c>
      <c r="F28603" s="1" t="s">
        <v>56</v>
      </c>
      <c r="G28603" s="1" t="s">
        <v>57</v>
      </c>
      <c r="H28603" s="3">
        <v>44296</v>
      </c>
      <c r="I28603" s="3">
        <v>44514</v>
      </c>
      <c r="J28603" s="3">
        <v>44480</v>
      </c>
      <c r="K28603" s="1" t="s">
        <v>44</v>
      </c>
      <c r="L286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03" s="1" t="s">
        <v>148</v>
      </c>
      <c r="N28603" s="1">
        <v>649606</v>
      </c>
      <c r="O28603" s="1" t="s">
        <v>21837</v>
      </c>
      <c r="P28603" s="1" t="s">
        <v>60</v>
      </c>
      <c r="Q28603" s="1" t="s">
        <v>47</v>
      </c>
      <c r="R28603" s="1" t="s">
        <v>53</v>
      </c>
      <c r="S28603" s="1">
        <v>67440</v>
      </c>
      <c r="T28603" s="1">
        <v>0.22570000000000001</v>
      </c>
      <c r="U28603" s="1">
        <v>178.12</v>
      </c>
      <c r="V28603" s="1">
        <v>0.10249999999999999</v>
      </c>
      <c r="W28603" s="1">
        <v>5500</v>
      </c>
      <c r="X28603" s="1">
        <v>36</v>
      </c>
      <c r="Y28603" s="1">
        <v>6140</v>
      </c>
    </row>
    <row r="28604" spans="1:25" x14ac:dyDescent="0.35">
      <c r="A28604" s="1">
        <v>541068</v>
      </c>
      <c r="B28604" s="1" t="s">
        <v>61</v>
      </c>
      <c r="C28604" s="1" t="s">
        <v>25</v>
      </c>
      <c r="D28604" s="1" t="s">
        <v>130</v>
      </c>
      <c r="E28604" s="1" t="s">
        <v>22099</v>
      </c>
      <c r="F28604" s="1" t="s">
        <v>56</v>
      </c>
      <c r="G28604" s="1" t="s">
        <v>57</v>
      </c>
      <c r="H28604" s="3">
        <v>44387</v>
      </c>
      <c r="I28604" s="3">
        <v>44390</v>
      </c>
      <c r="J28604" s="3">
        <v>44390</v>
      </c>
      <c r="K28604" s="1" t="s">
        <v>44</v>
      </c>
      <c r="L286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04" s="1" t="s">
        <v>96</v>
      </c>
      <c r="N28604" s="1">
        <v>698475</v>
      </c>
      <c r="O28604" s="1" t="s">
        <v>21837</v>
      </c>
      <c r="P28604" s="1" t="s">
        <v>100</v>
      </c>
      <c r="Q28604" s="1" t="s">
        <v>47</v>
      </c>
      <c r="R28604" s="1" t="s">
        <v>53</v>
      </c>
      <c r="S28604" s="1">
        <v>67200</v>
      </c>
      <c r="T28604" s="1">
        <v>0.16930000000000001</v>
      </c>
      <c r="U28604" s="1">
        <v>107.16</v>
      </c>
      <c r="V28604" s="1">
        <v>0.1149</v>
      </c>
      <c r="W28604" s="1">
        <v>3250</v>
      </c>
      <c r="X28604" s="1">
        <v>24</v>
      </c>
      <c r="Y28604" s="1">
        <v>3858</v>
      </c>
    </row>
    <row r="28605" spans="1:25" x14ac:dyDescent="0.35">
      <c r="A28605" s="1">
        <v>708996</v>
      </c>
      <c r="B28605" s="1" t="s">
        <v>78</v>
      </c>
      <c r="C28605" s="1" t="s">
        <v>25</v>
      </c>
      <c r="D28605" s="1" t="s">
        <v>130</v>
      </c>
      <c r="E28605" s="1" t="s">
        <v>22100</v>
      </c>
      <c r="F28605" s="1" t="s">
        <v>56</v>
      </c>
      <c r="G28605" s="1" t="s">
        <v>57</v>
      </c>
      <c r="H28605" s="3">
        <v>44266</v>
      </c>
      <c r="I28605" s="3">
        <v>44423</v>
      </c>
      <c r="J28605" s="3">
        <v>44300</v>
      </c>
      <c r="K28605" s="1" t="s">
        <v>44</v>
      </c>
      <c r="L286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05" s="1" t="s">
        <v>251</v>
      </c>
      <c r="N28605" s="1">
        <v>901549</v>
      </c>
      <c r="O28605" s="1" t="s">
        <v>21837</v>
      </c>
      <c r="P28605" s="1" t="s">
        <v>94</v>
      </c>
      <c r="Q28605" s="1" t="s">
        <v>47</v>
      </c>
      <c r="R28605" s="1" t="s">
        <v>53</v>
      </c>
      <c r="S28605" s="1">
        <v>40000</v>
      </c>
      <c r="T28605" s="1">
        <v>7.2300000000000003E-2</v>
      </c>
      <c r="U28605" s="1">
        <v>163.96</v>
      </c>
      <c r="V28605" s="1">
        <v>0.1111</v>
      </c>
      <c r="W28605" s="1">
        <v>5000</v>
      </c>
      <c r="X28605" s="1">
        <v>7</v>
      </c>
      <c r="Y28605" s="1">
        <v>5902</v>
      </c>
    </row>
    <row r="28606" spans="1:25" x14ac:dyDescent="0.35">
      <c r="A28606" s="1">
        <v>514446</v>
      </c>
      <c r="B28606" s="1" t="s">
        <v>191</v>
      </c>
      <c r="C28606" s="1" t="s">
        <v>25</v>
      </c>
      <c r="D28606" s="1" t="s">
        <v>185</v>
      </c>
      <c r="E28606" s="1" t="s">
        <v>22101</v>
      </c>
      <c r="F28606" s="1" t="s">
        <v>56</v>
      </c>
      <c r="G28606" s="1" t="s">
        <v>57</v>
      </c>
      <c r="H28606" s="3">
        <v>44326</v>
      </c>
      <c r="I28606" s="3">
        <v>44332</v>
      </c>
      <c r="J28606" s="3">
        <v>44511</v>
      </c>
      <c r="K28606" s="1" t="s">
        <v>44</v>
      </c>
      <c r="L286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06" s="1" t="s">
        <v>107</v>
      </c>
      <c r="N28606" s="1">
        <v>664995</v>
      </c>
      <c r="O28606" s="1" t="s">
        <v>21837</v>
      </c>
      <c r="P28606" s="1" t="s">
        <v>60</v>
      </c>
      <c r="Q28606" s="1" t="s">
        <v>47</v>
      </c>
      <c r="R28606" s="1" t="s">
        <v>53</v>
      </c>
      <c r="S28606" s="1">
        <v>39996</v>
      </c>
      <c r="T28606" s="1">
        <v>3.8100000000000002E-2</v>
      </c>
      <c r="U28606" s="1">
        <v>259.08</v>
      </c>
      <c r="V28606" s="1">
        <v>0.10249999999999999</v>
      </c>
      <c r="W28606" s="1">
        <v>8000</v>
      </c>
      <c r="X28606" s="1">
        <v>7</v>
      </c>
      <c r="Y28606" s="1">
        <v>8969</v>
      </c>
    </row>
    <row r="28607" spans="1:25" x14ac:dyDescent="0.35">
      <c r="A28607" s="1">
        <v>491988</v>
      </c>
      <c r="B28607" s="1" t="s">
        <v>220</v>
      </c>
      <c r="C28607" s="1" t="s">
        <v>25</v>
      </c>
      <c r="D28607" s="1" t="s">
        <v>185</v>
      </c>
      <c r="E28607" s="1" t="s">
        <v>22102</v>
      </c>
      <c r="F28607" s="1" t="s">
        <v>56</v>
      </c>
      <c r="G28607" s="1" t="s">
        <v>57</v>
      </c>
      <c r="H28607" s="3">
        <v>44265</v>
      </c>
      <c r="I28607" s="3">
        <v>44268</v>
      </c>
      <c r="J28607" s="3">
        <v>44299</v>
      </c>
      <c r="K28607" s="1" t="s">
        <v>44</v>
      </c>
      <c r="L286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07" s="1" t="s">
        <v>34</v>
      </c>
      <c r="N28607" s="1">
        <v>629027</v>
      </c>
      <c r="O28607" s="1" t="s">
        <v>21837</v>
      </c>
      <c r="P28607" s="1" t="s">
        <v>100</v>
      </c>
      <c r="Q28607" s="1" t="s">
        <v>47</v>
      </c>
      <c r="R28607" s="1" t="s">
        <v>53</v>
      </c>
      <c r="S28607" s="1">
        <v>86000</v>
      </c>
      <c r="T28607" s="1">
        <v>0</v>
      </c>
      <c r="U28607" s="1">
        <v>327.36</v>
      </c>
      <c r="V28607" s="1">
        <v>0.1099</v>
      </c>
      <c r="W28607" s="1">
        <v>10000</v>
      </c>
      <c r="X28607" s="1">
        <v>24</v>
      </c>
      <c r="Y28607" s="1">
        <v>11785</v>
      </c>
    </row>
    <row r="28608" spans="1:25" x14ac:dyDescent="0.35">
      <c r="A28608" s="1">
        <v>515743</v>
      </c>
      <c r="B28608" s="1" t="s">
        <v>227</v>
      </c>
      <c r="C28608" s="1" t="s">
        <v>25</v>
      </c>
      <c r="D28608" s="1" t="s">
        <v>185</v>
      </c>
      <c r="E28608" s="1" t="s">
        <v>1427</v>
      </c>
      <c r="F28608" s="1" t="s">
        <v>56</v>
      </c>
      <c r="G28608" s="1" t="s">
        <v>57</v>
      </c>
      <c r="H28608" s="3">
        <v>44326</v>
      </c>
      <c r="I28608" s="3">
        <v>44361</v>
      </c>
      <c r="J28608" s="3">
        <v>44542</v>
      </c>
      <c r="K28608" s="1" t="s">
        <v>44</v>
      </c>
      <c r="L286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08" s="1" t="s">
        <v>287</v>
      </c>
      <c r="N28608" s="1">
        <v>666641</v>
      </c>
      <c r="O28608" s="1" t="s">
        <v>21837</v>
      </c>
      <c r="P28608" s="1" t="s">
        <v>94</v>
      </c>
      <c r="Q28608" s="1" t="s">
        <v>47</v>
      </c>
      <c r="R28608" s="1" t="s">
        <v>53</v>
      </c>
      <c r="S28608" s="1">
        <v>65000</v>
      </c>
      <c r="T28608" s="1">
        <v>9.0800000000000006E-2</v>
      </c>
      <c r="U28608" s="1">
        <v>394.92</v>
      </c>
      <c r="V28608" s="1">
        <v>0.11360000000000001</v>
      </c>
      <c r="W28608" s="1">
        <v>12000</v>
      </c>
      <c r="X28608" s="1">
        <v>26</v>
      </c>
      <c r="Y28608" s="1">
        <v>14162</v>
      </c>
    </row>
    <row r="28609" spans="1:25" x14ac:dyDescent="0.35">
      <c r="A28609" s="1">
        <v>625498</v>
      </c>
      <c r="B28609" s="1" t="s">
        <v>39</v>
      </c>
      <c r="C28609" s="1" t="s">
        <v>25</v>
      </c>
      <c r="D28609" s="1" t="s">
        <v>194</v>
      </c>
      <c r="E28609" s="1" t="s">
        <v>22103</v>
      </c>
      <c r="F28609" s="1" t="s">
        <v>56</v>
      </c>
      <c r="G28609" s="1" t="s">
        <v>57</v>
      </c>
      <c r="H28609" s="3">
        <v>44540</v>
      </c>
      <c r="I28609" s="3">
        <v>44392</v>
      </c>
      <c r="J28609" s="3">
        <v>44543</v>
      </c>
      <c r="K28609" s="1" t="s">
        <v>44</v>
      </c>
      <c r="L286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09" s="1" t="s">
        <v>76</v>
      </c>
      <c r="N28609" s="1">
        <v>801585</v>
      </c>
      <c r="O28609" s="1" t="s">
        <v>21837</v>
      </c>
      <c r="P28609" s="1" t="s">
        <v>117</v>
      </c>
      <c r="Q28609" s="1" t="s">
        <v>47</v>
      </c>
      <c r="R28609" s="1" t="s">
        <v>53</v>
      </c>
      <c r="S28609" s="1">
        <v>36000</v>
      </c>
      <c r="T28609" s="1">
        <v>1.23E-2</v>
      </c>
      <c r="U28609" s="1">
        <v>158.72</v>
      </c>
      <c r="V28609" s="1">
        <v>8.8800000000000004E-2</v>
      </c>
      <c r="W28609" s="1">
        <v>5000</v>
      </c>
      <c r="X28609" s="1">
        <v>16</v>
      </c>
      <c r="Y28609" s="1">
        <v>5714</v>
      </c>
    </row>
    <row r="28610" spans="1:25" x14ac:dyDescent="0.35">
      <c r="A28610" s="1">
        <v>624703</v>
      </c>
      <c r="B28610" s="1" t="s">
        <v>233</v>
      </c>
      <c r="C28610" s="1" t="s">
        <v>25</v>
      </c>
      <c r="D28610" s="1" t="s">
        <v>194</v>
      </c>
      <c r="E28610" s="1" t="s">
        <v>22104</v>
      </c>
      <c r="F28610" s="1" t="s">
        <v>56</v>
      </c>
      <c r="G28610" s="1" t="s">
        <v>57</v>
      </c>
      <c r="H28610" s="3">
        <v>44540</v>
      </c>
      <c r="I28610" s="3">
        <v>44332</v>
      </c>
      <c r="J28610" s="3">
        <v>44543</v>
      </c>
      <c r="K28610" s="1" t="s">
        <v>44</v>
      </c>
      <c r="L286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10" s="1" t="s">
        <v>76</v>
      </c>
      <c r="N28610" s="1">
        <v>800581</v>
      </c>
      <c r="O28610" s="1" t="s">
        <v>21837</v>
      </c>
      <c r="P28610" s="1" t="s">
        <v>60</v>
      </c>
      <c r="Q28610" s="1" t="s">
        <v>47</v>
      </c>
      <c r="R28610" s="1" t="s">
        <v>53</v>
      </c>
      <c r="S28610" s="1">
        <v>90000</v>
      </c>
      <c r="T28610" s="1">
        <v>9.7600000000000006E-2</v>
      </c>
      <c r="U28610" s="1">
        <v>191.5</v>
      </c>
      <c r="V28610" s="1">
        <v>9.2499999999999999E-2</v>
      </c>
      <c r="W28610" s="1">
        <v>6000</v>
      </c>
      <c r="X28610" s="1">
        <v>13</v>
      </c>
      <c r="Y28610" s="1">
        <v>6895</v>
      </c>
    </row>
    <row r="28611" spans="1:25" x14ac:dyDescent="0.35">
      <c r="A28611" s="1">
        <v>475892</v>
      </c>
      <c r="B28611" s="1" t="s">
        <v>164</v>
      </c>
      <c r="C28611" s="1" t="s">
        <v>25</v>
      </c>
      <c r="D28611" s="1" t="s">
        <v>194</v>
      </c>
      <c r="E28611" s="1" t="s">
        <v>22105</v>
      </c>
      <c r="F28611" s="1" t="s">
        <v>56</v>
      </c>
      <c r="G28611" s="1" t="s">
        <v>57</v>
      </c>
      <c r="H28611" s="3">
        <v>44206</v>
      </c>
      <c r="I28611" s="3">
        <v>44423</v>
      </c>
      <c r="J28611" s="3">
        <v>44480</v>
      </c>
      <c r="K28611" s="1" t="s">
        <v>44</v>
      </c>
      <c r="L286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11" s="1" t="s">
        <v>148</v>
      </c>
      <c r="N28611" s="1">
        <v>602641</v>
      </c>
      <c r="O28611" s="1" t="s">
        <v>21837</v>
      </c>
      <c r="P28611" s="1" t="s">
        <v>104</v>
      </c>
      <c r="Q28611" s="1" t="s">
        <v>47</v>
      </c>
      <c r="R28611" s="1" t="s">
        <v>53</v>
      </c>
      <c r="S28611" s="1">
        <v>60000</v>
      </c>
      <c r="T28611" s="1">
        <v>8.9200000000000002E-2</v>
      </c>
      <c r="U28611" s="1">
        <v>165.67</v>
      </c>
      <c r="V28611" s="1">
        <v>0.1183</v>
      </c>
      <c r="W28611" s="1">
        <v>5000</v>
      </c>
      <c r="X28611" s="1">
        <v>14</v>
      </c>
      <c r="Y28611" s="1">
        <v>5655</v>
      </c>
    </row>
    <row r="28612" spans="1:25" x14ac:dyDescent="0.35">
      <c r="A28612" s="1">
        <v>455309</v>
      </c>
      <c r="B28612" s="1" t="s">
        <v>39</v>
      </c>
      <c r="C28612" s="1" t="s">
        <v>25</v>
      </c>
      <c r="D28612" s="1" t="s">
        <v>40</v>
      </c>
      <c r="E28612" s="1" t="s">
        <v>22106</v>
      </c>
      <c r="F28612" s="1" t="s">
        <v>56</v>
      </c>
      <c r="G28612" s="1" t="s">
        <v>57</v>
      </c>
      <c r="H28612" s="3">
        <v>44539</v>
      </c>
      <c r="I28612" s="3">
        <v>44239</v>
      </c>
      <c r="J28612" s="3">
        <v>44239</v>
      </c>
      <c r="K28612" s="1" t="s">
        <v>44</v>
      </c>
      <c r="L286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12" s="1" t="s">
        <v>58</v>
      </c>
      <c r="N28612" s="1">
        <v>564597</v>
      </c>
      <c r="O28612" s="1" t="s">
        <v>21837</v>
      </c>
      <c r="P28612" s="1" t="s">
        <v>104</v>
      </c>
      <c r="Q28612" s="1" t="s">
        <v>47</v>
      </c>
      <c r="R28612" s="1" t="s">
        <v>53</v>
      </c>
      <c r="S28612" s="1">
        <v>47472</v>
      </c>
      <c r="T28612" s="1">
        <v>6.7699999999999996E-2</v>
      </c>
      <c r="U28612" s="1">
        <v>662.68</v>
      </c>
      <c r="V28612" s="1">
        <v>0.1183</v>
      </c>
      <c r="W28612" s="1">
        <v>20000</v>
      </c>
      <c r="X28612" s="1">
        <v>15</v>
      </c>
      <c r="Y28612" s="1">
        <v>23511</v>
      </c>
    </row>
    <row r="28613" spans="1:25" x14ac:dyDescent="0.35">
      <c r="A28613" s="1">
        <v>530433</v>
      </c>
      <c r="B28613" s="1" t="s">
        <v>85</v>
      </c>
      <c r="C28613" s="1" t="s">
        <v>25</v>
      </c>
      <c r="D28613" s="1" t="s">
        <v>62</v>
      </c>
      <c r="E28613" s="1" t="s">
        <v>22107</v>
      </c>
      <c r="F28613" s="1" t="s">
        <v>56</v>
      </c>
      <c r="G28613" s="1" t="s">
        <v>57</v>
      </c>
      <c r="H28613" s="3">
        <v>44357</v>
      </c>
      <c r="I28613" s="3">
        <v>44483</v>
      </c>
      <c r="J28613" s="3">
        <v>44209</v>
      </c>
      <c r="K28613" s="1" t="s">
        <v>44</v>
      </c>
      <c r="L286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13" s="1" t="s">
        <v>146</v>
      </c>
      <c r="N28613" s="1">
        <v>685888</v>
      </c>
      <c r="O28613" s="1" t="s">
        <v>21837</v>
      </c>
      <c r="P28613" s="1" t="s">
        <v>117</v>
      </c>
      <c r="Q28613" s="1" t="s">
        <v>47</v>
      </c>
      <c r="R28613" s="1" t="s">
        <v>53</v>
      </c>
      <c r="S28613" s="1">
        <v>96000</v>
      </c>
      <c r="T28613" s="1">
        <v>0.1129</v>
      </c>
      <c r="U28613" s="1">
        <v>64.900000000000006</v>
      </c>
      <c r="V28613" s="1">
        <v>0.1038</v>
      </c>
      <c r="W28613" s="1">
        <v>2000</v>
      </c>
      <c r="X28613" s="1">
        <v>45</v>
      </c>
      <c r="Y28613" s="1">
        <v>2328</v>
      </c>
    </row>
    <row r="28614" spans="1:25" x14ac:dyDescent="0.35">
      <c r="A28614" s="1">
        <v>766881</v>
      </c>
      <c r="B28614" s="1" t="s">
        <v>24</v>
      </c>
      <c r="C28614" s="1" t="s">
        <v>25</v>
      </c>
      <c r="D28614" s="1" t="s">
        <v>62</v>
      </c>
      <c r="E28614" s="1" t="s">
        <v>22108</v>
      </c>
      <c r="F28614" s="1" t="s">
        <v>56</v>
      </c>
      <c r="G28614" s="1" t="s">
        <v>57</v>
      </c>
      <c r="H28614" s="3">
        <v>44327</v>
      </c>
      <c r="I28614" s="3">
        <v>44361</v>
      </c>
      <c r="J28614" s="3">
        <v>44361</v>
      </c>
      <c r="K28614" s="1" t="s">
        <v>44</v>
      </c>
      <c r="L286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14" s="1" t="s">
        <v>82</v>
      </c>
      <c r="N28614" s="1">
        <v>967913</v>
      </c>
      <c r="O28614" s="1" t="s">
        <v>21837</v>
      </c>
      <c r="P28614" s="1" t="s">
        <v>60</v>
      </c>
      <c r="Q28614" s="1" t="s">
        <v>47</v>
      </c>
      <c r="R28614" s="1" t="s">
        <v>53</v>
      </c>
      <c r="S28614" s="1">
        <v>32400</v>
      </c>
      <c r="T28614" s="1">
        <v>9.11E-2</v>
      </c>
      <c r="U28614" s="1">
        <v>211.55</v>
      </c>
      <c r="V28614" s="1">
        <v>0.10589999999999999</v>
      </c>
      <c r="W28614" s="1">
        <v>6500</v>
      </c>
      <c r="X28614" s="1">
        <v>20</v>
      </c>
      <c r="Y28614" s="1">
        <v>7615</v>
      </c>
    </row>
    <row r="28615" spans="1:25" x14ac:dyDescent="0.35">
      <c r="A28615" s="1">
        <v>526359</v>
      </c>
      <c r="B28615" s="1" t="s">
        <v>78</v>
      </c>
      <c r="C28615" s="1" t="s">
        <v>25</v>
      </c>
      <c r="D28615" s="1" t="s">
        <v>62</v>
      </c>
      <c r="E28615" s="1" t="s">
        <v>22109</v>
      </c>
      <c r="F28615" s="1" t="s">
        <v>56</v>
      </c>
      <c r="G28615" s="1" t="s">
        <v>57</v>
      </c>
      <c r="H28615" s="3">
        <v>44387</v>
      </c>
      <c r="I28615" s="3">
        <v>44240</v>
      </c>
      <c r="J28615" s="3">
        <v>44209</v>
      </c>
      <c r="K28615" s="1" t="s">
        <v>44</v>
      </c>
      <c r="L286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15" s="1" t="s">
        <v>146</v>
      </c>
      <c r="N28615" s="1">
        <v>680925</v>
      </c>
      <c r="O28615" s="1" t="s">
        <v>21837</v>
      </c>
      <c r="P28615" s="1" t="s">
        <v>104</v>
      </c>
      <c r="Q28615" s="1" t="s">
        <v>47</v>
      </c>
      <c r="R28615" s="1" t="s">
        <v>53</v>
      </c>
      <c r="S28615" s="1">
        <v>65000</v>
      </c>
      <c r="T28615" s="1">
        <v>0.1545</v>
      </c>
      <c r="U28615" s="1">
        <v>124.63</v>
      </c>
      <c r="V28615" s="1">
        <v>0.11119999999999999</v>
      </c>
      <c r="W28615" s="1">
        <v>3800</v>
      </c>
      <c r="X28615" s="1">
        <v>34</v>
      </c>
      <c r="Y28615" s="1">
        <v>4389</v>
      </c>
    </row>
    <row r="28616" spans="1:25" x14ac:dyDescent="0.35">
      <c r="A28616" s="1">
        <v>749087</v>
      </c>
      <c r="B28616" s="1" t="s">
        <v>210</v>
      </c>
      <c r="C28616" s="1" t="s">
        <v>25</v>
      </c>
      <c r="D28616" s="1" t="s">
        <v>67</v>
      </c>
      <c r="E28616" s="1" t="s">
        <v>22110</v>
      </c>
      <c r="F28616" s="1" t="s">
        <v>56</v>
      </c>
      <c r="G28616" s="1" t="s">
        <v>57</v>
      </c>
      <c r="H28616" s="3">
        <v>44327</v>
      </c>
      <c r="I28616" s="3">
        <v>44332</v>
      </c>
      <c r="J28616" s="3">
        <v>44208</v>
      </c>
      <c r="K28616" s="1" t="s">
        <v>44</v>
      </c>
      <c r="L286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16" s="1" t="s">
        <v>156</v>
      </c>
      <c r="N28616" s="1">
        <v>948293</v>
      </c>
      <c r="O28616" s="1" t="s">
        <v>21837</v>
      </c>
      <c r="P28616" s="1" t="s">
        <v>104</v>
      </c>
      <c r="Q28616" s="1" t="s">
        <v>47</v>
      </c>
      <c r="R28616" s="1" t="s">
        <v>53</v>
      </c>
      <c r="S28616" s="1">
        <v>44000</v>
      </c>
      <c r="T28616" s="1">
        <v>0.24410000000000001</v>
      </c>
      <c r="U28616" s="1">
        <v>180.04</v>
      </c>
      <c r="V28616" s="1">
        <v>0.1099</v>
      </c>
      <c r="W28616" s="1">
        <v>5500</v>
      </c>
      <c r="X28616" s="1">
        <v>14</v>
      </c>
      <c r="Y28616" s="1">
        <v>5869</v>
      </c>
    </row>
    <row r="28617" spans="1:25" x14ac:dyDescent="0.35">
      <c r="A28617" s="1">
        <v>486377</v>
      </c>
      <c r="B28617" s="1" t="s">
        <v>85</v>
      </c>
      <c r="C28617" s="1" t="s">
        <v>25</v>
      </c>
      <c r="D28617" s="1" t="s">
        <v>67</v>
      </c>
      <c r="E28617" s="1" t="s">
        <v>12025</v>
      </c>
      <c r="F28617" s="1" t="s">
        <v>56</v>
      </c>
      <c r="G28617" s="1" t="s">
        <v>57</v>
      </c>
      <c r="H28617" s="3">
        <v>44237</v>
      </c>
      <c r="I28617" s="3">
        <v>44332</v>
      </c>
      <c r="J28617" s="3">
        <v>44268</v>
      </c>
      <c r="K28617" s="1" t="s">
        <v>44</v>
      </c>
      <c r="L286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17" s="1" t="s">
        <v>32</v>
      </c>
      <c r="N28617" s="1">
        <v>619837</v>
      </c>
      <c r="O28617" s="1" t="s">
        <v>21837</v>
      </c>
      <c r="P28617" s="1" t="s">
        <v>100</v>
      </c>
      <c r="Q28617" s="1" t="s">
        <v>47</v>
      </c>
      <c r="R28617" s="1" t="s">
        <v>53</v>
      </c>
      <c r="S28617" s="1">
        <v>30000</v>
      </c>
      <c r="T28617" s="1">
        <v>7.7600000000000002E-2</v>
      </c>
      <c r="U28617" s="1">
        <v>57.29</v>
      </c>
      <c r="V28617" s="1">
        <v>0.1099</v>
      </c>
      <c r="W28617" s="1">
        <v>1750</v>
      </c>
      <c r="X28617" s="1">
        <v>23</v>
      </c>
      <c r="Y28617" s="1">
        <v>2062</v>
      </c>
    </row>
    <row r="28618" spans="1:25" x14ac:dyDescent="0.35">
      <c r="A28618" s="1">
        <v>546895</v>
      </c>
      <c r="B28618" s="1" t="s">
        <v>263</v>
      </c>
      <c r="C28618" s="1" t="s">
        <v>25</v>
      </c>
      <c r="D28618" s="1" t="s">
        <v>48</v>
      </c>
      <c r="E28618" s="1" t="s">
        <v>124</v>
      </c>
      <c r="F28618" s="1" t="s">
        <v>56</v>
      </c>
      <c r="G28618" s="1" t="s">
        <v>57</v>
      </c>
      <c r="H28618" s="3">
        <v>44387</v>
      </c>
      <c r="I28618" s="3">
        <v>44299</v>
      </c>
      <c r="J28618" s="3">
        <v>44299</v>
      </c>
      <c r="K28618" s="1" t="s">
        <v>44</v>
      </c>
      <c r="L286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18" s="1" t="s">
        <v>34</v>
      </c>
      <c r="N28618" s="1">
        <v>705194</v>
      </c>
      <c r="O28618" s="1" t="s">
        <v>21837</v>
      </c>
      <c r="P28618" s="1" t="s">
        <v>94</v>
      </c>
      <c r="Q28618" s="1" t="s">
        <v>47</v>
      </c>
      <c r="R28618" s="1" t="s">
        <v>53</v>
      </c>
      <c r="S28618" s="1">
        <v>78000</v>
      </c>
      <c r="T28618" s="1">
        <v>0.1951</v>
      </c>
      <c r="U28618" s="1">
        <v>79.56</v>
      </c>
      <c r="V28618" s="1">
        <v>0.1186</v>
      </c>
      <c r="W28618" s="1">
        <v>2400</v>
      </c>
      <c r="X28618" s="1">
        <v>50</v>
      </c>
      <c r="Y28618" s="1">
        <v>2857</v>
      </c>
    </row>
    <row r="28619" spans="1:25" x14ac:dyDescent="0.35">
      <c r="A28619" s="1">
        <v>505512</v>
      </c>
      <c r="B28619" s="1" t="s">
        <v>201</v>
      </c>
      <c r="C28619" s="1" t="s">
        <v>25</v>
      </c>
      <c r="D28619" s="1" t="s">
        <v>194</v>
      </c>
      <c r="E28619" s="1" t="s">
        <v>22111</v>
      </c>
      <c r="F28619" s="1" t="s">
        <v>56</v>
      </c>
      <c r="G28619" s="1" t="s">
        <v>57</v>
      </c>
      <c r="H28619" s="3">
        <v>44296</v>
      </c>
      <c r="I28619" s="3">
        <v>44299</v>
      </c>
      <c r="J28619" s="3">
        <v>44329</v>
      </c>
      <c r="K28619" s="1" t="s">
        <v>44</v>
      </c>
      <c r="L286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19" s="1" t="s">
        <v>149</v>
      </c>
      <c r="N28619" s="1">
        <v>651373</v>
      </c>
      <c r="O28619" s="1" t="s">
        <v>21837</v>
      </c>
      <c r="P28619" s="1" t="s">
        <v>117</v>
      </c>
      <c r="Q28619" s="1" t="s">
        <v>47</v>
      </c>
      <c r="R28619" s="1" t="s">
        <v>53</v>
      </c>
      <c r="S28619" s="1">
        <v>40000</v>
      </c>
      <c r="T28619" s="1">
        <v>0.15210000000000001</v>
      </c>
      <c r="U28619" s="1">
        <v>322.11</v>
      </c>
      <c r="V28619" s="1">
        <v>9.8799999999999999E-2</v>
      </c>
      <c r="W28619" s="1">
        <v>10000</v>
      </c>
      <c r="X28619" s="1">
        <v>15</v>
      </c>
      <c r="Y28619" s="1">
        <v>11597</v>
      </c>
    </row>
    <row r="28620" spans="1:25" x14ac:dyDescent="0.35">
      <c r="A28620" s="1">
        <v>785410</v>
      </c>
      <c r="B28620" s="1" t="s">
        <v>61</v>
      </c>
      <c r="C28620" s="1" t="s">
        <v>25</v>
      </c>
      <c r="D28620" s="1" t="s">
        <v>194</v>
      </c>
      <c r="E28620" s="1" t="s">
        <v>22112</v>
      </c>
      <c r="F28620" s="1" t="s">
        <v>56</v>
      </c>
      <c r="G28620" s="1" t="s">
        <v>57</v>
      </c>
      <c r="H28620" s="3">
        <v>44388</v>
      </c>
      <c r="I28620" s="3">
        <v>44302</v>
      </c>
      <c r="J28620" s="3">
        <v>44209</v>
      </c>
      <c r="K28620" s="1" t="s">
        <v>44</v>
      </c>
      <c r="L286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20" s="1" t="s">
        <v>146</v>
      </c>
      <c r="N28620" s="1">
        <v>988704</v>
      </c>
      <c r="O28620" s="1" t="s">
        <v>21837</v>
      </c>
      <c r="P28620" s="1" t="s">
        <v>100</v>
      </c>
      <c r="Q28620" s="1" t="s">
        <v>47</v>
      </c>
      <c r="R28620" s="1" t="s">
        <v>53</v>
      </c>
      <c r="S28620" s="1">
        <v>120000</v>
      </c>
      <c r="T28620" s="1">
        <v>0.18759999999999999</v>
      </c>
      <c r="U28620" s="1">
        <v>98.92</v>
      </c>
      <c r="V28620" s="1">
        <v>0.1149</v>
      </c>
      <c r="W28620" s="1">
        <v>3000</v>
      </c>
      <c r="X28620" s="1">
        <v>32</v>
      </c>
      <c r="Y28620" s="1">
        <v>3409</v>
      </c>
    </row>
    <row r="28621" spans="1:25" x14ac:dyDescent="0.35">
      <c r="A28621" s="1">
        <v>1012020</v>
      </c>
      <c r="B28621" s="1" t="s">
        <v>54</v>
      </c>
      <c r="C28621" s="1" t="s">
        <v>25</v>
      </c>
      <c r="D28621" s="1" t="s">
        <v>48</v>
      </c>
      <c r="E28621" s="1" t="s">
        <v>22113</v>
      </c>
      <c r="F28621" s="1" t="s">
        <v>56</v>
      </c>
      <c r="G28621" s="1" t="s">
        <v>57</v>
      </c>
      <c r="H28621" s="3">
        <v>44511</v>
      </c>
      <c r="I28621" s="3">
        <v>44514</v>
      </c>
      <c r="J28621" s="3">
        <v>44514</v>
      </c>
      <c r="K28621" s="1" t="s">
        <v>44</v>
      </c>
      <c r="L286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21" s="1" t="s">
        <v>43</v>
      </c>
      <c r="N28621" s="1">
        <v>1239133</v>
      </c>
      <c r="O28621" s="1" t="s">
        <v>21837</v>
      </c>
      <c r="P28621" s="1" t="s">
        <v>117</v>
      </c>
      <c r="Q28621" s="1" t="s">
        <v>47</v>
      </c>
      <c r="R28621" s="1" t="s">
        <v>53</v>
      </c>
      <c r="S28621" s="1">
        <v>50000</v>
      </c>
      <c r="T28621" s="1">
        <v>0.14280000000000001</v>
      </c>
      <c r="U28621" s="1">
        <v>67.680000000000007</v>
      </c>
      <c r="V28621" s="1">
        <v>9.9099999999999994E-2</v>
      </c>
      <c r="W28621" s="1">
        <v>2100</v>
      </c>
      <c r="X28621" s="1">
        <v>21</v>
      </c>
      <c r="Y28621" s="1">
        <v>2436</v>
      </c>
    </row>
    <row r="28622" spans="1:25" x14ac:dyDescent="0.35">
      <c r="A28622" s="1">
        <v>452001</v>
      </c>
      <c r="B28622" s="1" t="s">
        <v>233</v>
      </c>
      <c r="C28622" s="1" t="s">
        <v>25</v>
      </c>
      <c r="D28622" s="1" t="s">
        <v>115</v>
      </c>
      <c r="E28622" s="1" t="s">
        <v>124</v>
      </c>
      <c r="F28622" s="1" t="s">
        <v>56</v>
      </c>
      <c r="G28622" s="1" t="s">
        <v>57</v>
      </c>
      <c r="H28622" s="3">
        <v>44478</v>
      </c>
      <c r="I28622" s="3">
        <v>44481</v>
      </c>
      <c r="J28622" s="3">
        <v>44512</v>
      </c>
      <c r="K28622" s="1" t="s">
        <v>44</v>
      </c>
      <c r="L286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22" s="1" t="s">
        <v>50</v>
      </c>
      <c r="N28622" s="1">
        <v>557470</v>
      </c>
      <c r="O28622" s="1" t="s">
        <v>21837</v>
      </c>
      <c r="P28622" s="1" t="s">
        <v>117</v>
      </c>
      <c r="Q28622" s="1" t="s">
        <v>47</v>
      </c>
      <c r="R28622" s="1" t="s">
        <v>53</v>
      </c>
      <c r="S28622" s="1">
        <v>18000</v>
      </c>
      <c r="T28622" s="1">
        <v>2.8000000000000001E-2</v>
      </c>
      <c r="U28622" s="1">
        <v>131.22</v>
      </c>
      <c r="V28622" s="1">
        <v>0.1114</v>
      </c>
      <c r="W28622" s="1">
        <v>4000</v>
      </c>
      <c r="X28622" s="1">
        <v>4</v>
      </c>
      <c r="Y28622" s="1">
        <v>4724</v>
      </c>
    </row>
    <row r="28623" spans="1:25" x14ac:dyDescent="0.35">
      <c r="A28623" s="1">
        <v>432988</v>
      </c>
      <c r="B28623" s="1" t="s">
        <v>54</v>
      </c>
      <c r="C28623" s="1" t="s">
        <v>25</v>
      </c>
      <c r="D28623" s="1" t="s">
        <v>62</v>
      </c>
      <c r="E28623" s="1" t="s">
        <v>22114</v>
      </c>
      <c r="F28623" s="1" t="s">
        <v>56</v>
      </c>
      <c r="G28623" s="1" t="s">
        <v>57</v>
      </c>
      <c r="H28623" s="3">
        <v>44417</v>
      </c>
      <c r="I28623" s="3">
        <v>44514</v>
      </c>
      <c r="J28623" s="3">
        <v>44420</v>
      </c>
      <c r="K28623" s="1" t="s">
        <v>44</v>
      </c>
      <c r="L286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23" s="1" t="s">
        <v>71</v>
      </c>
      <c r="N28623" s="1">
        <v>515301</v>
      </c>
      <c r="O28623" s="1" t="s">
        <v>21837</v>
      </c>
      <c r="P28623" s="1" t="s">
        <v>60</v>
      </c>
      <c r="Q28623" s="1" t="s">
        <v>47</v>
      </c>
      <c r="R28623" s="1" t="s">
        <v>53</v>
      </c>
      <c r="S28623" s="1">
        <v>35000</v>
      </c>
      <c r="T28623" s="1">
        <v>7.5800000000000006E-2</v>
      </c>
      <c r="U28623" s="1">
        <v>115.39</v>
      </c>
      <c r="V28623" s="1">
        <v>0.1148</v>
      </c>
      <c r="W28623" s="1">
        <v>3500</v>
      </c>
      <c r="X28623" s="1">
        <v>42</v>
      </c>
      <c r="Y28623" s="1">
        <v>4154</v>
      </c>
    </row>
    <row r="28624" spans="1:25" x14ac:dyDescent="0.35">
      <c r="A28624" s="1">
        <v>778714</v>
      </c>
      <c r="B28624" s="1" t="s">
        <v>78</v>
      </c>
      <c r="C28624" s="1" t="s">
        <v>25</v>
      </c>
      <c r="D28624" s="1" t="s">
        <v>168</v>
      </c>
      <c r="E28624" s="1" t="s">
        <v>8610</v>
      </c>
      <c r="F28624" s="1" t="s">
        <v>56</v>
      </c>
      <c r="G28624" s="1" t="s">
        <v>57</v>
      </c>
      <c r="H28624" s="3">
        <v>44358</v>
      </c>
      <c r="I28624" s="3">
        <v>44451</v>
      </c>
      <c r="J28624" s="3">
        <v>44420</v>
      </c>
      <c r="K28624" s="1" t="s">
        <v>44</v>
      </c>
      <c r="L286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24" s="1" t="s">
        <v>71</v>
      </c>
      <c r="N28624" s="1">
        <v>981339</v>
      </c>
      <c r="O28624" s="1" t="s">
        <v>21837</v>
      </c>
      <c r="P28624" s="1" t="s">
        <v>117</v>
      </c>
      <c r="Q28624" s="1" t="s">
        <v>47</v>
      </c>
      <c r="R28624" s="1" t="s">
        <v>53</v>
      </c>
      <c r="S28624" s="1">
        <v>30000</v>
      </c>
      <c r="T28624" s="1">
        <v>0.214</v>
      </c>
      <c r="U28624" s="1">
        <v>38.54</v>
      </c>
      <c r="V28624" s="1">
        <v>9.6699999999999994E-2</v>
      </c>
      <c r="W28624" s="1">
        <v>1200</v>
      </c>
      <c r="X28624" s="1">
        <v>18</v>
      </c>
      <c r="Y28624" s="1">
        <v>1314</v>
      </c>
    </row>
    <row r="28625" spans="1:25" x14ac:dyDescent="0.35">
      <c r="A28625" s="1">
        <v>993479</v>
      </c>
      <c r="B28625" s="1" t="s">
        <v>39</v>
      </c>
      <c r="C28625" s="1" t="s">
        <v>25</v>
      </c>
      <c r="D28625" s="1" t="s">
        <v>168</v>
      </c>
      <c r="E28625" s="1" t="s">
        <v>22115</v>
      </c>
      <c r="F28625" s="1" t="s">
        <v>56</v>
      </c>
      <c r="G28625" s="1" t="s">
        <v>57</v>
      </c>
      <c r="H28625" s="3">
        <v>44480</v>
      </c>
      <c r="I28625" s="3">
        <v>44268</v>
      </c>
      <c r="J28625" s="3">
        <v>44209</v>
      </c>
      <c r="K28625" s="1" t="s">
        <v>44</v>
      </c>
      <c r="L286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25" s="1" t="s">
        <v>146</v>
      </c>
      <c r="N28625" s="1">
        <v>1217846</v>
      </c>
      <c r="O28625" s="1" t="s">
        <v>21837</v>
      </c>
      <c r="P28625" s="1" t="s">
        <v>94</v>
      </c>
      <c r="Q28625" s="1" t="s">
        <v>47</v>
      </c>
      <c r="R28625" s="1" t="s">
        <v>53</v>
      </c>
      <c r="S28625" s="1">
        <v>84000</v>
      </c>
      <c r="T28625" s="1">
        <v>0.15540000000000001</v>
      </c>
      <c r="U28625" s="1">
        <v>201.27</v>
      </c>
      <c r="V28625" s="1">
        <v>0.12690000000000001</v>
      </c>
      <c r="W28625" s="1">
        <v>6000</v>
      </c>
      <c r="X28625" s="1">
        <v>14</v>
      </c>
      <c r="Y28625" s="1">
        <v>6544</v>
      </c>
    </row>
    <row r="28626" spans="1:25" x14ac:dyDescent="0.35">
      <c r="A28626" s="1">
        <v>777293</v>
      </c>
      <c r="B28626" s="1" t="s">
        <v>123</v>
      </c>
      <c r="C28626" s="1" t="s">
        <v>25</v>
      </c>
      <c r="D28626" s="1" t="s">
        <v>67</v>
      </c>
      <c r="E28626" s="1" t="s">
        <v>22116</v>
      </c>
      <c r="F28626" s="1" t="s">
        <v>56</v>
      </c>
      <c r="G28626" s="1" t="s">
        <v>57</v>
      </c>
      <c r="H28626" s="3">
        <v>44358</v>
      </c>
      <c r="I28626" s="3">
        <v>44359</v>
      </c>
      <c r="J28626" s="3">
        <v>44328</v>
      </c>
      <c r="K28626" s="1" t="s">
        <v>44</v>
      </c>
      <c r="L286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26" s="1" t="s">
        <v>183</v>
      </c>
      <c r="N28626" s="1">
        <v>979764</v>
      </c>
      <c r="O28626" s="1" t="s">
        <v>21837</v>
      </c>
      <c r="P28626" s="1" t="s">
        <v>104</v>
      </c>
      <c r="Q28626" s="1" t="s">
        <v>47</v>
      </c>
      <c r="R28626" s="1" t="s">
        <v>53</v>
      </c>
      <c r="S28626" s="1">
        <v>54000</v>
      </c>
      <c r="T28626" s="1">
        <v>7.2400000000000006E-2</v>
      </c>
      <c r="U28626" s="1">
        <v>261.88</v>
      </c>
      <c r="V28626" s="1">
        <v>0.1099</v>
      </c>
      <c r="W28626" s="1">
        <v>8000</v>
      </c>
      <c r="X28626" s="1">
        <v>21</v>
      </c>
      <c r="Y28626" s="1">
        <v>8708</v>
      </c>
    </row>
    <row r="28627" spans="1:25" x14ac:dyDescent="0.35">
      <c r="A28627" s="1">
        <v>526367</v>
      </c>
      <c r="B28627" s="1" t="s">
        <v>118</v>
      </c>
      <c r="C28627" s="1" t="s">
        <v>25</v>
      </c>
      <c r="D28627" s="1" t="s">
        <v>48</v>
      </c>
      <c r="E28627" s="1" t="s">
        <v>22117</v>
      </c>
      <c r="F28627" s="1" t="s">
        <v>56</v>
      </c>
      <c r="G28627" s="1" t="s">
        <v>57</v>
      </c>
      <c r="H28627" s="3">
        <v>44357</v>
      </c>
      <c r="I28627" s="3">
        <v>44360</v>
      </c>
      <c r="J28627" s="3">
        <v>44360</v>
      </c>
      <c r="K28627" s="1" t="s">
        <v>44</v>
      </c>
      <c r="L286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27" s="1" t="s">
        <v>150</v>
      </c>
      <c r="N28627" s="1">
        <v>680938</v>
      </c>
      <c r="O28627" s="1" t="s">
        <v>21837</v>
      </c>
      <c r="P28627" s="1" t="s">
        <v>117</v>
      </c>
      <c r="Q28627" s="1" t="s">
        <v>47</v>
      </c>
      <c r="R28627" s="1" t="s">
        <v>53</v>
      </c>
      <c r="S28627" s="1">
        <v>27996</v>
      </c>
      <c r="T28627" s="1">
        <v>0.1492</v>
      </c>
      <c r="U28627" s="1">
        <v>178.46</v>
      </c>
      <c r="V28627" s="1">
        <v>0.1038</v>
      </c>
      <c r="W28627" s="1">
        <v>5500</v>
      </c>
      <c r="X28627" s="1">
        <v>15</v>
      </c>
      <c r="Y28627" s="1">
        <v>6428</v>
      </c>
    </row>
    <row r="28628" spans="1:25" x14ac:dyDescent="0.35">
      <c r="A28628" s="1">
        <v>984854</v>
      </c>
      <c r="B28628" s="1" t="s">
        <v>238</v>
      </c>
      <c r="C28628" s="1" t="s">
        <v>25</v>
      </c>
      <c r="D28628" s="1" t="s">
        <v>48</v>
      </c>
      <c r="E28628" s="1" t="s">
        <v>22118</v>
      </c>
      <c r="F28628" s="1" t="s">
        <v>56</v>
      </c>
      <c r="G28628" s="1" t="s">
        <v>57</v>
      </c>
      <c r="H28628" s="3">
        <v>44480</v>
      </c>
      <c r="I28628" s="3">
        <v>44513</v>
      </c>
      <c r="J28628" s="3">
        <v>44481</v>
      </c>
      <c r="K28628" s="1" t="s">
        <v>44</v>
      </c>
      <c r="L286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28" s="1" t="s">
        <v>89</v>
      </c>
      <c r="N28628" s="1">
        <v>1208288</v>
      </c>
      <c r="O28628" s="1" t="s">
        <v>21837</v>
      </c>
      <c r="P28628" s="1" t="s">
        <v>94</v>
      </c>
      <c r="Q28628" s="1" t="s">
        <v>47</v>
      </c>
      <c r="R28628" s="1" t="s">
        <v>53</v>
      </c>
      <c r="S28628" s="1">
        <v>85000</v>
      </c>
      <c r="T28628" s="1">
        <v>0.18590000000000001</v>
      </c>
      <c r="U28628" s="1">
        <v>184.5</v>
      </c>
      <c r="V28628" s="1">
        <v>0.12690000000000001</v>
      </c>
      <c r="W28628" s="1">
        <v>5500</v>
      </c>
      <c r="X28628" s="1">
        <v>24</v>
      </c>
      <c r="Y28628" s="1">
        <v>6025</v>
      </c>
    </row>
    <row r="28629" spans="1:25" x14ac:dyDescent="0.35">
      <c r="A28629" s="1">
        <v>819689</v>
      </c>
      <c r="B28629" s="1" t="s">
        <v>54</v>
      </c>
      <c r="C28629" s="1" t="s">
        <v>25</v>
      </c>
      <c r="D28629" s="1" t="s">
        <v>130</v>
      </c>
      <c r="E28629" s="1" t="s">
        <v>22119</v>
      </c>
      <c r="F28629" s="1" t="s">
        <v>56</v>
      </c>
      <c r="G28629" s="1" t="s">
        <v>57</v>
      </c>
      <c r="H28629" s="3">
        <v>44388</v>
      </c>
      <c r="I28629" s="3">
        <v>44422</v>
      </c>
      <c r="J28629" s="3">
        <v>44422</v>
      </c>
      <c r="K28629" s="1" t="s">
        <v>44</v>
      </c>
      <c r="L286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29" s="1" t="s">
        <v>265</v>
      </c>
      <c r="N28629" s="1">
        <v>1027835</v>
      </c>
      <c r="O28629" s="1" t="s">
        <v>21837</v>
      </c>
      <c r="P28629" s="1" t="s">
        <v>104</v>
      </c>
      <c r="Q28629" s="1" t="s">
        <v>47</v>
      </c>
      <c r="R28629" s="1" t="s">
        <v>53</v>
      </c>
      <c r="S28629" s="1">
        <v>90000</v>
      </c>
      <c r="T28629" s="1">
        <v>0.23519999999999999</v>
      </c>
      <c r="U28629" s="1">
        <v>392.81</v>
      </c>
      <c r="V28629" s="1">
        <v>0.1099</v>
      </c>
      <c r="W28629" s="1">
        <v>12000</v>
      </c>
      <c r="X28629" s="1">
        <v>31</v>
      </c>
      <c r="Y28629" s="1">
        <v>14141</v>
      </c>
    </row>
    <row r="28630" spans="1:25" x14ac:dyDescent="0.35">
      <c r="A28630" s="1">
        <v>481853</v>
      </c>
      <c r="B28630" s="1" t="s">
        <v>61</v>
      </c>
      <c r="C28630" s="1" t="s">
        <v>25</v>
      </c>
      <c r="D28630" s="1" t="s">
        <v>130</v>
      </c>
      <c r="E28630" s="1" t="s">
        <v>694</v>
      </c>
      <c r="F28630" s="1" t="s">
        <v>56</v>
      </c>
      <c r="G28630" s="1" t="s">
        <v>57</v>
      </c>
      <c r="H28630" s="3">
        <v>44237</v>
      </c>
      <c r="I28630" s="3">
        <v>44453</v>
      </c>
      <c r="J28630" s="3">
        <v>44240</v>
      </c>
      <c r="K28630" s="1" t="s">
        <v>44</v>
      </c>
      <c r="L286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30" s="1" t="s">
        <v>99</v>
      </c>
      <c r="N28630" s="1">
        <v>612880</v>
      </c>
      <c r="O28630" s="1" t="s">
        <v>21837</v>
      </c>
      <c r="P28630" s="1" t="s">
        <v>100</v>
      </c>
      <c r="Q28630" s="1" t="s">
        <v>47</v>
      </c>
      <c r="R28630" s="1" t="s">
        <v>53</v>
      </c>
      <c r="S28630" s="1">
        <v>92000</v>
      </c>
      <c r="T28630" s="1">
        <v>0.15690000000000001</v>
      </c>
      <c r="U28630" s="1">
        <v>785.65</v>
      </c>
      <c r="V28630" s="1">
        <v>0.1099</v>
      </c>
      <c r="W28630" s="1">
        <v>24000</v>
      </c>
      <c r="X28630" s="1">
        <v>39</v>
      </c>
      <c r="Y28630" s="1">
        <v>28284</v>
      </c>
    </row>
    <row r="28631" spans="1:25" x14ac:dyDescent="0.35">
      <c r="A28631" s="1">
        <v>995358</v>
      </c>
      <c r="B28631" s="1" t="s">
        <v>61</v>
      </c>
      <c r="C28631" s="1" t="s">
        <v>25</v>
      </c>
      <c r="D28631" s="1" t="s">
        <v>130</v>
      </c>
      <c r="E28631" s="1" t="s">
        <v>22120</v>
      </c>
      <c r="F28631" s="1" t="s">
        <v>56</v>
      </c>
      <c r="G28631" s="1" t="s">
        <v>57</v>
      </c>
      <c r="H28631" s="3">
        <v>44480</v>
      </c>
      <c r="I28631" s="3">
        <v>44332</v>
      </c>
      <c r="J28631" s="3">
        <v>44514</v>
      </c>
      <c r="K28631" s="1" t="s">
        <v>44</v>
      </c>
      <c r="L286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31" s="1" t="s">
        <v>43</v>
      </c>
      <c r="N28631" s="1">
        <v>1220338</v>
      </c>
      <c r="O28631" s="1" t="s">
        <v>21837</v>
      </c>
      <c r="P28631" s="1" t="s">
        <v>94</v>
      </c>
      <c r="Q28631" s="1" t="s">
        <v>47</v>
      </c>
      <c r="R28631" s="1" t="s">
        <v>53</v>
      </c>
      <c r="S28631" s="1">
        <v>60000</v>
      </c>
      <c r="T28631" s="1">
        <v>4.9599999999999998E-2</v>
      </c>
      <c r="U28631" s="1">
        <v>134.18</v>
      </c>
      <c r="V28631" s="1">
        <v>0.12690000000000001</v>
      </c>
      <c r="W28631" s="1">
        <v>4000</v>
      </c>
      <c r="X28631" s="1">
        <v>16</v>
      </c>
      <c r="Y28631" s="1">
        <v>4830</v>
      </c>
    </row>
    <row r="28632" spans="1:25" x14ac:dyDescent="0.35">
      <c r="A28632" s="1">
        <v>552575</v>
      </c>
      <c r="B28632" s="1" t="s">
        <v>118</v>
      </c>
      <c r="C28632" s="1" t="s">
        <v>25</v>
      </c>
      <c r="D28632" s="1" t="s">
        <v>194</v>
      </c>
      <c r="E28632" s="1" t="s">
        <v>22121</v>
      </c>
      <c r="F28632" s="1" t="s">
        <v>56</v>
      </c>
      <c r="G28632" s="1" t="s">
        <v>57</v>
      </c>
      <c r="H28632" s="3">
        <v>44238</v>
      </c>
      <c r="I28632" s="3">
        <v>44544</v>
      </c>
      <c r="J28632" s="3">
        <v>44450</v>
      </c>
      <c r="K28632" s="1" t="s">
        <v>44</v>
      </c>
      <c r="L286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32" s="1" t="s">
        <v>110</v>
      </c>
      <c r="N28632" s="1">
        <v>712000</v>
      </c>
      <c r="O28632" s="1" t="s">
        <v>21837</v>
      </c>
      <c r="P28632" s="1" t="s">
        <v>104</v>
      </c>
      <c r="Q28632" s="1" t="s">
        <v>47</v>
      </c>
      <c r="R28632" s="1" t="s">
        <v>53</v>
      </c>
      <c r="S28632" s="1">
        <v>46000</v>
      </c>
      <c r="T28632" s="1">
        <v>0.1343</v>
      </c>
      <c r="U28632" s="1">
        <v>129.77000000000001</v>
      </c>
      <c r="V28632" s="1">
        <v>0.1037</v>
      </c>
      <c r="W28632" s="1">
        <v>4000</v>
      </c>
      <c r="X28632" s="1">
        <v>13</v>
      </c>
      <c r="Y28632" s="1">
        <v>4195</v>
      </c>
    </row>
    <row r="28633" spans="1:25" x14ac:dyDescent="0.35">
      <c r="A28633" s="1">
        <v>539353</v>
      </c>
      <c r="B28633" s="1" t="s">
        <v>111</v>
      </c>
      <c r="C28633" s="1" t="s">
        <v>25</v>
      </c>
      <c r="D28633" s="1" t="s">
        <v>194</v>
      </c>
      <c r="E28633" s="1" t="s">
        <v>22122</v>
      </c>
      <c r="F28633" s="1" t="s">
        <v>56</v>
      </c>
      <c r="G28633" s="1" t="s">
        <v>57</v>
      </c>
      <c r="H28633" s="3">
        <v>44387</v>
      </c>
      <c r="I28633" s="3">
        <v>44302</v>
      </c>
      <c r="J28633" s="3">
        <v>44266</v>
      </c>
      <c r="K28633" s="1" t="s">
        <v>44</v>
      </c>
      <c r="L286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33" s="1" t="s">
        <v>178</v>
      </c>
      <c r="N28633" s="1">
        <v>696495</v>
      </c>
      <c r="O28633" s="1" t="s">
        <v>21837</v>
      </c>
      <c r="P28633" s="1" t="s">
        <v>94</v>
      </c>
      <c r="Q28633" s="1" t="s">
        <v>47</v>
      </c>
      <c r="R28633" s="1" t="s">
        <v>53</v>
      </c>
      <c r="S28633" s="1">
        <v>80000</v>
      </c>
      <c r="T28633" s="1">
        <v>7.0000000000000007E-2</v>
      </c>
      <c r="U28633" s="1">
        <v>165.74</v>
      </c>
      <c r="V28633" s="1">
        <v>0.1186</v>
      </c>
      <c r="W28633" s="1">
        <v>5000</v>
      </c>
      <c r="X28633" s="1">
        <v>16</v>
      </c>
      <c r="Y28633" s="1">
        <v>5363</v>
      </c>
    </row>
    <row r="28634" spans="1:25" x14ac:dyDescent="0.35">
      <c r="A28634" s="1">
        <v>737892</v>
      </c>
      <c r="B28634" s="1" t="s">
        <v>201</v>
      </c>
      <c r="C28634" s="1" t="s">
        <v>25</v>
      </c>
      <c r="D28634" s="1" t="s">
        <v>26</v>
      </c>
      <c r="E28634" s="1" t="s">
        <v>22123</v>
      </c>
      <c r="F28634" s="1" t="s">
        <v>56</v>
      </c>
      <c r="G28634" s="1" t="s">
        <v>57</v>
      </c>
      <c r="H28634" s="3">
        <v>44297</v>
      </c>
      <c r="I28634" s="3">
        <v>44543</v>
      </c>
      <c r="J28634" s="3">
        <v>44543</v>
      </c>
      <c r="K28634" s="1" t="s">
        <v>44</v>
      </c>
      <c r="L286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34" s="1" t="s">
        <v>76</v>
      </c>
      <c r="N28634" s="1">
        <v>935154</v>
      </c>
      <c r="O28634" s="1" t="s">
        <v>21837</v>
      </c>
      <c r="P28634" s="1" t="s">
        <v>100</v>
      </c>
      <c r="Q28634" s="1" t="s">
        <v>47</v>
      </c>
      <c r="R28634" s="1" t="s">
        <v>53</v>
      </c>
      <c r="S28634" s="1">
        <v>110000</v>
      </c>
      <c r="T28634" s="1">
        <v>7.8200000000000006E-2</v>
      </c>
      <c r="U28634" s="1">
        <v>391.39</v>
      </c>
      <c r="V28634" s="1">
        <v>0.1074</v>
      </c>
      <c r="W28634" s="1">
        <v>12000</v>
      </c>
      <c r="X28634" s="1">
        <v>19</v>
      </c>
      <c r="Y28634" s="1">
        <v>14039</v>
      </c>
    </row>
    <row r="28635" spans="1:25" x14ac:dyDescent="0.35">
      <c r="A28635" s="1">
        <v>978280</v>
      </c>
      <c r="B28635" s="1" t="s">
        <v>227</v>
      </c>
      <c r="C28635" s="1" t="s">
        <v>25</v>
      </c>
      <c r="D28635" s="1" t="s">
        <v>62</v>
      </c>
      <c r="E28635" s="1" t="s">
        <v>22124</v>
      </c>
      <c r="F28635" s="1" t="s">
        <v>56</v>
      </c>
      <c r="G28635" s="1" t="s">
        <v>57</v>
      </c>
      <c r="H28635" s="3">
        <v>44480</v>
      </c>
      <c r="I28635" s="3">
        <v>44542</v>
      </c>
      <c r="J28635" s="3">
        <v>44542</v>
      </c>
      <c r="K28635" s="1" t="s">
        <v>44</v>
      </c>
      <c r="L286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35" s="1" t="s">
        <v>287</v>
      </c>
      <c r="N28635" s="1">
        <v>1201330</v>
      </c>
      <c r="O28635" s="1" t="s">
        <v>21837</v>
      </c>
      <c r="P28635" s="1" t="s">
        <v>117</v>
      </c>
      <c r="Q28635" s="1" t="s">
        <v>47</v>
      </c>
      <c r="R28635" s="1" t="s">
        <v>53</v>
      </c>
      <c r="S28635" s="1">
        <v>91000</v>
      </c>
      <c r="T28635" s="1">
        <v>0.1095</v>
      </c>
      <c r="U28635" s="1">
        <v>77.34</v>
      </c>
      <c r="V28635" s="1">
        <v>9.9099999999999994E-2</v>
      </c>
      <c r="W28635" s="1">
        <v>2400</v>
      </c>
      <c r="X28635" s="1">
        <v>39</v>
      </c>
      <c r="Y28635" s="1">
        <v>2633</v>
      </c>
    </row>
    <row r="28636" spans="1:25" x14ac:dyDescent="0.35">
      <c r="A28636" s="1">
        <v>498575</v>
      </c>
      <c r="B28636" s="1" t="s">
        <v>54</v>
      </c>
      <c r="C28636" s="1" t="s">
        <v>25</v>
      </c>
      <c r="D28636" s="1" t="s">
        <v>62</v>
      </c>
      <c r="E28636" s="1" t="s">
        <v>22125</v>
      </c>
      <c r="F28636" s="1" t="s">
        <v>56</v>
      </c>
      <c r="G28636" s="1" t="s">
        <v>57</v>
      </c>
      <c r="H28636" s="3">
        <v>44296</v>
      </c>
      <c r="I28636" s="3">
        <v>44388</v>
      </c>
      <c r="J28636" s="3">
        <v>44388</v>
      </c>
      <c r="K28636" s="1" t="s">
        <v>44</v>
      </c>
      <c r="L286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36" s="1" t="s">
        <v>102</v>
      </c>
      <c r="N28636" s="1">
        <v>639542</v>
      </c>
      <c r="O28636" s="1" t="s">
        <v>21837</v>
      </c>
      <c r="P28636" s="1" t="s">
        <v>100</v>
      </c>
      <c r="Q28636" s="1" t="s">
        <v>47</v>
      </c>
      <c r="R28636" s="1" t="s">
        <v>53</v>
      </c>
      <c r="S28636" s="1">
        <v>132000</v>
      </c>
      <c r="T28636" s="1">
        <v>9.1700000000000004E-2</v>
      </c>
      <c r="U28636" s="1">
        <v>818.38</v>
      </c>
      <c r="V28636" s="1">
        <v>0.1099</v>
      </c>
      <c r="W28636" s="1">
        <v>25000</v>
      </c>
      <c r="X28636" s="1">
        <v>54</v>
      </c>
      <c r="Y28636" s="1">
        <v>27845</v>
      </c>
    </row>
    <row r="28637" spans="1:25" x14ac:dyDescent="0.35">
      <c r="A28637" s="1">
        <v>443055</v>
      </c>
      <c r="B28637" s="1" t="s">
        <v>24</v>
      </c>
      <c r="C28637" s="1" t="s">
        <v>25</v>
      </c>
      <c r="D28637" s="1" t="s">
        <v>194</v>
      </c>
      <c r="E28637" s="1" t="s">
        <v>22126</v>
      </c>
      <c r="F28637" s="1" t="s">
        <v>56</v>
      </c>
      <c r="G28637" s="1" t="s">
        <v>57</v>
      </c>
      <c r="H28637" s="3">
        <v>44448</v>
      </c>
      <c r="I28637" s="3">
        <v>44327</v>
      </c>
      <c r="J28637" s="3">
        <v>44327</v>
      </c>
      <c r="K28637" s="1" t="s">
        <v>44</v>
      </c>
      <c r="L286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37" s="1" t="s">
        <v>81</v>
      </c>
      <c r="N28637" s="1">
        <v>538751</v>
      </c>
      <c r="O28637" s="1" t="s">
        <v>21837</v>
      </c>
      <c r="P28637" s="1" t="s">
        <v>100</v>
      </c>
      <c r="Q28637" s="1" t="s">
        <v>47</v>
      </c>
      <c r="R28637" s="1" t="s">
        <v>53</v>
      </c>
      <c r="S28637" s="1">
        <v>76992</v>
      </c>
      <c r="T28637" s="1">
        <v>5.2999999999999999E-2</v>
      </c>
      <c r="U28637" s="1">
        <v>59.94</v>
      </c>
      <c r="V28637" s="1">
        <v>0.12180000000000001</v>
      </c>
      <c r="W28637" s="1">
        <v>1800</v>
      </c>
      <c r="X28637" s="1">
        <v>19</v>
      </c>
      <c r="Y28637" s="1">
        <v>2070</v>
      </c>
    </row>
    <row r="28638" spans="1:25" x14ac:dyDescent="0.35">
      <c r="A28638" s="1">
        <v>464266</v>
      </c>
      <c r="B28638" s="1" t="s">
        <v>164</v>
      </c>
      <c r="C28638" s="1" t="s">
        <v>25</v>
      </c>
      <c r="D28638" s="1" t="s">
        <v>115</v>
      </c>
      <c r="E28638" s="1" t="s">
        <v>22127</v>
      </c>
      <c r="F28638" s="1" t="s">
        <v>56</v>
      </c>
      <c r="G28638" s="1" t="s">
        <v>57</v>
      </c>
      <c r="H28638" s="3">
        <v>44539</v>
      </c>
      <c r="I28638" s="3">
        <v>44542</v>
      </c>
      <c r="J28638" s="3">
        <v>44542</v>
      </c>
      <c r="K28638" s="1" t="s">
        <v>44</v>
      </c>
      <c r="L286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38" s="1" t="s">
        <v>287</v>
      </c>
      <c r="N28638" s="1">
        <v>581796</v>
      </c>
      <c r="O28638" s="1" t="s">
        <v>21837</v>
      </c>
      <c r="P28638" s="1" t="s">
        <v>100</v>
      </c>
      <c r="Q28638" s="1" t="s">
        <v>47</v>
      </c>
      <c r="R28638" s="1" t="s">
        <v>53</v>
      </c>
      <c r="S28638" s="1">
        <v>66420</v>
      </c>
      <c r="T28638" s="1">
        <v>0.19839999999999999</v>
      </c>
      <c r="U28638" s="1">
        <v>133.19999999999999</v>
      </c>
      <c r="V28638" s="1">
        <v>0.12180000000000001</v>
      </c>
      <c r="W28638" s="1">
        <v>4000</v>
      </c>
      <c r="X28638" s="1">
        <v>13</v>
      </c>
      <c r="Y28638" s="1">
        <v>4795</v>
      </c>
    </row>
    <row r="28639" spans="1:25" x14ac:dyDescent="0.35">
      <c r="A28639" s="1">
        <v>643103</v>
      </c>
      <c r="B28639" s="1" t="s">
        <v>164</v>
      </c>
      <c r="C28639" s="1" t="s">
        <v>25</v>
      </c>
      <c r="D28639" s="1" t="s">
        <v>62</v>
      </c>
      <c r="E28639" s="1" t="s">
        <v>22128</v>
      </c>
      <c r="F28639" s="1" t="s">
        <v>56</v>
      </c>
      <c r="G28639" s="1" t="s">
        <v>57</v>
      </c>
      <c r="H28639" s="3">
        <v>44207</v>
      </c>
      <c r="I28639" s="3">
        <v>44332</v>
      </c>
      <c r="J28639" s="3">
        <v>44210</v>
      </c>
      <c r="K28639" s="1" t="s">
        <v>44</v>
      </c>
      <c r="L286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39" s="1" t="s">
        <v>113</v>
      </c>
      <c r="N28639" s="1">
        <v>823049</v>
      </c>
      <c r="O28639" s="1" t="s">
        <v>21837</v>
      </c>
      <c r="P28639" s="1" t="s">
        <v>117</v>
      </c>
      <c r="Q28639" s="1" t="s">
        <v>47</v>
      </c>
      <c r="R28639" s="1" t="s">
        <v>53</v>
      </c>
      <c r="S28639" s="1">
        <v>39600</v>
      </c>
      <c r="T28639" s="1">
        <v>9.3299999999999994E-2</v>
      </c>
      <c r="U28639" s="1">
        <v>158.72</v>
      </c>
      <c r="V28639" s="1">
        <v>8.8800000000000004E-2</v>
      </c>
      <c r="W28639" s="1">
        <v>5000</v>
      </c>
      <c r="X28639" s="1">
        <v>20</v>
      </c>
      <c r="Y28639" s="1">
        <v>5714</v>
      </c>
    </row>
    <row r="28640" spans="1:25" x14ac:dyDescent="0.35">
      <c r="A28640" s="1">
        <v>502506</v>
      </c>
      <c r="B28640" s="1" t="s">
        <v>198</v>
      </c>
      <c r="C28640" s="1" t="s">
        <v>25</v>
      </c>
      <c r="D28640" s="1" t="s">
        <v>105</v>
      </c>
      <c r="E28640" s="1" t="s">
        <v>22129</v>
      </c>
      <c r="F28640" s="1" t="s">
        <v>56</v>
      </c>
      <c r="G28640" s="1" t="s">
        <v>57</v>
      </c>
      <c r="H28640" s="3">
        <v>44296</v>
      </c>
      <c r="I28640" s="3">
        <v>44239</v>
      </c>
      <c r="J28640" s="3">
        <v>44239</v>
      </c>
      <c r="K28640" s="1" t="s">
        <v>44</v>
      </c>
      <c r="L286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40" s="1" t="s">
        <v>58</v>
      </c>
      <c r="N28640" s="1">
        <v>646248</v>
      </c>
      <c r="O28640" s="1" t="s">
        <v>21837</v>
      </c>
      <c r="P28640" s="1" t="s">
        <v>117</v>
      </c>
      <c r="Q28640" s="1" t="s">
        <v>47</v>
      </c>
      <c r="R28640" s="1" t="s">
        <v>53</v>
      </c>
      <c r="S28640" s="1">
        <v>85000</v>
      </c>
      <c r="T28640" s="1">
        <v>1.84E-2</v>
      </c>
      <c r="U28640" s="1">
        <v>579.79</v>
      </c>
      <c r="V28640" s="1">
        <v>9.8799999999999999E-2</v>
      </c>
      <c r="W28640" s="1">
        <v>18000</v>
      </c>
      <c r="X28640" s="1">
        <v>27</v>
      </c>
      <c r="Y28640" s="1">
        <v>20393</v>
      </c>
    </row>
    <row r="28641" spans="1:25" x14ac:dyDescent="0.35">
      <c r="A28641" s="1">
        <v>703063</v>
      </c>
      <c r="B28641" s="1" t="s">
        <v>54</v>
      </c>
      <c r="C28641" s="1" t="s">
        <v>25</v>
      </c>
      <c r="D28641" s="1" t="s">
        <v>185</v>
      </c>
      <c r="E28641" s="1" t="s">
        <v>22130</v>
      </c>
      <c r="F28641" s="1" t="s">
        <v>56</v>
      </c>
      <c r="G28641" s="1" t="s">
        <v>57</v>
      </c>
      <c r="H28641" s="3">
        <v>44266</v>
      </c>
      <c r="I28641" s="3">
        <v>44327</v>
      </c>
      <c r="J28641" s="3">
        <v>44327</v>
      </c>
      <c r="K28641" s="1" t="s">
        <v>44</v>
      </c>
      <c r="L286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41" s="1" t="s">
        <v>81</v>
      </c>
      <c r="N28641" s="1">
        <v>894975</v>
      </c>
      <c r="O28641" s="1" t="s">
        <v>21837</v>
      </c>
      <c r="P28641" s="1" t="s">
        <v>104</v>
      </c>
      <c r="Q28641" s="1" t="s">
        <v>47</v>
      </c>
      <c r="R28641" s="1" t="s">
        <v>53</v>
      </c>
      <c r="S28641" s="1">
        <v>98000</v>
      </c>
      <c r="T28641" s="1">
        <v>6.7599999999999993E-2</v>
      </c>
      <c r="U28641" s="1">
        <v>389.3</v>
      </c>
      <c r="V28641" s="1">
        <v>0.1037</v>
      </c>
      <c r="W28641" s="1">
        <v>12000</v>
      </c>
      <c r="X28641" s="1">
        <v>14</v>
      </c>
      <c r="Y28641" s="1">
        <v>12105</v>
      </c>
    </row>
    <row r="28642" spans="1:25" x14ac:dyDescent="0.35">
      <c r="A28642" s="1">
        <v>455098</v>
      </c>
      <c r="B28642" s="1" t="s">
        <v>54</v>
      </c>
      <c r="C28642" s="1" t="s">
        <v>25</v>
      </c>
      <c r="D28642" s="1" t="s">
        <v>194</v>
      </c>
      <c r="E28642" s="1" t="s">
        <v>22131</v>
      </c>
      <c r="F28642" s="1" t="s">
        <v>56</v>
      </c>
      <c r="G28642" s="1" t="s">
        <v>57</v>
      </c>
      <c r="H28642" s="3">
        <v>44509</v>
      </c>
      <c r="I28642" s="3">
        <v>44358</v>
      </c>
      <c r="J28642" s="3">
        <v>44327</v>
      </c>
      <c r="K28642" s="1" t="s">
        <v>44</v>
      </c>
      <c r="L286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42" s="1" t="s">
        <v>81</v>
      </c>
      <c r="N28642" s="1">
        <v>564182</v>
      </c>
      <c r="O28642" s="1" t="s">
        <v>21837</v>
      </c>
      <c r="P28642" s="1" t="s">
        <v>117</v>
      </c>
      <c r="Q28642" s="1" t="s">
        <v>47</v>
      </c>
      <c r="R28642" s="1" t="s">
        <v>53</v>
      </c>
      <c r="S28642" s="1">
        <v>900000</v>
      </c>
      <c r="T28642" s="1">
        <v>1.7000000000000001E-2</v>
      </c>
      <c r="U28642" s="1">
        <v>196.83</v>
      </c>
      <c r="V28642" s="1">
        <v>0.1114</v>
      </c>
      <c r="W28642" s="1">
        <v>6000</v>
      </c>
      <c r="X28642" s="1">
        <v>34</v>
      </c>
      <c r="Y28642" s="1">
        <v>6792</v>
      </c>
    </row>
    <row r="28643" spans="1:25" x14ac:dyDescent="0.35">
      <c r="A28643" s="1">
        <v>449296</v>
      </c>
      <c r="B28643" s="1" t="s">
        <v>39</v>
      </c>
      <c r="C28643" s="1" t="s">
        <v>25</v>
      </c>
      <c r="D28643" s="1" t="s">
        <v>26</v>
      </c>
      <c r="E28643" s="1" t="s">
        <v>22132</v>
      </c>
      <c r="F28643" s="1" t="s">
        <v>56</v>
      </c>
      <c r="G28643" s="1" t="s">
        <v>57</v>
      </c>
      <c r="H28643" s="3">
        <v>44478</v>
      </c>
      <c r="I28643" s="3">
        <v>44208</v>
      </c>
      <c r="J28643" s="3">
        <v>44208</v>
      </c>
      <c r="K28643" s="1" t="s">
        <v>44</v>
      </c>
      <c r="L286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43" s="1" t="s">
        <v>156</v>
      </c>
      <c r="N28643" s="1">
        <v>551092</v>
      </c>
      <c r="O28643" s="1" t="s">
        <v>21837</v>
      </c>
      <c r="P28643" s="1" t="s">
        <v>104</v>
      </c>
      <c r="Q28643" s="1" t="s">
        <v>47</v>
      </c>
      <c r="R28643" s="1" t="s">
        <v>53</v>
      </c>
      <c r="S28643" s="1">
        <v>48000</v>
      </c>
      <c r="T28643" s="1">
        <v>3.5200000000000002E-2</v>
      </c>
      <c r="U28643" s="1">
        <v>145.79</v>
      </c>
      <c r="V28643" s="1">
        <v>0.1183</v>
      </c>
      <c r="W28643" s="1">
        <v>4400</v>
      </c>
      <c r="X28643" s="1">
        <v>9</v>
      </c>
      <c r="Y28643" s="1">
        <v>5186</v>
      </c>
    </row>
    <row r="28644" spans="1:25" x14ac:dyDescent="0.35">
      <c r="A28644" s="1">
        <v>843064</v>
      </c>
      <c r="B28644" s="1" t="s">
        <v>39</v>
      </c>
      <c r="C28644" s="1" t="s">
        <v>25</v>
      </c>
      <c r="D28644" s="1" t="s">
        <v>62</v>
      </c>
      <c r="E28644" s="1" t="s">
        <v>22133</v>
      </c>
      <c r="F28644" s="1" t="s">
        <v>56</v>
      </c>
      <c r="G28644" s="1" t="s">
        <v>57</v>
      </c>
      <c r="H28644" s="3">
        <v>44419</v>
      </c>
      <c r="I28644" s="3">
        <v>44332</v>
      </c>
      <c r="J28644" s="3">
        <v>44240</v>
      </c>
      <c r="K28644" s="1" t="s">
        <v>44</v>
      </c>
      <c r="L286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44" s="1" t="s">
        <v>99</v>
      </c>
      <c r="N28644" s="1">
        <v>1053795</v>
      </c>
      <c r="O28644" s="1" t="s">
        <v>21837</v>
      </c>
      <c r="P28644" s="1" t="s">
        <v>104</v>
      </c>
      <c r="Q28644" s="1" t="s">
        <v>47</v>
      </c>
      <c r="R28644" s="1" t="s">
        <v>53</v>
      </c>
      <c r="S28644" s="1">
        <v>54600</v>
      </c>
      <c r="T28644" s="1">
        <v>0.14149999999999999</v>
      </c>
      <c r="U28644" s="1">
        <v>157.13</v>
      </c>
      <c r="V28644" s="1">
        <v>0.1099</v>
      </c>
      <c r="W28644" s="1">
        <v>4800</v>
      </c>
      <c r="X28644" s="1">
        <v>44</v>
      </c>
      <c r="Y28644" s="1">
        <v>5426</v>
      </c>
    </row>
    <row r="28645" spans="1:25" x14ac:dyDescent="0.35">
      <c r="A28645" s="1">
        <v>490288</v>
      </c>
      <c r="B28645" s="1" t="s">
        <v>129</v>
      </c>
      <c r="C28645" s="1" t="s">
        <v>25</v>
      </c>
      <c r="D28645" s="1" t="s">
        <v>62</v>
      </c>
      <c r="E28645" s="1" t="s">
        <v>22134</v>
      </c>
      <c r="F28645" s="1" t="s">
        <v>56</v>
      </c>
      <c r="G28645" s="1" t="s">
        <v>57</v>
      </c>
      <c r="H28645" s="3">
        <v>44265</v>
      </c>
      <c r="I28645" s="3">
        <v>44268</v>
      </c>
      <c r="J28645" s="3">
        <v>44268</v>
      </c>
      <c r="K28645" s="1" t="s">
        <v>44</v>
      </c>
      <c r="L286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45" s="1" t="s">
        <v>32</v>
      </c>
      <c r="N28645" s="1">
        <v>625979</v>
      </c>
      <c r="O28645" s="1" t="s">
        <v>21837</v>
      </c>
      <c r="P28645" s="1" t="s">
        <v>104</v>
      </c>
      <c r="Q28645" s="1" t="s">
        <v>47</v>
      </c>
      <c r="R28645" s="1" t="s">
        <v>53</v>
      </c>
      <c r="S28645" s="1">
        <v>93600</v>
      </c>
      <c r="T28645" s="1">
        <v>5.7999999999999996E-3</v>
      </c>
      <c r="U28645" s="1">
        <v>651.20000000000005</v>
      </c>
      <c r="V28645" s="1">
        <v>0.1062</v>
      </c>
      <c r="W28645" s="1">
        <v>20000</v>
      </c>
      <c r="X28645" s="1">
        <v>22</v>
      </c>
      <c r="Y28645" s="1">
        <v>23478</v>
      </c>
    </row>
    <row r="28646" spans="1:25" x14ac:dyDescent="0.35">
      <c r="A28646" s="1">
        <v>496226</v>
      </c>
      <c r="B28646" s="1" t="s">
        <v>91</v>
      </c>
      <c r="C28646" s="1" t="s">
        <v>25</v>
      </c>
      <c r="D28646" s="1" t="s">
        <v>105</v>
      </c>
      <c r="E28646" s="1" t="s">
        <v>22135</v>
      </c>
      <c r="F28646" s="1" t="s">
        <v>56</v>
      </c>
      <c r="G28646" s="1" t="s">
        <v>57</v>
      </c>
      <c r="H28646" s="3">
        <v>44265</v>
      </c>
      <c r="I28646" s="3">
        <v>44299</v>
      </c>
      <c r="J28646" s="3">
        <v>44299</v>
      </c>
      <c r="K28646" s="1" t="s">
        <v>44</v>
      </c>
      <c r="L286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46" s="1" t="s">
        <v>34</v>
      </c>
      <c r="N28646" s="1">
        <v>635795</v>
      </c>
      <c r="O28646" s="1" t="s">
        <v>21837</v>
      </c>
      <c r="P28646" s="1" t="s">
        <v>94</v>
      </c>
      <c r="Q28646" s="1" t="s">
        <v>47</v>
      </c>
      <c r="R28646" s="1" t="s">
        <v>53</v>
      </c>
      <c r="S28646" s="1">
        <v>80000</v>
      </c>
      <c r="T28646" s="1">
        <v>0.1081</v>
      </c>
      <c r="U28646" s="1">
        <v>164.56</v>
      </c>
      <c r="V28646" s="1">
        <v>0.11360000000000001</v>
      </c>
      <c r="W28646" s="1">
        <v>5000</v>
      </c>
      <c r="X28646" s="1">
        <v>16</v>
      </c>
      <c r="Y28646" s="1">
        <v>5924</v>
      </c>
    </row>
    <row r="28647" spans="1:25" x14ac:dyDescent="0.35">
      <c r="A28647" s="1">
        <v>586715</v>
      </c>
      <c r="B28647" s="1" t="s">
        <v>435</v>
      </c>
      <c r="C28647" s="1" t="s">
        <v>25</v>
      </c>
      <c r="D28647" s="1" t="s">
        <v>67</v>
      </c>
      <c r="E28647" s="1" t="s">
        <v>22136</v>
      </c>
      <c r="F28647" s="1" t="s">
        <v>56</v>
      </c>
      <c r="G28647" s="1" t="s">
        <v>57</v>
      </c>
      <c r="H28647" s="3">
        <v>44449</v>
      </c>
      <c r="I28647" s="3">
        <v>44482</v>
      </c>
      <c r="J28647" s="3">
        <v>44482</v>
      </c>
      <c r="K28647" s="1" t="s">
        <v>44</v>
      </c>
      <c r="L286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47" s="1" t="s">
        <v>114</v>
      </c>
      <c r="N28647" s="1">
        <v>753718</v>
      </c>
      <c r="O28647" s="1" t="s">
        <v>21837</v>
      </c>
      <c r="P28647" s="1" t="s">
        <v>100</v>
      </c>
      <c r="Q28647" s="1" t="s">
        <v>47</v>
      </c>
      <c r="R28647" s="1" t="s">
        <v>53</v>
      </c>
      <c r="S28647" s="1">
        <v>83004</v>
      </c>
      <c r="T28647" s="1">
        <v>0.22020000000000001</v>
      </c>
      <c r="U28647" s="1">
        <v>148.38</v>
      </c>
      <c r="V28647" s="1">
        <v>0.1149</v>
      </c>
      <c r="W28647" s="1">
        <v>4500</v>
      </c>
      <c r="X28647" s="1">
        <v>30</v>
      </c>
      <c r="Y28647" s="1">
        <v>5341</v>
      </c>
    </row>
    <row r="28648" spans="1:25" x14ac:dyDescent="0.35">
      <c r="A28648" s="1">
        <v>488731</v>
      </c>
      <c r="B28648" s="1" t="s">
        <v>198</v>
      </c>
      <c r="C28648" s="1" t="s">
        <v>25</v>
      </c>
      <c r="D28648" s="1" t="s">
        <v>194</v>
      </c>
      <c r="E28648" s="1" t="s">
        <v>22137</v>
      </c>
      <c r="F28648" s="1" t="s">
        <v>56</v>
      </c>
      <c r="G28648" s="1" t="s">
        <v>57</v>
      </c>
      <c r="H28648" s="3">
        <v>44237</v>
      </c>
      <c r="I28648" s="3">
        <v>44268</v>
      </c>
      <c r="J28648" s="3">
        <v>44268</v>
      </c>
      <c r="K28648" s="1" t="s">
        <v>44</v>
      </c>
      <c r="L286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48" s="1" t="s">
        <v>32</v>
      </c>
      <c r="N28648" s="1">
        <v>623406</v>
      </c>
      <c r="O28648" s="1" t="s">
        <v>21837</v>
      </c>
      <c r="P28648" s="1" t="s">
        <v>94</v>
      </c>
      <c r="Q28648" s="1" t="s">
        <v>47</v>
      </c>
      <c r="R28648" s="1" t="s">
        <v>53</v>
      </c>
      <c r="S28648" s="1">
        <v>60000</v>
      </c>
      <c r="T28648" s="1">
        <v>8.0600000000000005E-2</v>
      </c>
      <c r="U28648" s="1">
        <v>329.12</v>
      </c>
      <c r="V28648" s="1">
        <v>0.11360000000000001</v>
      </c>
      <c r="W28648" s="1">
        <v>10000</v>
      </c>
      <c r="X28648" s="1">
        <v>21</v>
      </c>
      <c r="Y28648" s="1">
        <v>11848</v>
      </c>
    </row>
    <row r="28649" spans="1:25" x14ac:dyDescent="0.35">
      <c r="A28649" s="1">
        <v>286038</v>
      </c>
      <c r="B28649" s="1" t="s">
        <v>271</v>
      </c>
      <c r="C28649" s="1" t="s">
        <v>25</v>
      </c>
      <c r="D28649" s="1" t="s">
        <v>62</v>
      </c>
      <c r="E28649" s="1" t="s">
        <v>22138</v>
      </c>
      <c r="F28649" s="1" t="s">
        <v>28</v>
      </c>
      <c r="G28649" s="1" t="s">
        <v>57</v>
      </c>
      <c r="H28649" s="3">
        <v>44263</v>
      </c>
      <c r="I28649" s="3">
        <v>44266</v>
      </c>
      <c r="J28649" s="3">
        <v>44266</v>
      </c>
      <c r="K28649" s="1" t="s">
        <v>44</v>
      </c>
      <c r="L286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49" s="1" t="s">
        <v>178</v>
      </c>
      <c r="N28649" s="1">
        <v>286035</v>
      </c>
      <c r="O28649" s="1" t="s">
        <v>21837</v>
      </c>
      <c r="P28649" s="1" t="s">
        <v>77</v>
      </c>
      <c r="Q28649" s="1" t="s">
        <v>47</v>
      </c>
      <c r="R28649" s="1" t="s">
        <v>53</v>
      </c>
      <c r="S28649" s="1">
        <v>55000</v>
      </c>
      <c r="T28649" s="1">
        <v>0.1351</v>
      </c>
      <c r="U28649" s="1">
        <v>118.44</v>
      </c>
      <c r="V28649" s="1">
        <v>0.1134</v>
      </c>
      <c r="W28649" s="1">
        <v>3600</v>
      </c>
      <c r="X28649" s="1">
        <v>13</v>
      </c>
      <c r="Y28649" s="1">
        <v>4264</v>
      </c>
    </row>
    <row r="28650" spans="1:25" x14ac:dyDescent="0.35">
      <c r="A28650" s="1">
        <v>785112</v>
      </c>
      <c r="B28650" s="1" t="s">
        <v>61</v>
      </c>
      <c r="C28650" s="1" t="s">
        <v>25</v>
      </c>
      <c r="D28650" s="1" t="s">
        <v>168</v>
      </c>
      <c r="E28650" s="1" t="s">
        <v>22139</v>
      </c>
      <c r="F28650" s="1" t="s">
        <v>28</v>
      </c>
      <c r="G28650" s="1" t="s">
        <v>57</v>
      </c>
      <c r="H28650" s="3">
        <v>44358</v>
      </c>
      <c r="I28650" s="3">
        <v>44361</v>
      </c>
      <c r="J28650" s="3">
        <v>44391</v>
      </c>
      <c r="K28650" s="1" t="s">
        <v>44</v>
      </c>
      <c r="L286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50" s="1" t="s">
        <v>83</v>
      </c>
      <c r="N28650" s="1">
        <v>988380</v>
      </c>
      <c r="O28650" s="1" t="s">
        <v>21837</v>
      </c>
      <c r="P28650" s="1" t="s">
        <v>240</v>
      </c>
      <c r="Q28650" s="1" t="s">
        <v>47</v>
      </c>
      <c r="R28650" s="1" t="s">
        <v>53</v>
      </c>
      <c r="S28650" s="1">
        <v>124000</v>
      </c>
      <c r="T28650" s="1">
        <v>0.1575</v>
      </c>
      <c r="U28650" s="1">
        <v>67.38</v>
      </c>
      <c r="V28650" s="1">
        <v>0.12989999999999999</v>
      </c>
      <c r="W28650" s="1">
        <v>2000</v>
      </c>
      <c r="X28650" s="1">
        <v>13</v>
      </c>
      <c r="Y28650" s="1">
        <v>2426</v>
      </c>
    </row>
    <row r="28651" spans="1:25" x14ac:dyDescent="0.35">
      <c r="A28651" s="1">
        <v>521127</v>
      </c>
      <c r="B28651" s="1" t="s">
        <v>54</v>
      </c>
      <c r="C28651" s="1" t="s">
        <v>25</v>
      </c>
      <c r="D28651" s="1" t="s">
        <v>105</v>
      </c>
      <c r="E28651" s="1" t="s">
        <v>22140</v>
      </c>
      <c r="F28651" s="1" t="s">
        <v>28</v>
      </c>
      <c r="G28651" s="1" t="s">
        <v>57</v>
      </c>
      <c r="H28651" s="3">
        <v>44326</v>
      </c>
      <c r="I28651" s="3">
        <v>44332</v>
      </c>
      <c r="J28651" s="3">
        <v>44360</v>
      </c>
      <c r="K28651" s="1" t="s">
        <v>44</v>
      </c>
      <c r="L286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51" s="1" t="s">
        <v>150</v>
      </c>
      <c r="N28651" s="1">
        <v>673838</v>
      </c>
      <c r="O28651" s="1" t="s">
        <v>21837</v>
      </c>
      <c r="P28651" s="1" t="s">
        <v>36</v>
      </c>
      <c r="Q28651" s="1" t="s">
        <v>47</v>
      </c>
      <c r="R28651" s="1" t="s">
        <v>53</v>
      </c>
      <c r="S28651" s="1">
        <v>96000</v>
      </c>
      <c r="T28651" s="1">
        <v>3.0999999999999999E-3</v>
      </c>
      <c r="U28651" s="1">
        <v>109.14</v>
      </c>
      <c r="V28651" s="1">
        <v>0.13850000000000001</v>
      </c>
      <c r="W28651" s="1">
        <v>3200</v>
      </c>
      <c r="X28651" s="1">
        <v>9</v>
      </c>
      <c r="Y28651" s="1">
        <v>3929</v>
      </c>
    </row>
    <row r="28652" spans="1:25" x14ac:dyDescent="0.35">
      <c r="A28652" s="1">
        <v>559656</v>
      </c>
      <c r="B28652" s="1" t="s">
        <v>24</v>
      </c>
      <c r="C28652" s="1" t="s">
        <v>25</v>
      </c>
      <c r="D28652" s="1" t="s">
        <v>130</v>
      </c>
      <c r="E28652" s="1" t="s">
        <v>22141</v>
      </c>
      <c r="F28652" s="1" t="s">
        <v>28</v>
      </c>
      <c r="G28652" s="1" t="s">
        <v>57</v>
      </c>
      <c r="H28652" s="3">
        <v>44418</v>
      </c>
      <c r="I28652" s="3">
        <v>44240</v>
      </c>
      <c r="J28652" s="3">
        <v>44240</v>
      </c>
      <c r="K28652" s="1" t="s">
        <v>44</v>
      </c>
      <c r="L286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52" s="1" t="s">
        <v>99</v>
      </c>
      <c r="N28652" s="1">
        <v>720416</v>
      </c>
      <c r="O28652" s="1" t="s">
        <v>21837</v>
      </c>
      <c r="P28652" s="1" t="s">
        <v>77</v>
      </c>
      <c r="Q28652" s="1" t="s">
        <v>47</v>
      </c>
      <c r="R28652" s="1" t="s">
        <v>53</v>
      </c>
      <c r="S28652" s="1">
        <v>102000</v>
      </c>
      <c r="T28652" s="1">
        <v>0.2455</v>
      </c>
      <c r="U28652" s="1">
        <v>203.94</v>
      </c>
      <c r="V28652" s="1">
        <v>0.1361</v>
      </c>
      <c r="W28652" s="1">
        <v>6000</v>
      </c>
      <c r="X28652" s="1">
        <v>23</v>
      </c>
      <c r="Y28652" s="1">
        <v>7295</v>
      </c>
    </row>
    <row r="28653" spans="1:25" x14ac:dyDescent="0.35">
      <c r="A28653" s="1">
        <v>513421</v>
      </c>
      <c r="B28653" s="1" t="s">
        <v>61</v>
      </c>
      <c r="C28653" s="1" t="s">
        <v>25</v>
      </c>
      <c r="D28653" s="1" t="s">
        <v>194</v>
      </c>
      <c r="E28653" s="1" t="s">
        <v>22142</v>
      </c>
      <c r="F28653" s="1" t="s">
        <v>28</v>
      </c>
      <c r="G28653" s="1" t="s">
        <v>57</v>
      </c>
      <c r="H28653" s="3">
        <v>44326</v>
      </c>
      <c r="I28653" s="3">
        <v>44298</v>
      </c>
      <c r="J28653" s="3">
        <v>44298</v>
      </c>
      <c r="K28653" s="1" t="s">
        <v>44</v>
      </c>
      <c r="L286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53" s="1" t="s">
        <v>244</v>
      </c>
      <c r="N28653" s="1">
        <v>663403</v>
      </c>
      <c r="O28653" s="1" t="s">
        <v>21837</v>
      </c>
      <c r="P28653" s="1" t="s">
        <v>72</v>
      </c>
      <c r="Q28653" s="1" t="s">
        <v>47</v>
      </c>
      <c r="R28653" s="1" t="s">
        <v>53</v>
      </c>
      <c r="S28653" s="1">
        <v>60000</v>
      </c>
      <c r="T28653" s="1">
        <v>0.17760000000000001</v>
      </c>
      <c r="U28653" s="1">
        <v>271.41000000000003</v>
      </c>
      <c r="V28653" s="1">
        <v>0.1348</v>
      </c>
      <c r="W28653" s="1">
        <v>8000</v>
      </c>
      <c r="X28653" s="1">
        <v>18</v>
      </c>
      <c r="Y28653" s="1">
        <v>9508</v>
      </c>
    </row>
    <row r="28654" spans="1:25" x14ac:dyDescent="0.35">
      <c r="A28654" s="1">
        <v>545274</v>
      </c>
      <c r="B28654" s="1" t="s">
        <v>259</v>
      </c>
      <c r="C28654" s="1" t="s">
        <v>25</v>
      </c>
      <c r="D28654" s="1" t="s">
        <v>105</v>
      </c>
      <c r="E28654" s="1" t="s">
        <v>22143</v>
      </c>
      <c r="F28654" s="1" t="s">
        <v>28</v>
      </c>
      <c r="G28654" s="1" t="s">
        <v>57</v>
      </c>
      <c r="H28654" s="3">
        <v>44387</v>
      </c>
      <c r="I28654" s="3">
        <v>44329</v>
      </c>
      <c r="J28654" s="3">
        <v>44329</v>
      </c>
      <c r="K28654" s="1" t="s">
        <v>44</v>
      </c>
      <c r="L286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54" s="1" t="s">
        <v>149</v>
      </c>
      <c r="N28654" s="1">
        <v>703277</v>
      </c>
      <c r="O28654" s="1" t="s">
        <v>21837</v>
      </c>
      <c r="P28654" s="1" t="s">
        <v>77</v>
      </c>
      <c r="Q28654" s="1" t="s">
        <v>47</v>
      </c>
      <c r="R28654" s="1" t="s">
        <v>53</v>
      </c>
      <c r="S28654" s="1">
        <v>127000</v>
      </c>
      <c r="T28654" s="1">
        <v>6.93E-2</v>
      </c>
      <c r="U28654" s="1">
        <v>166.55</v>
      </c>
      <c r="V28654" s="1">
        <v>0.1361</v>
      </c>
      <c r="W28654" s="1">
        <v>4900</v>
      </c>
      <c r="X28654" s="1">
        <v>26</v>
      </c>
      <c r="Y28654" s="1">
        <v>5979</v>
      </c>
    </row>
    <row r="28655" spans="1:25" x14ac:dyDescent="0.35">
      <c r="A28655" s="1">
        <v>68817</v>
      </c>
      <c r="B28655" s="1" t="s">
        <v>282</v>
      </c>
      <c r="C28655" s="1" t="s">
        <v>25</v>
      </c>
      <c r="D28655" s="1" t="s">
        <v>62</v>
      </c>
      <c r="E28655" s="1" t="s">
        <v>22144</v>
      </c>
      <c r="F28655" s="1" t="s">
        <v>28</v>
      </c>
      <c r="G28655" s="1" t="s">
        <v>57</v>
      </c>
      <c r="H28655" s="3">
        <v>44263</v>
      </c>
      <c r="I28655" s="3">
        <v>44449</v>
      </c>
      <c r="J28655" s="3">
        <v>44449</v>
      </c>
      <c r="K28655" s="1" t="s">
        <v>44</v>
      </c>
      <c r="L286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55" s="1" t="s">
        <v>222</v>
      </c>
      <c r="N28655" s="1">
        <v>264119</v>
      </c>
      <c r="O28655" s="1" t="s">
        <v>21837</v>
      </c>
      <c r="P28655" s="1" t="s">
        <v>240</v>
      </c>
      <c r="Q28655" s="1" t="s">
        <v>47</v>
      </c>
      <c r="R28655" s="1" t="s">
        <v>53</v>
      </c>
      <c r="S28655" s="1">
        <v>46116</v>
      </c>
      <c r="T28655" s="1">
        <v>0.13039999999999999</v>
      </c>
      <c r="U28655" s="1">
        <v>327.52999999999997</v>
      </c>
      <c r="V28655" s="1">
        <v>0.1103</v>
      </c>
      <c r="W28655" s="1">
        <v>10000</v>
      </c>
      <c r="X28655" s="1">
        <v>23</v>
      </c>
      <c r="Y28655" s="1">
        <v>11709</v>
      </c>
    </row>
    <row r="28656" spans="1:25" x14ac:dyDescent="0.35">
      <c r="A28656" s="1">
        <v>749625</v>
      </c>
      <c r="B28656" s="1" t="s">
        <v>61</v>
      </c>
      <c r="C28656" s="1" t="s">
        <v>25</v>
      </c>
      <c r="D28656" s="1" t="s">
        <v>62</v>
      </c>
      <c r="E28656" s="1" t="s">
        <v>22145</v>
      </c>
      <c r="F28656" s="1" t="s">
        <v>28</v>
      </c>
      <c r="G28656" s="1" t="s">
        <v>57</v>
      </c>
      <c r="H28656" s="3">
        <v>44327</v>
      </c>
      <c r="I28656" s="3">
        <v>44243</v>
      </c>
      <c r="J28656" s="3">
        <v>44240</v>
      </c>
      <c r="K28656" s="1" t="s">
        <v>44</v>
      </c>
      <c r="L286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56" s="1" t="s">
        <v>99</v>
      </c>
      <c r="N28656" s="1">
        <v>948876</v>
      </c>
      <c r="O28656" s="1" t="s">
        <v>21837</v>
      </c>
      <c r="P28656" s="1" t="s">
        <v>240</v>
      </c>
      <c r="Q28656" s="1" t="s">
        <v>47</v>
      </c>
      <c r="R28656" s="1" t="s">
        <v>53</v>
      </c>
      <c r="S28656" s="1">
        <v>80000</v>
      </c>
      <c r="T28656" s="1">
        <v>9.7900000000000001E-2</v>
      </c>
      <c r="U28656" s="1">
        <v>168.45</v>
      </c>
      <c r="V28656" s="1">
        <v>0.12989999999999999</v>
      </c>
      <c r="W28656" s="1">
        <v>5000</v>
      </c>
      <c r="X28656" s="1">
        <v>22</v>
      </c>
      <c r="Y28656" s="1">
        <v>5858</v>
      </c>
    </row>
    <row r="28657" spans="1:25" x14ac:dyDescent="0.35">
      <c r="A28657" s="1">
        <v>833420</v>
      </c>
      <c r="B28657" s="1" t="s">
        <v>61</v>
      </c>
      <c r="C28657" s="1" t="s">
        <v>25</v>
      </c>
      <c r="D28657" s="1" t="s">
        <v>62</v>
      </c>
      <c r="E28657" s="1" t="s">
        <v>22146</v>
      </c>
      <c r="F28657" s="1" t="s">
        <v>28</v>
      </c>
      <c r="G28657" s="1" t="s">
        <v>57</v>
      </c>
      <c r="H28657" s="3">
        <v>44419</v>
      </c>
      <c r="I28657" s="3">
        <v>44422</v>
      </c>
      <c r="J28657" s="3">
        <v>44422</v>
      </c>
      <c r="K28657" s="1" t="s">
        <v>44</v>
      </c>
      <c r="L286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57" s="1" t="s">
        <v>265</v>
      </c>
      <c r="N28657" s="1">
        <v>1043013</v>
      </c>
      <c r="O28657" s="1" t="s">
        <v>21837</v>
      </c>
      <c r="P28657" s="1" t="s">
        <v>72</v>
      </c>
      <c r="Q28657" s="1" t="s">
        <v>47</v>
      </c>
      <c r="R28657" s="1" t="s">
        <v>53</v>
      </c>
      <c r="S28657" s="1">
        <v>72000</v>
      </c>
      <c r="T28657" s="1">
        <v>0.2198</v>
      </c>
      <c r="U28657" s="1">
        <v>324.64999999999998</v>
      </c>
      <c r="V28657" s="1">
        <v>0.1399</v>
      </c>
      <c r="W28657" s="1">
        <v>9500</v>
      </c>
      <c r="X28657" s="1">
        <v>16</v>
      </c>
      <c r="Y28657" s="1">
        <v>11687</v>
      </c>
    </row>
    <row r="28658" spans="1:25" x14ac:dyDescent="0.35">
      <c r="A28658" s="1">
        <v>770036</v>
      </c>
      <c r="B28658" s="1" t="s">
        <v>144</v>
      </c>
      <c r="C28658" s="1" t="s">
        <v>25</v>
      </c>
      <c r="D28658" s="1" t="s">
        <v>62</v>
      </c>
      <c r="E28658" s="1" t="s">
        <v>22147</v>
      </c>
      <c r="F28658" s="1" t="s">
        <v>28</v>
      </c>
      <c r="G28658" s="1" t="s">
        <v>57</v>
      </c>
      <c r="H28658" s="3">
        <v>44358</v>
      </c>
      <c r="I28658" s="3">
        <v>44302</v>
      </c>
      <c r="J28658" s="3">
        <v>44361</v>
      </c>
      <c r="K28658" s="1" t="s">
        <v>44</v>
      </c>
      <c r="L286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58" s="1" t="s">
        <v>82</v>
      </c>
      <c r="N28658" s="1">
        <v>971607</v>
      </c>
      <c r="O28658" s="1" t="s">
        <v>21837</v>
      </c>
      <c r="P28658" s="1" t="s">
        <v>72</v>
      </c>
      <c r="Q28658" s="1" t="s">
        <v>47</v>
      </c>
      <c r="R28658" s="1" t="s">
        <v>53</v>
      </c>
      <c r="S28658" s="1">
        <v>83000</v>
      </c>
      <c r="T28658" s="1">
        <v>0.22289999999999999</v>
      </c>
      <c r="U28658" s="1">
        <v>85.44</v>
      </c>
      <c r="V28658" s="1">
        <v>0.1399</v>
      </c>
      <c r="W28658" s="1">
        <v>2500</v>
      </c>
      <c r="X28658" s="1">
        <v>37</v>
      </c>
      <c r="Y28658" s="1">
        <v>3075</v>
      </c>
    </row>
    <row r="28659" spans="1:25" x14ac:dyDescent="0.35">
      <c r="A28659" s="1">
        <v>482700</v>
      </c>
      <c r="B28659" s="1" t="s">
        <v>271</v>
      </c>
      <c r="C28659" s="1" t="s">
        <v>25</v>
      </c>
      <c r="D28659" s="1" t="s">
        <v>168</v>
      </c>
      <c r="E28659" s="1" t="s">
        <v>22148</v>
      </c>
      <c r="F28659" s="1" t="s">
        <v>28</v>
      </c>
      <c r="G28659" s="1" t="s">
        <v>57</v>
      </c>
      <c r="H28659" s="3">
        <v>44237</v>
      </c>
      <c r="I28659" s="3">
        <v>44480</v>
      </c>
      <c r="J28659" s="3">
        <v>44480</v>
      </c>
      <c r="K28659" s="1" t="s">
        <v>44</v>
      </c>
      <c r="L286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59" s="1" t="s">
        <v>148</v>
      </c>
      <c r="N28659" s="1">
        <v>614071</v>
      </c>
      <c r="O28659" s="1" t="s">
        <v>21837</v>
      </c>
      <c r="P28659" s="1" t="s">
        <v>72</v>
      </c>
      <c r="Q28659" s="1" t="s">
        <v>47</v>
      </c>
      <c r="R28659" s="1" t="s">
        <v>53</v>
      </c>
      <c r="S28659" s="1">
        <v>88000</v>
      </c>
      <c r="T28659" s="1">
        <v>0.10340000000000001</v>
      </c>
      <c r="U28659" s="1">
        <v>33.93</v>
      </c>
      <c r="V28659" s="1">
        <v>0.1348</v>
      </c>
      <c r="W28659" s="1">
        <v>1000</v>
      </c>
      <c r="X28659" s="1">
        <v>21</v>
      </c>
      <c r="Y28659" s="1">
        <v>1173</v>
      </c>
    </row>
    <row r="28660" spans="1:25" x14ac:dyDescent="0.35">
      <c r="A28660" s="1">
        <v>486787</v>
      </c>
      <c r="B28660" s="1" t="s">
        <v>85</v>
      </c>
      <c r="C28660" s="1" t="s">
        <v>25</v>
      </c>
      <c r="D28660" s="1" t="s">
        <v>168</v>
      </c>
      <c r="E28660" s="1" t="s">
        <v>16493</v>
      </c>
      <c r="F28660" s="1" t="s">
        <v>28</v>
      </c>
      <c r="G28660" s="1" t="s">
        <v>57</v>
      </c>
      <c r="H28660" s="3">
        <v>44237</v>
      </c>
      <c r="I28660" s="3">
        <v>44388</v>
      </c>
      <c r="J28660" s="3">
        <v>44388</v>
      </c>
      <c r="K28660" s="1" t="s">
        <v>44</v>
      </c>
      <c r="L286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60" s="1" t="s">
        <v>102</v>
      </c>
      <c r="N28660" s="1">
        <v>620421</v>
      </c>
      <c r="O28660" s="1" t="s">
        <v>21837</v>
      </c>
      <c r="P28660" s="1" t="s">
        <v>52</v>
      </c>
      <c r="Q28660" s="1" t="s">
        <v>47</v>
      </c>
      <c r="R28660" s="1" t="s">
        <v>53</v>
      </c>
      <c r="S28660" s="1">
        <v>250000</v>
      </c>
      <c r="T28660" s="1">
        <v>0.14910000000000001</v>
      </c>
      <c r="U28660" s="1">
        <v>137.13999999999999</v>
      </c>
      <c r="V28660" s="1">
        <v>0.14219999999999999</v>
      </c>
      <c r="W28660" s="1">
        <v>4000</v>
      </c>
      <c r="X28660" s="1">
        <v>55</v>
      </c>
      <c r="Y28660" s="1">
        <v>4623</v>
      </c>
    </row>
    <row r="28661" spans="1:25" x14ac:dyDescent="0.35">
      <c r="A28661" s="1">
        <v>615743</v>
      </c>
      <c r="B28661" s="1" t="s">
        <v>123</v>
      </c>
      <c r="C28661" s="1" t="s">
        <v>25</v>
      </c>
      <c r="D28661" s="1" t="s">
        <v>67</v>
      </c>
      <c r="E28661" s="1" t="s">
        <v>22149</v>
      </c>
      <c r="F28661" s="1" t="s">
        <v>28</v>
      </c>
      <c r="G28661" s="1" t="s">
        <v>57</v>
      </c>
      <c r="H28661" s="3">
        <v>44510</v>
      </c>
      <c r="I28661" s="3">
        <v>44327</v>
      </c>
      <c r="J28661" s="3">
        <v>44358</v>
      </c>
      <c r="K28661" s="1" t="s">
        <v>44</v>
      </c>
      <c r="L286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61" s="1" t="s">
        <v>139</v>
      </c>
      <c r="N28661" s="1">
        <v>789578</v>
      </c>
      <c r="O28661" s="1" t="s">
        <v>21837</v>
      </c>
      <c r="P28661" s="1" t="s">
        <v>36</v>
      </c>
      <c r="Q28661" s="1" t="s">
        <v>47</v>
      </c>
      <c r="R28661" s="1" t="s">
        <v>53</v>
      </c>
      <c r="S28661" s="1">
        <v>128400</v>
      </c>
      <c r="T28661" s="1">
        <v>8.6499999999999994E-2</v>
      </c>
      <c r="U28661" s="1">
        <v>135.46</v>
      </c>
      <c r="V28661" s="1">
        <v>0.13350000000000001</v>
      </c>
      <c r="W28661" s="1">
        <v>4000</v>
      </c>
      <c r="X28661" s="1">
        <v>21</v>
      </c>
      <c r="Y28661" s="1">
        <v>4252</v>
      </c>
    </row>
    <row r="28662" spans="1:25" x14ac:dyDescent="0.35">
      <c r="A28662" s="1">
        <v>772787</v>
      </c>
      <c r="B28662" s="1" t="s">
        <v>201</v>
      </c>
      <c r="C28662" s="1" t="s">
        <v>25</v>
      </c>
      <c r="D28662" s="1" t="s">
        <v>67</v>
      </c>
      <c r="E28662" s="1" t="s">
        <v>7578</v>
      </c>
      <c r="F28662" s="1" t="s">
        <v>28</v>
      </c>
      <c r="G28662" s="1" t="s">
        <v>57</v>
      </c>
      <c r="H28662" s="3">
        <v>44358</v>
      </c>
      <c r="I28662" s="3">
        <v>44391</v>
      </c>
      <c r="J28662" s="3">
        <v>44482</v>
      </c>
      <c r="K28662" s="1" t="s">
        <v>44</v>
      </c>
      <c r="L286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62" s="1" t="s">
        <v>114</v>
      </c>
      <c r="N28662" s="1">
        <v>974782</v>
      </c>
      <c r="O28662" s="1" t="s">
        <v>21837</v>
      </c>
      <c r="P28662" s="1" t="s">
        <v>36</v>
      </c>
      <c r="Q28662" s="1" t="s">
        <v>47</v>
      </c>
      <c r="R28662" s="1" t="s">
        <v>53</v>
      </c>
      <c r="S28662" s="1">
        <v>83200</v>
      </c>
      <c r="T28662" s="1">
        <v>0.1376</v>
      </c>
      <c r="U28662" s="1">
        <v>172.82</v>
      </c>
      <c r="V28662" s="1">
        <v>0.1479</v>
      </c>
      <c r="W28662" s="1">
        <v>5000</v>
      </c>
      <c r="X28662" s="1">
        <v>40</v>
      </c>
      <c r="Y28662" s="1">
        <v>6148</v>
      </c>
    </row>
    <row r="28663" spans="1:25" x14ac:dyDescent="0.35">
      <c r="A28663" s="1">
        <v>469601</v>
      </c>
      <c r="B28663" s="1" t="s">
        <v>123</v>
      </c>
      <c r="C28663" s="1" t="s">
        <v>25</v>
      </c>
      <c r="D28663" s="1" t="s">
        <v>48</v>
      </c>
      <c r="E28663" s="1" t="s">
        <v>11661</v>
      </c>
      <c r="F28663" s="1" t="s">
        <v>28</v>
      </c>
      <c r="G28663" s="1" t="s">
        <v>57</v>
      </c>
      <c r="H28663" s="3">
        <v>44539</v>
      </c>
      <c r="I28663" s="3">
        <v>44545</v>
      </c>
      <c r="J28663" s="3">
        <v>44209</v>
      </c>
      <c r="K28663" s="1" t="s">
        <v>44</v>
      </c>
      <c r="L286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63" s="1" t="s">
        <v>146</v>
      </c>
      <c r="N28663" s="1">
        <v>592368</v>
      </c>
      <c r="O28663" s="1" t="s">
        <v>21837</v>
      </c>
      <c r="P28663" s="1" t="s">
        <v>240</v>
      </c>
      <c r="Q28663" s="1" t="s">
        <v>47</v>
      </c>
      <c r="R28663" s="1" t="s">
        <v>53</v>
      </c>
      <c r="S28663" s="1">
        <v>58000</v>
      </c>
      <c r="T28663" s="1">
        <v>0.17319999999999999</v>
      </c>
      <c r="U28663" s="1">
        <v>50.45</v>
      </c>
      <c r="V28663" s="1">
        <v>0.12870000000000001</v>
      </c>
      <c r="W28663" s="1">
        <v>1500</v>
      </c>
      <c r="X28663" s="1">
        <v>17</v>
      </c>
      <c r="Y28663" s="1">
        <v>1816</v>
      </c>
    </row>
    <row r="28664" spans="1:25" x14ac:dyDescent="0.35">
      <c r="A28664" s="1">
        <v>738769</v>
      </c>
      <c r="B28664" s="1" t="s">
        <v>54</v>
      </c>
      <c r="C28664" s="1" t="s">
        <v>25</v>
      </c>
      <c r="D28664" s="1" t="s">
        <v>130</v>
      </c>
      <c r="E28664" s="1" t="s">
        <v>22150</v>
      </c>
      <c r="F28664" s="1" t="s">
        <v>28</v>
      </c>
      <c r="G28664" s="1" t="s">
        <v>57</v>
      </c>
      <c r="H28664" s="3">
        <v>44297</v>
      </c>
      <c r="I28664" s="3">
        <v>44301</v>
      </c>
      <c r="J28664" s="3">
        <v>44359</v>
      </c>
      <c r="K28664" s="1" t="s">
        <v>44</v>
      </c>
      <c r="L286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64" s="1" t="s">
        <v>160</v>
      </c>
      <c r="N28664" s="1">
        <v>936228</v>
      </c>
      <c r="O28664" s="1" t="s">
        <v>21837</v>
      </c>
      <c r="P28664" s="1" t="s">
        <v>77</v>
      </c>
      <c r="Q28664" s="1" t="s">
        <v>47</v>
      </c>
      <c r="R28664" s="1" t="s">
        <v>53</v>
      </c>
      <c r="S28664" s="1">
        <v>85000</v>
      </c>
      <c r="T28664" s="1">
        <v>0.2082</v>
      </c>
      <c r="U28664" s="1">
        <v>50.59</v>
      </c>
      <c r="V28664" s="1">
        <v>0.13059999999999999</v>
      </c>
      <c r="W28664" s="1">
        <v>1500</v>
      </c>
      <c r="X28664" s="1">
        <v>27</v>
      </c>
      <c r="Y28664" s="1">
        <v>1653</v>
      </c>
    </row>
    <row r="28665" spans="1:25" x14ac:dyDescent="0.35">
      <c r="A28665" s="1">
        <v>476059</v>
      </c>
      <c r="B28665" s="1" t="s">
        <v>352</v>
      </c>
      <c r="C28665" s="1" t="s">
        <v>25</v>
      </c>
      <c r="D28665" s="1" t="s">
        <v>26</v>
      </c>
      <c r="E28665" s="1" t="s">
        <v>124</v>
      </c>
      <c r="F28665" s="1" t="s">
        <v>28</v>
      </c>
      <c r="G28665" s="1" t="s">
        <v>57</v>
      </c>
      <c r="H28665" s="3">
        <v>44206</v>
      </c>
      <c r="I28665" s="3">
        <v>44332</v>
      </c>
      <c r="J28665" s="3">
        <v>44359</v>
      </c>
      <c r="K28665" s="1" t="s">
        <v>44</v>
      </c>
      <c r="L286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65" s="1" t="s">
        <v>160</v>
      </c>
      <c r="N28665" s="1">
        <v>602933</v>
      </c>
      <c r="O28665" s="1" t="s">
        <v>21837</v>
      </c>
      <c r="P28665" s="1" t="s">
        <v>52</v>
      </c>
      <c r="Q28665" s="1" t="s">
        <v>47</v>
      </c>
      <c r="R28665" s="1" t="s">
        <v>53</v>
      </c>
      <c r="S28665" s="1">
        <v>96000</v>
      </c>
      <c r="T28665" s="1">
        <v>0.15970000000000001</v>
      </c>
      <c r="U28665" s="1">
        <v>51.46</v>
      </c>
      <c r="V28665" s="1">
        <v>0.1426</v>
      </c>
      <c r="W28665" s="1">
        <v>1500</v>
      </c>
      <c r="X28665" s="1">
        <v>31</v>
      </c>
      <c r="Y28665" s="1">
        <v>1831</v>
      </c>
    </row>
    <row r="28666" spans="1:25" x14ac:dyDescent="0.35">
      <c r="A28666" s="1">
        <v>656493</v>
      </c>
      <c r="B28666" s="1" t="s">
        <v>118</v>
      </c>
      <c r="C28666" s="1" t="s">
        <v>25</v>
      </c>
      <c r="D28666" s="1" t="s">
        <v>62</v>
      </c>
      <c r="E28666" s="1" t="s">
        <v>22151</v>
      </c>
      <c r="F28666" s="1" t="s">
        <v>28</v>
      </c>
      <c r="G28666" s="1" t="s">
        <v>57</v>
      </c>
      <c r="H28666" s="3">
        <v>44207</v>
      </c>
      <c r="I28666" s="3">
        <v>44268</v>
      </c>
      <c r="J28666" s="3">
        <v>44327</v>
      </c>
      <c r="K28666" s="1" t="s">
        <v>44</v>
      </c>
      <c r="L286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66" s="1" t="s">
        <v>81</v>
      </c>
      <c r="N28666" s="1">
        <v>839646</v>
      </c>
      <c r="O28666" s="1" t="s">
        <v>21837</v>
      </c>
      <c r="P28666" s="1" t="s">
        <v>72</v>
      </c>
      <c r="Q28666" s="1" t="s">
        <v>47</v>
      </c>
      <c r="R28666" s="1" t="s">
        <v>53</v>
      </c>
      <c r="S28666" s="1">
        <v>58000</v>
      </c>
      <c r="T28666" s="1">
        <v>0.14630000000000001</v>
      </c>
      <c r="U28666" s="1">
        <v>271.22000000000003</v>
      </c>
      <c r="V28666" s="1">
        <v>0.1343</v>
      </c>
      <c r="W28666" s="1">
        <v>8000</v>
      </c>
      <c r="X28666" s="1">
        <v>38</v>
      </c>
      <c r="Y28666" s="1">
        <v>8177</v>
      </c>
    </row>
    <row r="28667" spans="1:25" x14ac:dyDescent="0.35">
      <c r="A28667" s="1">
        <v>605556</v>
      </c>
      <c r="B28667" s="1" t="s">
        <v>118</v>
      </c>
      <c r="C28667" s="1" t="s">
        <v>25</v>
      </c>
      <c r="D28667" s="1" t="s">
        <v>67</v>
      </c>
      <c r="E28667" s="1" t="s">
        <v>21306</v>
      </c>
      <c r="F28667" s="1" t="s">
        <v>28</v>
      </c>
      <c r="G28667" s="1" t="s">
        <v>57</v>
      </c>
      <c r="H28667" s="3">
        <v>44479</v>
      </c>
      <c r="I28667" s="3">
        <v>44390</v>
      </c>
      <c r="J28667" s="3">
        <v>44297</v>
      </c>
      <c r="K28667" s="1" t="s">
        <v>44</v>
      </c>
      <c r="L286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67" s="1" t="s">
        <v>165</v>
      </c>
      <c r="N28667" s="1">
        <v>776857</v>
      </c>
      <c r="O28667" s="1" t="s">
        <v>21837</v>
      </c>
      <c r="P28667" s="1" t="s">
        <v>240</v>
      </c>
      <c r="Q28667" s="1" t="s">
        <v>47</v>
      </c>
      <c r="R28667" s="1" t="s">
        <v>53</v>
      </c>
      <c r="S28667" s="1">
        <v>98300</v>
      </c>
      <c r="T28667" s="1">
        <v>6.6500000000000004E-2</v>
      </c>
      <c r="U28667" s="1">
        <v>166.63</v>
      </c>
      <c r="V28667" s="1">
        <v>0.12230000000000001</v>
      </c>
      <c r="W28667" s="1">
        <v>5000</v>
      </c>
      <c r="X28667" s="1">
        <v>19</v>
      </c>
      <c r="Y28667" s="1">
        <v>5197</v>
      </c>
    </row>
    <row r="28668" spans="1:25" x14ac:dyDescent="0.35">
      <c r="A28668" s="1">
        <v>546186</v>
      </c>
      <c r="B28668" s="1" t="s">
        <v>85</v>
      </c>
      <c r="C28668" s="1" t="s">
        <v>25</v>
      </c>
      <c r="D28668" s="1" t="s">
        <v>62</v>
      </c>
      <c r="E28668" s="1" t="s">
        <v>22152</v>
      </c>
      <c r="F28668" s="1" t="s">
        <v>28</v>
      </c>
      <c r="G28668" s="1" t="s">
        <v>57</v>
      </c>
      <c r="H28668" s="3">
        <v>44387</v>
      </c>
      <c r="I28668" s="3">
        <v>44390</v>
      </c>
      <c r="J28668" s="3">
        <v>44421</v>
      </c>
      <c r="K28668" s="1" t="s">
        <v>44</v>
      </c>
      <c r="L286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68" s="1" t="s">
        <v>31</v>
      </c>
      <c r="N28668" s="1">
        <v>704350</v>
      </c>
      <c r="O28668" s="1" t="s">
        <v>21837</v>
      </c>
      <c r="P28668" s="1" t="s">
        <v>72</v>
      </c>
      <c r="Q28668" s="1" t="s">
        <v>47</v>
      </c>
      <c r="R28668" s="1" t="s">
        <v>53</v>
      </c>
      <c r="S28668" s="1">
        <v>100000</v>
      </c>
      <c r="T28668" s="1">
        <v>7.9799999999999996E-2</v>
      </c>
      <c r="U28668" s="1">
        <v>239.18</v>
      </c>
      <c r="V28668" s="1">
        <v>0.13980000000000001</v>
      </c>
      <c r="W28668" s="1">
        <v>7000</v>
      </c>
      <c r="X28668" s="1">
        <v>31</v>
      </c>
      <c r="Y28668" s="1">
        <v>8611</v>
      </c>
    </row>
    <row r="28669" spans="1:25" x14ac:dyDescent="0.35">
      <c r="A28669" s="1">
        <v>739682</v>
      </c>
      <c r="B28669" s="1" t="s">
        <v>198</v>
      </c>
      <c r="C28669" s="1" t="s">
        <v>25</v>
      </c>
      <c r="D28669" s="1" t="s">
        <v>62</v>
      </c>
      <c r="E28669" s="1" t="s">
        <v>22153</v>
      </c>
      <c r="F28669" s="1" t="s">
        <v>28</v>
      </c>
      <c r="G28669" s="1" t="s">
        <v>57</v>
      </c>
      <c r="H28669" s="3">
        <v>44297</v>
      </c>
      <c r="I28669" s="3">
        <v>44330</v>
      </c>
      <c r="J28669" s="3">
        <v>44330</v>
      </c>
      <c r="K28669" s="1" t="s">
        <v>44</v>
      </c>
      <c r="L286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69" s="1" t="s">
        <v>74</v>
      </c>
      <c r="N28669" s="1">
        <v>937278</v>
      </c>
      <c r="O28669" s="1" t="s">
        <v>21837</v>
      </c>
      <c r="P28669" s="1" t="s">
        <v>77</v>
      </c>
      <c r="Q28669" s="1" t="s">
        <v>47</v>
      </c>
      <c r="R28669" s="1" t="s">
        <v>53</v>
      </c>
      <c r="S28669" s="1">
        <v>78000</v>
      </c>
      <c r="T28669" s="1">
        <v>0.13819999999999999</v>
      </c>
      <c r="U28669" s="1">
        <v>141.63999999999999</v>
      </c>
      <c r="V28669" s="1">
        <v>0.13059999999999999</v>
      </c>
      <c r="W28669" s="1">
        <v>4200</v>
      </c>
      <c r="X28669" s="1">
        <v>28</v>
      </c>
      <c r="Y28669" s="1">
        <v>5099</v>
      </c>
    </row>
    <row r="28670" spans="1:25" x14ac:dyDescent="0.35">
      <c r="A28670" s="1">
        <v>351735</v>
      </c>
      <c r="B28670" s="1" t="s">
        <v>78</v>
      </c>
      <c r="C28670" s="1" t="s">
        <v>25</v>
      </c>
      <c r="D28670" s="1" t="s">
        <v>194</v>
      </c>
      <c r="E28670" s="1" t="s">
        <v>22154</v>
      </c>
      <c r="F28670" s="1" t="s">
        <v>28</v>
      </c>
      <c r="G28670" s="1" t="s">
        <v>57</v>
      </c>
      <c r="H28670" s="3">
        <v>44385</v>
      </c>
      <c r="I28670" s="3">
        <v>44388</v>
      </c>
      <c r="J28670" s="3">
        <v>44388</v>
      </c>
      <c r="K28670" s="1" t="s">
        <v>44</v>
      </c>
      <c r="L286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70" s="1" t="s">
        <v>102</v>
      </c>
      <c r="N28670" s="1">
        <v>354513</v>
      </c>
      <c r="O28670" s="1" t="s">
        <v>21837</v>
      </c>
      <c r="P28670" s="1" t="s">
        <v>72</v>
      </c>
      <c r="Q28670" s="1" t="s">
        <v>47</v>
      </c>
      <c r="R28670" s="1" t="s">
        <v>53</v>
      </c>
      <c r="S28670" s="1">
        <v>25500</v>
      </c>
      <c r="T28670" s="1">
        <v>2.6800000000000001E-2</v>
      </c>
      <c r="U28670" s="1">
        <v>185.76</v>
      </c>
      <c r="V28670" s="1">
        <v>0.1191</v>
      </c>
      <c r="W28670" s="1">
        <v>5600</v>
      </c>
      <c r="X28670" s="1">
        <v>18</v>
      </c>
      <c r="Y28670" s="1">
        <v>6687</v>
      </c>
    </row>
    <row r="28671" spans="1:25" x14ac:dyDescent="0.35">
      <c r="A28671" s="1">
        <v>879901</v>
      </c>
      <c r="B28671" s="1" t="s">
        <v>271</v>
      </c>
      <c r="C28671" s="1" t="s">
        <v>25</v>
      </c>
      <c r="D28671" s="1" t="s">
        <v>40</v>
      </c>
      <c r="E28671" s="1" t="s">
        <v>1104</v>
      </c>
      <c r="F28671" s="1" t="s">
        <v>28</v>
      </c>
      <c r="G28671" s="1" t="s">
        <v>57</v>
      </c>
      <c r="H28671" s="3">
        <v>44450</v>
      </c>
      <c r="I28671" s="3">
        <v>44328</v>
      </c>
      <c r="J28671" s="3">
        <v>44298</v>
      </c>
      <c r="K28671" s="1" t="s">
        <v>44</v>
      </c>
      <c r="L286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71" s="1" t="s">
        <v>244</v>
      </c>
      <c r="N28671" s="1">
        <v>1094850</v>
      </c>
      <c r="O28671" s="1" t="s">
        <v>21837</v>
      </c>
      <c r="P28671" s="1" t="s">
        <v>72</v>
      </c>
      <c r="Q28671" s="1" t="s">
        <v>47</v>
      </c>
      <c r="R28671" s="1" t="s">
        <v>53</v>
      </c>
      <c r="S28671" s="1">
        <v>62000</v>
      </c>
      <c r="T28671" s="1">
        <v>0.20399999999999999</v>
      </c>
      <c r="U28671" s="1">
        <v>86.24</v>
      </c>
      <c r="V28671" s="1">
        <v>0.14649999999999999</v>
      </c>
      <c r="W28671" s="1">
        <v>2500</v>
      </c>
      <c r="X28671" s="1">
        <v>22</v>
      </c>
      <c r="Y28671" s="1">
        <v>2699</v>
      </c>
    </row>
    <row r="28672" spans="1:25" x14ac:dyDescent="0.35">
      <c r="A28672" s="1">
        <v>622144</v>
      </c>
      <c r="B28672" s="1" t="s">
        <v>227</v>
      </c>
      <c r="C28672" s="1" t="s">
        <v>25</v>
      </c>
      <c r="D28672" s="1" t="s">
        <v>26</v>
      </c>
      <c r="E28672" s="1" t="s">
        <v>22155</v>
      </c>
      <c r="F28672" s="1" t="s">
        <v>28</v>
      </c>
      <c r="G28672" s="1" t="s">
        <v>57</v>
      </c>
      <c r="H28672" s="3">
        <v>44510</v>
      </c>
      <c r="I28672" s="3">
        <v>44302</v>
      </c>
      <c r="J28672" s="3">
        <v>44543</v>
      </c>
      <c r="K28672" s="1" t="s">
        <v>44</v>
      </c>
      <c r="L286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72" s="1" t="s">
        <v>76</v>
      </c>
      <c r="N28672" s="1">
        <v>797358</v>
      </c>
      <c r="O28672" s="1" t="s">
        <v>21837</v>
      </c>
      <c r="P28672" s="1" t="s">
        <v>36</v>
      </c>
      <c r="Q28672" s="1" t="s">
        <v>47</v>
      </c>
      <c r="R28672" s="1" t="s">
        <v>53</v>
      </c>
      <c r="S28672" s="1">
        <v>60000</v>
      </c>
      <c r="T28672" s="1">
        <v>0.11700000000000001</v>
      </c>
      <c r="U28672" s="1">
        <v>243.82</v>
      </c>
      <c r="V28672" s="1">
        <v>0.13350000000000001</v>
      </c>
      <c r="W28672" s="1">
        <v>7200</v>
      </c>
      <c r="X28672" s="1">
        <v>21</v>
      </c>
      <c r="Y28672" s="1">
        <v>8778</v>
      </c>
    </row>
    <row r="28673" spans="1:25" x14ac:dyDescent="0.35">
      <c r="A28673" s="1">
        <v>504845</v>
      </c>
      <c r="B28673" s="1" t="s">
        <v>39</v>
      </c>
      <c r="C28673" s="1" t="s">
        <v>25</v>
      </c>
      <c r="D28673" s="1" t="s">
        <v>115</v>
      </c>
      <c r="E28673" s="1" t="s">
        <v>22156</v>
      </c>
      <c r="F28673" s="1" t="s">
        <v>28</v>
      </c>
      <c r="G28673" s="1" t="s">
        <v>57</v>
      </c>
      <c r="H28673" s="3">
        <v>44296</v>
      </c>
      <c r="I28673" s="3">
        <v>44388</v>
      </c>
      <c r="J28673" s="3">
        <v>44419</v>
      </c>
      <c r="K28673" s="1" t="s">
        <v>44</v>
      </c>
      <c r="L286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73" s="1" t="s">
        <v>98</v>
      </c>
      <c r="N28673" s="1">
        <v>650215</v>
      </c>
      <c r="O28673" s="1" t="s">
        <v>21837</v>
      </c>
      <c r="P28673" s="1" t="s">
        <v>72</v>
      </c>
      <c r="Q28673" s="1" t="s">
        <v>47</v>
      </c>
      <c r="R28673" s="1" t="s">
        <v>53</v>
      </c>
      <c r="S28673" s="1">
        <v>80000</v>
      </c>
      <c r="T28673" s="1">
        <v>0.1187</v>
      </c>
      <c r="U28673" s="1">
        <v>407.09</v>
      </c>
      <c r="V28673" s="1">
        <v>0.1348</v>
      </c>
      <c r="W28673" s="1">
        <v>12000</v>
      </c>
      <c r="X28673" s="1">
        <v>32</v>
      </c>
      <c r="Y28673" s="1">
        <v>13524</v>
      </c>
    </row>
    <row r="28674" spans="1:25" x14ac:dyDescent="0.35">
      <c r="A28674" s="1">
        <v>796440</v>
      </c>
      <c r="B28674" s="1" t="s">
        <v>78</v>
      </c>
      <c r="C28674" s="1" t="s">
        <v>25</v>
      </c>
      <c r="D28674" s="1" t="s">
        <v>62</v>
      </c>
      <c r="E28674" s="1" t="s">
        <v>22157</v>
      </c>
      <c r="F28674" s="1" t="s">
        <v>28</v>
      </c>
      <c r="G28674" s="1" t="s">
        <v>57</v>
      </c>
      <c r="H28674" s="3">
        <v>44358</v>
      </c>
      <c r="I28674" s="3">
        <v>44362</v>
      </c>
      <c r="J28674" s="3">
        <v>44391</v>
      </c>
      <c r="K28674" s="1" t="s">
        <v>44</v>
      </c>
      <c r="L286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74" s="1" t="s">
        <v>83</v>
      </c>
      <c r="N28674" s="1">
        <v>1001289</v>
      </c>
      <c r="O28674" s="1" t="s">
        <v>21837</v>
      </c>
      <c r="P28674" s="1" t="s">
        <v>52</v>
      </c>
      <c r="Q28674" s="1" t="s">
        <v>47</v>
      </c>
      <c r="R28674" s="1" t="s">
        <v>53</v>
      </c>
      <c r="S28674" s="1">
        <v>36000</v>
      </c>
      <c r="T28674" s="1">
        <v>0.2457</v>
      </c>
      <c r="U28674" s="1">
        <v>66.95</v>
      </c>
      <c r="V28674" s="1">
        <v>0.15229999999999999</v>
      </c>
      <c r="W28674" s="1">
        <v>1925</v>
      </c>
      <c r="X28674" s="1">
        <v>36</v>
      </c>
      <c r="Y28674" s="1">
        <v>2410</v>
      </c>
    </row>
    <row r="28675" spans="1:25" x14ac:dyDescent="0.35">
      <c r="A28675" s="1">
        <v>483787</v>
      </c>
      <c r="B28675" s="1" t="s">
        <v>85</v>
      </c>
      <c r="C28675" s="1" t="s">
        <v>25</v>
      </c>
      <c r="D28675" s="1" t="s">
        <v>130</v>
      </c>
      <c r="E28675" s="1" t="s">
        <v>22158</v>
      </c>
      <c r="F28675" s="1" t="s">
        <v>28</v>
      </c>
      <c r="G28675" s="1" t="s">
        <v>57</v>
      </c>
      <c r="H28675" s="3">
        <v>44237</v>
      </c>
      <c r="I28675" s="3">
        <v>44479</v>
      </c>
      <c r="J28675" s="3">
        <v>44479</v>
      </c>
      <c r="K28675" s="1" t="s">
        <v>44</v>
      </c>
      <c r="L286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75" s="1" t="s">
        <v>162</v>
      </c>
      <c r="N28675" s="1">
        <v>615716</v>
      </c>
      <c r="O28675" s="1" t="s">
        <v>21837</v>
      </c>
      <c r="P28675" s="1" t="s">
        <v>77</v>
      </c>
      <c r="Q28675" s="1" t="s">
        <v>47</v>
      </c>
      <c r="R28675" s="1" t="s">
        <v>53</v>
      </c>
      <c r="S28675" s="1">
        <v>60000</v>
      </c>
      <c r="T28675" s="1">
        <v>2.8199999999999999E-2</v>
      </c>
      <c r="U28675" s="1">
        <v>202.47</v>
      </c>
      <c r="V28675" s="1">
        <v>0.13109999999999999</v>
      </c>
      <c r="W28675" s="1">
        <v>6000</v>
      </c>
      <c r="X28675" s="1">
        <v>18</v>
      </c>
      <c r="Y28675" s="1">
        <v>6427</v>
      </c>
    </row>
    <row r="28676" spans="1:25" x14ac:dyDescent="0.35">
      <c r="A28676" s="1">
        <v>411160</v>
      </c>
      <c r="B28676" s="1" t="s">
        <v>61</v>
      </c>
      <c r="C28676" s="1" t="s">
        <v>25</v>
      </c>
      <c r="D28676" s="1" t="s">
        <v>62</v>
      </c>
      <c r="E28676" s="1" t="s">
        <v>14292</v>
      </c>
      <c r="F28676" s="1" t="s">
        <v>28</v>
      </c>
      <c r="G28676" s="1" t="s">
        <v>57</v>
      </c>
      <c r="H28676" s="3">
        <v>44356</v>
      </c>
      <c r="I28676" s="3">
        <v>44359</v>
      </c>
      <c r="J28676" s="3">
        <v>44359</v>
      </c>
      <c r="K28676" s="1" t="s">
        <v>44</v>
      </c>
      <c r="L286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76" s="1" t="s">
        <v>160</v>
      </c>
      <c r="N28676" s="1">
        <v>463220</v>
      </c>
      <c r="O28676" s="1" t="s">
        <v>21837</v>
      </c>
      <c r="P28676" s="1" t="s">
        <v>52</v>
      </c>
      <c r="Q28676" s="1" t="s">
        <v>47</v>
      </c>
      <c r="R28676" s="1" t="s">
        <v>53</v>
      </c>
      <c r="S28676" s="1">
        <v>53004</v>
      </c>
      <c r="T28676" s="1">
        <v>9.5100000000000004E-2</v>
      </c>
      <c r="U28676" s="1">
        <v>51.12</v>
      </c>
      <c r="V28676" s="1">
        <v>0.13789999999999999</v>
      </c>
      <c r="W28676" s="1">
        <v>1500</v>
      </c>
      <c r="X28676" s="1">
        <v>24</v>
      </c>
      <c r="Y28676" s="1">
        <v>1840</v>
      </c>
    </row>
    <row r="28677" spans="1:25" x14ac:dyDescent="0.35">
      <c r="A28677" s="1">
        <v>647057</v>
      </c>
      <c r="B28677" s="1" t="s">
        <v>78</v>
      </c>
      <c r="C28677" s="1" t="s">
        <v>25</v>
      </c>
      <c r="D28677" s="1" t="s">
        <v>67</v>
      </c>
      <c r="E28677" s="1" t="s">
        <v>22159</v>
      </c>
      <c r="F28677" s="1" t="s">
        <v>28</v>
      </c>
      <c r="G28677" s="1" t="s">
        <v>57</v>
      </c>
      <c r="H28677" s="3">
        <v>44207</v>
      </c>
      <c r="I28677" s="3">
        <v>44302</v>
      </c>
      <c r="J28677" s="3">
        <v>44451</v>
      </c>
      <c r="K28677" s="1" t="s">
        <v>44</v>
      </c>
      <c r="L286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77" s="1" t="s">
        <v>88</v>
      </c>
      <c r="N28677" s="1">
        <v>827861</v>
      </c>
      <c r="O28677" s="1" t="s">
        <v>21837</v>
      </c>
      <c r="P28677" s="1" t="s">
        <v>240</v>
      </c>
      <c r="Q28677" s="1" t="s">
        <v>47</v>
      </c>
      <c r="R28677" s="1" t="s">
        <v>53</v>
      </c>
      <c r="S28677" s="1">
        <v>50000</v>
      </c>
      <c r="T28677" s="1">
        <v>2.0400000000000001E-2</v>
      </c>
      <c r="U28677" s="1">
        <v>133.30000000000001</v>
      </c>
      <c r="V28677" s="1">
        <v>0.12230000000000001</v>
      </c>
      <c r="W28677" s="1">
        <v>4000</v>
      </c>
      <c r="X28677" s="1">
        <v>11</v>
      </c>
      <c r="Y28677" s="1">
        <v>4625</v>
      </c>
    </row>
    <row r="28678" spans="1:25" x14ac:dyDescent="0.35">
      <c r="A28678" s="1">
        <v>429748</v>
      </c>
      <c r="B28678" s="1" t="s">
        <v>85</v>
      </c>
      <c r="C28678" s="1" t="s">
        <v>25</v>
      </c>
      <c r="D28678" s="1" t="s">
        <v>130</v>
      </c>
      <c r="E28678" s="1" t="s">
        <v>22160</v>
      </c>
      <c r="F28678" s="1" t="s">
        <v>125</v>
      </c>
      <c r="G28678" s="1" t="s">
        <v>57</v>
      </c>
      <c r="H28678" s="3">
        <v>44386</v>
      </c>
      <c r="I28678" s="3">
        <v>44420</v>
      </c>
      <c r="J28678" s="3">
        <v>44420</v>
      </c>
      <c r="K28678" s="1" t="s">
        <v>44</v>
      </c>
      <c r="L286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78" s="1" t="s">
        <v>71</v>
      </c>
      <c r="N28678" s="1">
        <v>509313</v>
      </c>
      <c r="O28678" s="1" t="s">
        <v>21837</v>
      </c>
      <c r="P28678" s="1" t="s">
        <v>170</v>
      </c>
      <c r="Q28678" s="1" t="s">
        <v>47</v>
      </c>
      <c r="R28678" s="1" t="s">
        <v>53</v>
      </c>
      <c r="S28678" s="1">
        <v>50000</v>
      </c>
      <c r="T28678" s="1">
        <v>0.14929999999999999</v>
      </c>
      <c r="U28678" s="1">
        <v>104.08</v>
      </c>
      <c r="V28678" s="1">
        <v>0.15049999999999999</v>
      </c>
      <c r="W28678" s="1">
        <v>3000</v>
      </c>
      <c r="X28678" s="1">
        <v>9</v>
      </c>
      <c r="Y28678" s="1">
        <v>3747</v>
      </c>
    </row>
    <row r="28679" spans="1:25" x14ac:dyDescent="0.35">
      <c r="A28679" s="1">
        <v>587161</v>
      </c>
      <c r="B28679" s="1" t="s">
        <v>39</v>
      </c>
      <c r="C28679" s="1" t="s">
        <v>25</v>
      </c>
      <c r="D28679" s="1" t="s">
        <v>26</v>
      </c>
      <c r="E28679" s="1" t="s">
        <v>22161</v>
      </c>
      <c r="F28679" s="1" t="s">
        <v>125</v>
      </c>
      <c r="G28679" s="1" t="s">
        <v>57</v>
      </c>
      <c r="H28679" s="3">
        <v>44449</v>
      </c>
      <c r="I28679" s="3">
        <v>44482</v>
      </c>
      <c r="J28679" s="3">
        <v>44482</v>
      </c>
      <c r="K28679" s="1" t="s">
        <v>44</v>
      </c>
      <c r="L286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79" s="1" t="s">
        <v>114</v>
      </c>
      <c r="N28679" s="1">
        <v>754277</v>
      </c>
      <c r="O28679" s="1" t="s">
        <v>21837</v>
      </c>
      <c r="P28679" s="1" t="s">
        <v>128</v>
      </c>
      <c r="Q28679" s="1" t="s">
        <v>47</v>
      </c>
      <c r="R28679" s="1" t="s">
        <v>53</v>
      </c>
      <c r="S28679" s="1">
        <v>21600</v>
      </c>
      <c r="T28679" s="1">
        <v>0.16109999999999999</v>
      </c>
      <c r="U28679" s="1">
        <v>69.180000000000007</v>
      </c>
      <c r="V28679" s="1">
        <v>0.1484</v>
      </c>
      <c r="W28679" s="1">
        <v>2000</v>
      </c>
      <c r="X28679" s="1">
        <v>5</v>
      </c>
      <c r="Y28679" s="1">
        <v>2490</v>
      </c>
    </row>
    <row r="28680" spans="1:25" x14ac:dyDescent="0.35">
      <c r="A28680" s="1">
        <v>652916</v>
      </c>
      <c r="B28680" s="1" t="s">
        <v>54</v>
      </c>
      <c r="C28680" s="1" t="s">
        <v>25</v>
      </c>
      <c r="D28680" s="1" t="s">
        <v>168</v>
      </c>
      <c r="E28680" s="1" t="s">
        <v>22162</v>
      </c>
      <c r="F28680" s="1" t="s">
        <v>125</v>
      </c>
      <c r="G28680" s="1" t="s">
        <v>57</v>
      </c>
      <c r="H28680" s="3">
        <v>44207</v>
      </c>
      <c r="I28680" s="3">
        <v>44482</v>
      </c>
      <c r="J28680" s="3">
        <v>44482</v>
      </c>
      <c r="K28680" s="1" t="s">
        <v>44</v>
      </c>
      <c r="L286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80" s="1" t="s">
        <v>114</v>
      </c>
      <c r="N28680" s="1">
        <v>835017</v>
      </c>
      <c r="O28680" s="1" t="s">
        <v>21837</v>
      </c>
      <c r="P28680" s="1" t="s">
        <v>1003</v>
      </c>
      <c r="Q28680" s="1" t="s">
        <v>47</v>
      </c>
      <c r="R28680" s="1" t="s">
        <v>53</v>
      </c>
      <c r="S28680" s="1">
        <v>45868</v>
      </c>
      <c r="T28680" s="1">
        <v>0.18099999999999999</v>
      </c>
      <c r="U28680" s="1">
        <v>84.41</v>
      </c>
      <c r="V28680" s="1">
        <v>0.16020000000000001</v>
      </c>
      <c r="W28680" s="1">
        <v>2400</v>
      </c>
      <c r="X28680" s="1">
        <v>6</v>
      </c>
      <c r="Y28680" s="1">
        <v>3027</v>
      </c>
    </row>
    <row r="28681" spans="1:25" x14ac:dyDescent="0.35">
      <c r="A28681" s="1">
        <v>467846</v>
      </c>
      <c r="B28681" s="1" t="s">
        <v>118</v>
      </c>
      <c r="C28681" s="1" t="s">
        <v>25</v>
      </c>
      <c r="D28681" s="1" t="s">
        <v>48</v>
      </c>
      <c r="E28681" s="1" t="s">
        <v>22163</v>
      </c>
      <c r="F28681" s="1" t="s">
        <v>125</v>
      </c>
      <c r="G28681" s="1" t="s">
        <v>57</v>
      </c>
      <c r="H28681" s="3">
        <v>44539</v>
      </c>
      <c r="I28681" s="3">
        <v>44420</v>
      </c>
      <c r="J28681" s="3">
        <v>44420</v>
      </c>
      <c r="K28681" s="1" t="s">
        <v>44</v>
      </c>
      <c r="L286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81" s="1" t="s">
        <v>71</v>
      </c>
      <c r="N28681" s="1">
        <v>588848</v>
      </c>
      <c r="O28681" s="1" t="s">
        <v>21837</v>
      </c>
      <c r="P28681" s="1" t="s">
        <v>470</v>
      </c>
      <c r="Q28681" s="1" t="s">
        <v>47</v>
      </c>
      <c r="R28681" s="1" t="s">
        <v>53</v>
      </c>
      <c r="S28681" s="1">
        <v>444000</v>
      </c>
      <c r="T28681" s="1">
        <v>1.8E-3</v>
      </c>
      <c r="U28681" s="1">
        <v>87.04</v>
      </c>
      <c r="V28681" s="1">
        <v>0.15310000000000001</v>
      </c>
      <c r="W28681" s="1">
        <v>2500</v>
      </c>
      <c r="X28681" s="1">
        <v>4</v>
      </c>
      <c r="Y28681" s="1">
        <v>3123</v>
      </c>
    </row>
    <row r="28682" spans="1:25" x14ac:dyDescent="0.35">
      <c r="A28682" s="1">
        <v>393379</v>
      </c>
      <c r="B28682" s="1" t="s">
        <v>24</v>
      </c>
      <c r="C28682" s="1" t="s">
        <v>25</v>
      </c>
      <c r="D28682" s="1" t="s">
        <v>105</v>
      </c>
      <c r="E28682" s="1" t="s">
        <v>22164</v>
      </c>
      <c r="F28682" s="1" t="s">
        <v>125</v>
      </c>
      <c r="G28682" s="1" t="s">
        <v>57</v>
      </c>
      <c r="H28682" s="3">
        <v>44295</v>
      </c>
      <c r="I28682" s="3">
        <v>44332</v>
      </c>
      <c r="J28682" s="3">
        <v>44238</v>
      </c>
      <c r="K28682" s="1" t="s">
        <v>44</v>
      </c>
      <c r="L286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82" s="1" t="s">
        <v>193</v>
      </c>
      <c r="N28682" s="1">
        <v>431258</v>
      </c>
      <c r="O28682" s="1" t="s">
        <v>21837</v>
      </c>
      <c r="P28682" s="1" t="s">
        <v>1003</v>
      </c>
      <c r="Q28682" s="1" t="s">
        <v>47</v>
      </c>
      <c r="R28682" s="1" t="s">
        <v>53</v>
      </c>
      <c r="S28682" s="1">
        <v>80000</v>
      </c>
      <c r="T28682" s="1">
        <v>3.5499999999999997E-2</v>
      </c>
      <c r="U28682" s="1">
        <v>95.83</v>
      </c>
      <c r="V28682" s="1">
        <v>0.1537</v>
      </c>
      <c r="W28682" s="1">
        <v>2750</v>
      </c>
      <c r="X28682" s="1">
        <v>4</v>
      </c>
      <c r="Y28682" s="1">
        <v>3313</v>
      </c>
    </row>
    <row r="28683" spans="1:25" x14ac:dyDescent="0.35">
      <c r="A28683" s="1">
        <v>462650</v>
      </c>
      <c r="B28683" s="1" t="s">
        <v>198</v>
      </c>
      <c r="C28683" s="1" t="s">
        <v>25</v>
      </c>
      <c r="D28683" s="1" t="s">
        <v>26</v>
      </c>
      <c r="E28683" s="1" t="s">
        <v>22165</v>
      </c>
      <c r="F28683" s="1" t="s">
        <v>125</v>
      </c>
      <c r="G28683" s="1" t="s">
        <v>57</v>
      </c>
      <c r="H28683" s="3">
        <v>44539</v>
      </c>
      <c r="I28683" s="3">
        <v>44302</v>
      </c>
      <c r="J28683" s="3">
        <v>44420</v>
      </c>
      <c r="K28683" s="1" t="s">
        <v>44</v>
      </c>
      <c r="L286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83" s="1" t="s">
        <v>71</v>
      </c>
      <c r="N28683" s="1">
        <v>578903</v>
      </c>
      <c r="O28683" s="1" t="s">
        <v>21837</v>
      </c>
      <c r="P28683" s="1" t="s">
        <v>470</v>
      </c>
      <c r="Q28683" s="1" t="s">
        <v>47</v>
      </c>
      <c r="R28683" s="1" t="s">
        <v>53</v>
      </c>
      <c r="S28683" s="1">
        <v>43008</v>
      </c>
      <c r="T28683" s="1">
        <v>0.2185</v>
      </c>
      <c r="U28683" s="1">
        <v>389.94</v>
      </c>
      <c r="V28683" s="1">
        <v>0.15310000000000001</v>
      </c>
      <c r="W28683" s="1">
        <v>11200</v>
      </c>
      <c r="X28683" s="1">
        <v>16</v>
      </c>
      <c r="Y28683" s="1">
        <v>13989</v>
      </c>
    </row>
    <row r="28684" spans="1:25" x14ac:dyDescent="0.35">
      <c r="A28684" s="1">
        <v>389645</v>
      </c>
      <c r="B28684" s="1" t="s">
        <v>328</v>
      </c>
      <c r="C28684" s="1" t="s">
        <v>25</v>
      </c>
      <c r="D28684" s="1" t="s">
        <v>62</v>
      </c>
      <c r="E28684" s="1" t="s">
        <v>22166</v>
      </c>
      <c r="F28684" s="1" t="s">
        <v>125</v>
      </c>
      <c r="G28684" s="1" t="s">
        <v>57</v>
      </c>
      <c r="H28684" s="3">
        <v>44295</v>
      </c>
      <c r="I28684" s="3">
        <v>44332</v>
      </c>
      <c r="J28684" s="3">
        <v>44238</v>
      </c>
      <c r="K28684" s="1" t="s">
        <v>44</v>
      </c>
      <c r="L286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84" s="1" t="s">
        <v>193</v>
      </c>
      <c r="N28684" s="1">
        <v>424041</v>
      </c>
      <c r="O28684" s="1" t="s">
        <v>21837</v>
      </c>
      <c r="P28684" s="1" t="s">
        <v>214</v>
      </c>
      <c r="Q28684" s="1" t="s">
        <v>47</v>
      </c>
      <c r="R28684" s="1" t="s">
        <v>53</v>
      </c>
      <c r="S28684" s="1">
        <v>259000</v>
      </c>
      <c r="T28684" s="1">
        <v>0.16969999999999999</v>
      </c>
      <c r="U28684" s="1">
        <v>687.66</v>
      </c>
      <c r="V28684" s="1">
        <v>0.14419999999999999</v>
      </c>
      <c r="W28684" s="1">
        <v>20000</v>
      </c>
      <c r="X28684" s="1">
        <v>47</v>
      </c>
      <c r="Y28684" s="1">
        <v>23941</v>
      </c>
    </row>
    <row r="28685" spans="1:25" x14ac:dyDescent="0.35">
      <c r="A28685" s="1">
        <v>571930</v>
      </c>
      <c r="B28685" s="1" t="s">
        <v>39</v>
      </c>
      <c r="C28685" s="1" t="s">
        <v>25</v>
      </c>
      <c r="D28685" s="1" t="s">
        <v>115</v>
      </c>
      <c r="E28685" s="1" t="s">
        <v>731</v>
      </c>
      <c r="F28685" s="1" t="s">
        <v>125</v>
      </c>
      <c r="G28685" s="1" t="s">
        <v>57</v>
      </c>
      <c r="H28685" s="3">
        <v>44418</v>
      </c>
      <c r="I28685" s="3">
        <v>44452</v>
      </c>
      <c r="J28685" s="3">
        <v>44452</v>
      </c>
      <c r="K28685" s="1" t="s">
        <v>44</v>
      </c>
      <c r="L286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85" s="1" t="s">
        <v>103</v>
      </c>
      <c r="N28685" s="1">
        <v>735665</v>
      </c>
      <c r="O28685" s="1" t="s">
        <v>21837</v>
      </c>
      <c r="P28685" s="1" t="s">
        <v>170</v>
      </c>
      <c r="Q28685" s="1" t="s">
        <v>47</v>
      </c>
      <c r="R28685" s="1" t="s">
        <v>53</v>
      </c>
      <c r="S28685" s="1">
        <v>18000</v>
      </c>
      <c r="T28685" s="1">
        <v>0.2407</v>
      </c>
      <c r="U28685" s="1">
        <v>87.84</v>
      </c>
      <c r="V28685" s="1">
        <v>0.1595</v>
      </c>
      <c r="W28685" s="1">
        <v>2500</v>
      </c>
      <c r="X28685" s="1">
        <v>11</v>
      </c>
      <c r="Y28685" s="1">
        <v>3162</v>
      </c>
    </row>
    <row r="28686" spans="1:25" x14ac:dyDescent="0.35">
      <c r="A28686" s="1">
        <v>382413</v>
      </c>
      <c r="B28686" s="1" t="s">
        <v>24</v>
      </c>
      <c r="C28686" s="1" t="s">
        <v>25</v>
      </c>
      <c r="D28686" s="1" t="s">
        <v>26</v>
      </c>
      <c r="E28686" s="1" t="s">
        <v>22167</v>
      </c>
      <c r="F28686" s="1" t="s">
        <v>125</v>
      </c>
      <c r="G28686" s="1" t="s">
        <v>57</v>
      </c>
      <c r="H28686" s="3">
        <v>44264</v>
      </c>
      <c r="I28686" s="3">
        <v>44208</v>
      </c>
      <c r="J28686" s="3">
        <v>44541</v>
      </c>
      <c r="K28686" s="1" t="s">
        <v>44</v>
      </c>
      <c r="L286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86" s="1" t="s">
        <v>203</v>
      </c>
      <c r="N28686" s="1">
        <v>411845</v>
      </c>
      <c r="O28686" s="1" t="s">
        <v>21837</v>
      </c>
      <c r="P28686" s="1" t="s">
        <v>214</v>
      </c>
      <c r="Q28686" s="1" t="s">
        <v>47</v>
      </c>
      <c r="R28686" s="1" t="s">
        <v>53</v>
      </c>
      <c r="S28686" s="1">
        <v>61200</v>
      </c>
      <c r="T28686" s="1">
        <v>0.14749999999999999</v>
      </c>
      <c r="U28686" s="1">
        <v>206.3</v>
      </c>
      <c r="V28686" s="1">
        <v>0.14419999999999999</v>
      </c>
      <c r="W28686" s="1">
        <v>6000</v>
      </c>
      <c r="X28686" s="1">
        <v>21</v>
      </c>
      <c r="Y28686" s="1">
        <v>7418</v>
      </c>
    </row>
    <row r="28687" spans="1:25" x14ac:dyDescent="0.35">
      <c r="A28687" s="1">
        <v>393601</v>
      </c>
      <c r="B28687" s="1" t="s">
        <v>196</v>
      </c>
      <c r="C28687" s="1" t="s">
        <v>25</v>
      </c>
      <c r="D28687" s="1" t="s">
        <v>168</v>
      </c>
      <c r="E28687" s="1" t="s">
        <v>22168</v>
      </c>
      <c r="F28687" s="1" t="s">
        <v>125</v>
      </c>
      <c r="G28687" s="1" t="s">
        <v>57</v>
      </c>
      <c r="H28687" s="3">
        <v>44295</v>
      </c>
      <c r="I28687" s="3">
        <v>44328</v>
      </c>
      <c r="J28687" s="3">
        <v>44328</v>
      </c>
      <c r="K28687" s="1" t="s">
        <v>44</v>
      </c>
      <c r="L286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87" s="1" t="s">
        <v>183</v>
      </c>
      <c r="N28687" s="1">
        <v>431756</v>
      </c>
      <c r="O28687" s="1" t="s">
        <v>21837</v>
      </c>
      <c r="P28687" s="1" t="s">
        <v>170</v>
      </c>
      <c r="Q28687" s="1" t="s">
        <v>47</v>
      </c>
      <c r="R28687" s="1" t="s">
        <v>53</v>
      </c>
      <c r="S28687" s="1">
        <v>41600</v>
      </c>
      <c r="T28687" s="1">
        <v>0.1895</v>
      </c>
      <c r="U28687" s="1">
        <v>104.08</v>
      </c>
      <c r="V28687" s="1">
        <v>0.15049999999999999</v>
      </c>
      <c r="W28687" s="1">
        <v>3000</v>
      </c>
      <c r="X28687" s="1">
        <v>14</v>
      </c>
      <c r="Y28687" s="1">
        <v>3747</v>
      </c>
    </row>
    <row r="28688" spans="1:25" x14ac:dyDescent="0.35">
      <c r="A28688" s="1">
        <v>614997</v>
      </c>
      <c r="B28688" s="1" t="s">
        <v>210</v>
      </c>
      <c r="C28688" s="1" t="s">
        <v>25</v>
      </c>
      <c r="D28688" s="1" t="s">
        <v>62</v>
      </c>
      <c r="E28688" s="1" t="s">
        <v>22169</v>
      </c>
      <c r="F28688" s="1" t="s">
        <v>42</v>
      </c>
      <c r="G28688" s="1" t="s">
        <v>57</v>
      </c>
      <c r="H28688" s="3">
        <v>44540</v>
      </c>
      <c r="I28688" s="3">
        <v>44332</v>
      </c>
      <c r="J28688" s="3">
        <v>44452</v>
      </c>
      <c r="K28688" s="1" t="s">
        <v>44</v>
      </c>
      <c r="L286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88" s="1" t="s">
        <v>103</v>
      </c>
      <c r="N28688" s="1">
        <v>788612</v>
      </c>
      <c r="O28688" s="1" t="s">
        <v>21837</v>
      </c>
      <c r="P28688" s="1" t="s">
        <v>971</v>
      </c>
      <c r="Q28688" s="1" t="s">
        <v>47</v>
      </c>
      <c r="R28688" s="1" t="s">
        <v>53</v>
      </c>
      <c r="S28688" s="1">
        <v>90996</v>
      </c>
      <c r="T28688" s="1">
        <v>9.0200000000000002E-2</v>
      </c>
      <c r="U28688" s="1">
        <v>461.75</v>
      </c>
      <c r="V28688" s="1">
        <v>0.16320000000000001</v>
      </c>
      <c r="W28688" s="1">
        <v>20000</v>
      </c>
      <c r="X28688" s="1">
        <v>27</v>
      </c>
      <c r="Y28688" s="1">
        <v>16588</v>
      </c>
    </row>
    <row r="28689" spans="1:25" x14ac:dyDescent="0.35">
      <c r="A28689" s="1">
        <v>498801</v>
      </c>
      <c r="B28689" s="1" t="s">
        <v>201</v>
      </c>
      <c r="C28689" s="1" t="s">
        <v>25</v>
      </c>
      <c r="D28689" s="1" t="s">
        <v>62</v>
      </c>
      <c r="E28689" s="1" t="s">
        <v>22170</v>
      </c>
      <c r="F28689" s="1" t="s">
        <v>56</v>
      </c>
      <c r="G28689" s="1" t="s">
        <v>57</v>
      </c>
      <c r="H28689" s="3">
        <v>44296</v>
      </c>
      <c r="I28689" s="3">
        <v>44299</v>
      </c>
      <c r="J28689" s="3">
        <v>44299</v>
      </c>
      <c r="K28689" s="1" t="s">
        <v>44</v>
      </c>
      <c r="L286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89" s="1" t="s">
        <v>34</v>
      </c>
      <c r="N28689" s="1">
        <v>639920</v>
      </c>
      <c r="O28689" s="1" t="s">
        <v>21837</v>
      </c>
      <c r="P28689" s="1" t="s">
        <v>100</v>
      </c>
      <c r="Q28689" s="1" t="s">
        <v>47</v>
      </c>
      <c r="R28689" s="1" t="s">
        <v>53</v>
      </c>
      <c r="S28689" s="1">
        <v>27442.02</v>
      </c>
      <c r="T28689" s="1">
        <v>0.2475</v>
      </c>
      <c r="U28689" s="1">
        <v>169.41</v>
      </c>
      <c r="V28689" s="1">
        <v>0.1099</v>
      </c>
      <c r="W28689" s="1">
        <v>5175</v>
      </c>
      <c r="X28689" s="1">
        <v>14</v>
      </c>
      <c r="Y28689" s="1">
        <v>6099</v>
      </c>
    </row>
    <row r="28690" spans="1:25" x14ac:dyDescent="0.35">
      <c r="A28690" s="1">
        <v>497493</v>
      </c>
      <c r="B28690" s="1" t="s">
        <v>198</v>
      </c>
      <c r="C28690" s="1" t="s">
        <v>25</v>
      </c>
      <c r="D28690" s="1" t="s">
        <v>115</v>
      </c>
      <c r="E28690" s="1" t="s">
        <v>22171</v>
      </c>
      <c r="F28690" s="1" t="s">
        <v>56</v>
      </c>
      <c r="G28690" s="1" t="s">
        <v>57</v>
      </c>
      <c r="H28690" s="3">
        <v>44265</v>
      </c>
      <c r="I28690" s="3">
        <v>44544</v>
      </c>
      <c r="J28690" s="3">
        <v>44329</v>
      </c>
      <c r="K28690" s="1" t="s">
        <v>44</v>
      </c>
      <c r="L286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90" s="1" t="s">
        <v>149</v>
      </c>
      <c r="N28690" s="1">
        <v>637810</v>
      </c>
      <c r="O28690" s="1" t="s">
        <v>21837</v>
      </c>
      <c r="P28690" s="1" t="s">
        <v>104</v>
      </c>
      <c r="Q28690" s="1" t="s">
        <v>47</v>
      </c>
      <c r="R28690" s="1" t="s">
        <v>53</v>
      </c>
      <c r="S28690" s="1">
        <v>46500</v>
      </c>
      <c r="T28690" s="1">
        <v>8.6499999999999994E-2</v>
      </c>
      <c r="U28690" s="1">
        <v>130.24</v>
      </c>
      <c r="V28690" s="1">
        <v>0.1062</v>
      </c>
      <c r="W28690" s="1">
        <v>4000</v>
      </c>
      <c r="X28690" s="1">
        <v>24</v>
      </c>
      <c r="Y28690" s="1">
        <v>4696</v>
      </c>
    </row>
    <row r="28691" spans="1:25" x14ac:dyDescent="0.35">
      <c r="A28691" s="1">
        <v>513952</v>
      </c>
      <c r="B28691" s="1" t="s">
        <v>54</v>
      </c>
      <c r="C28691" s="1" t="s">
        <v>25</v>
      </c>
      <c r="D28691" s="1" t="s">
        <v>26</v>
      </c>
      <c r="E28691" s="1" t="s">
        <v>22172</v>
      </c>
      <c r="F28691" s="1" t="s">
        <v>56</v>
      </c>
      <c r="G28691" s="1" t="s">
        <v>57</v>
      </c>
      <c r="H28691" s="3">
        <v>44326</v>
      </c>
      <c r="I28691" s="3">
        <v>44454</v>
      </c>
      <c r="J28691" s="3">
        <v>44360</v>
      </c>
      <c r="K28691" s="1" t="s">
        <v>44</v>
      </c>
      <c r="L286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91" s="1" t="s">
        <v>150</v>
      </c>
      <c r="N28691" s="1">
        <v>664170</v>
      </c>
      <c r="O28691" s="1" t="s">
        <v>21837</v>
      </c>
      <c r="P28691" s="1" t="s">
        <v>94</v>
      </c>
      <c r="Q28691" s="1" t="s">
        <v>47</v>
      </c>
      <c r="R28691" s="1" t="s">
        <v>53</v>
      </c>
      <c r="S28691" s="1">
        <v>45000</v>
      </c>
      <c r="T28691" s="1">
        <v>0.19969999999999999</v>
      </c>
      <c r="U28691" s="1">
        <v>128.35</v>
      </c>
      <c r="V28691" s="1">
        <v>0.11360000000000001</v>
      </c>
      <c r="W28691" s="1">
        <v>3900</v>
      </c>
      <c r="X28691" s="1">
        <v>26</v>
      </c>
      <c r="Y28691" s="1">
        <v>4621</v>
      </c>
    </row>
    <row r="28692" spans="1:25" x14ac:dyDescent="0.35">
      <c r="A28692" s="1">
        <v>802048</v>
      </c>
      <c r="B28692" s="1" t="s">
        <v>78</v>
      </c>
      <c r="C28692" s="1" t="s">
        <v>25</v>
      </c>
      <c r="D28692" s="1" t="s">
        <v>62</v>
      </c>
      <c r="E28692" s="1" t="s">
        <v>22173</v>
      </c>
      <c r="F28692" s="1" t="s">
        <v>28</v>
      </c>
      <c r="G28692" s="1" t="s">
        <v>57</v>
      </c>
      <c r="H28692" s="3">
        <v>44388</v>
      </c>
      <c r="I28692" s="3">
        <v>44391</v>
      </c>
      <c r="J28692" s="3">
        <v>44422</v>
      </c>
      <c r="K28692" s="1" t="s">
        <v>44</v>
      </c>
      <c r="L286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92" s="1" t="s">
        <v>265</v>
      </c>
      <c r="N28692" s="1">
        <v>1007670</v>
      </c>
      <c r="O28692" s="1" t="s">
        <v>21837</v>
      </c>
      <c r="P28692" s="1" t="s">
        <v>77</v>
      </c>
      <c r="Q28692" s="1" t="s">
        <v>47</v>
      </c>
      <c r="R28692" s="1" t="s">
        <v>53</v>
      </c>
      <c r="S28692" s="1">
        <v>65004</v>
      </c>
      <c r="T28692" s="1">
        <v>0.13589999999999999</v>
      </c>
      <c r="U28692" s="1">
        <v>122.15</v>
      </c>
      <c r="V28692" s="1">
        <v>0.13489999999999999</v>
      </c>
      <c r="W28692" s="1">
        <v>3600</v>
      </c>
      <c r="X28692" s="1">
        <v>18</v>
      </c>
      <c r="Y28692" s="1">
        <v>4397</v>
      </c>
    </row>
    <row r="28693" spans="1:25" x14ac:dyDescent="0.35">
      <c r="A28693" s="1">
        <v>788163</v>
      </c>
      <c r="B28693" s="1" t="s">
        <v>390</v>
      </c>
      <c r="C28693" s="1" t="s">
        <v>25</v>
      </c>
      <c r="D28693" s="1" t="s">
        <v>67</v>
      </c>
      <c r="E28693" s="1" t="s">
        <v>22174</v>
      </c>
      <c r="F28693" s="1" t="s">
        <v>28</v>
      </c>
      <c r="G28693" s="1" t="s">
        <v>57</v>
      </c>
      <c r="H28693" s="3">
        <v>44358</v>
      </c>
      <c r="I28693" s="3">
        <v>44331</v>
      </c>
      <c r="J28693" s="3">
        <v>44419</v>
      </c>
      <c r="K28693" s="1" t="s">
        <v>44</v>
      </c>
      <c r="L286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93" s="1" t="s">
        <v>98</v>
      </c>
      <c r="N28693" s="1">
        <v>991806</v>
      </c>
      <c r="O28693" s="1" t="s">
        <v>21837</v>
      </c>
      <c r="P28693" s="1" t="s">
        <v>77</v>
      </c>
      <c r="Q28693" s="1" t="s">
        <v>47</v>
      </c>
      <c r="R28693" s="1" t="s">
        <v>53</v>
      </c>
      <c r="S28693" s="1">
        <v>130000</v>
      </c>
      <c r="T28693" s="1">
        <v>3.4200000000000001E-2</v>
      </c>
      <c r="U28693" s="1">
        <v>271.45</v>
      </c>
      <c r="V28693" s="1">
        <v>0.13489999999999999</v>
      </c>
      <c r="W28693" s="1">
        <v>8000</v>
      </c>
      <c r="X28693" s="1">
        <v>9</v>
      </c>
      <c r="Y28693" s="1">
        <v>8091</v>
      </c>
    </row>
    <row r="28694" spans="1:25" x14ac:dyDescent="0.35">
      <c r="A28694" s="1">
        <v>386639</v>
      </c>
      <c r="B28694" s="1" t="s">
        <v>201</v>
      </c>
      <c r="C28694" s="1" t="s">
        <v>25</v>
      </c>
      <c r="D28694" s="1" t="s">
        <v>67</v>
      </c>
      <c r="E28694" s="1" t="s">
        <v>22175</v>
      </c>
      <c r="F28694" s="1" t="s">
        <v>125</v>
      </c>
      <c r="G28694" s="1" t="s">
        <v>57</v>
      </c>
      <c r="H28694" s="3">
        <v>44264</v>
      </c>
      <c r="I28694" s="3">
        <v>44302</v>
      </c>
      <c r="J28694" s="3">
        <v>44265</v>
      </c>
      <c r="K28694" s="1" t="s">
        <v>44</v>
      </c>
      <c r="L286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94" s="1" t="s">
        <v>232</v>
      </c>
      <c r="N28694" s="1">
        <v>419063</v>
      </c>
      <c r="O28694" s="1" t="s">
        <v>21837</v>
      </c>
      <c r="P28694" s="1" t="s">
        <v>1003</v>
      </c>
      <c r="Q28694" s="1" t="s">
        <v>47</v>
      </c>
      <c r="R28694" s="1" t="s">
        <v>53</v>
      </c>
      <c r="S28694" s="1">
        <v>45300</v>
      </c>
      <c r="T28694" s="1">
        <v>8.2600000000000007E-2</v>
      </c>
      <c r="U28694" s="1">
        <v>193.4</v>
      </c>
      <c r="V28694" s="1">
        <v>0.1537</v>
      </c>
      <c r="W28694" s="1">
        <v>5550</v>
      </c>
      <c r="X28694" s="1">
        <v>32</v>
      </c>
      <c r="Y28694" s="1">
        <v>6242</v>
      </c>
    </row>
    <row r="28695" spans="1:25" x14ac:dyDescent="0.35">
      <c r="A28695" s="1">
        <v>481715</v>
      </c>
      <c r="B28695" s="1" t="s">
        <v>238</v>
      </c>
      <c r="C28695" s="1" t="s">
        <v>25</v>
      </c>
      <c r="D28695" s="1" t="s">
        <v>67</v>
      </c>
      <c r="E28695" s="1" t="s">
        <v>22176</v>
      </c>
      <c r="F28695" s="1" t="s">
        <v>125</v>
      </c>
      <c r="G28695" s="1" t="s">
        <v>57</v>
      </c>
      <c r="H28695" s="3">
        <v>44237</v>
      </c>
      <c r="I28695" s="3">
        <v>44331</v>
      </c>
      <c r="J28695" s="3">
        <v>44240</v>
      </c>
      <c r="K28695" s="1" t="s">
        <v>44</v>
      </c>
      <c r="L286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95" s="1" t="s">
        <v>99</v>
      </c>
      <c r="N28695" s="1">
        <v>612679</v>
      </c>
      <c r="O28695" s="1" t="s">
        <v>21837</v>
      </c>
      <c r="P28695" s="1" t="s">
        <v>170</v>
      </c>
      <c r="Q28695" s="1" t="s">
        <v>47</v>
      </c>
      <c r="R28695" s="1" t="s">
        <v>53</v>
      </c>
      <c r="S28695" s="1">
        <v>72900</v>
      </c>
      <c r="T28695" s="1">
        <v>3.2899999999999999E-2</v>
      </c>
      <c r="U28695" s="1">
        <v>350.11</v>
      </c>
      <c r="V28695" s="1">
        <v>0.157</v>
      </c>
      <c r="W28695" s="1">
        <v>10000</v>
      </c>
      <c r="X28695" s="1">
        <v>16</v>
      </c>
      <c r="Y28695" s="1">
        <v>12571</v>
      </c>
    </row>
    <row r="28696" spans="1:25" x14ac:dyDescent="0.35">
      <c r="A28696" s="1">
        <v>427662</v>
      </c>
      <c r="B28696" s="1" t="s">
        <v>144</v>
      </c>
      <c r="C28696" s="1" t="s">
        <v>25</v>
      </c>
      <c r="D28696" s="1" t="s">
        <v>130</v>
      </c>
      <c r="E28696" s="1" t="s">
        <v>790</v>
      </c>
      <c r="F28696" s="1" t="s">
        <v>64</v>
      </c>
      <c r="G28696" s="1" t="s">
        <v>472</v>
      </c>
      <c r="H28696" s="3">
        <v>44386</v>
      </c>
      <c r="I28696" s="3">
        <v>44359</v>
      </c>
      <c r="J28696" s="3">
        <v>44389</v>
      </c>
      <c r="K28696" s="1" t="s">
        <v>44</v>
      </c>
      <c r="L286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96" s="1" t="s">
        <v>70</v>
      </c>
      <c r="N28696" s="1">
        <v>505398</v>
      </c>
      <c r="O28696" s="1" t="s">
        <v>21837</v>
      </c>
      <c r="P28696" s="1" t="s">
        <v>84</v>
      </c>
      <c r="Q28696" s="1" t="s">
        <v>47</v>
      </c>
      <c r="R28696" s="1" t="s">
        <v>53</v>
      </c>
      <c r="S28696" s="1">
        <v>48732</v>
      </c>
      <c r="T28696" s="1">
        <v>8.9399999999999993E-2</v>
      </c>
      <c r="U28696" s="1">
        <v>111.82</v>
      </c>
      <c r="V28696" s="1">
        <v>9.3200000000000005E-2</v>
      </c>
      <c r="W28696" s="1">
        <v>3500</v>
      </c>
      <c r="X28696" s="1">
        <v>9</v>
      </c>
      <c r="Y28696" s="1">
        <v>4023</v>
      </c>
    </row>
    <row r="28697" spans="1:25" x14ac:dyDescent="0.35">
      <c r="A28697" s="1">
        <v>312750</v>
      </c>
      <c r="B28697" s="1" t="s">
        <v>24</v>
      </c>
      <c r="C28697" s="1" t="s">
        <v>25</v>
      </c>
      <c r="D28697" s="1" t="s">
        <v>62</v>
      </c>
      <c r="E28697" s="1" t="s">
        <v>22177</v>
      </c>
      <c r="F28697" s="1" t="s">
        <v>64</v>
      </c>
      <c r="G28697" s="1" t="s">
        <v>472</v>
      </c>
      <c r="H28697" s="3">
        <v>44294</v>
      </c>
      <c r="I28697" s="3">
        <v>44297</v>
      </c>
      <c r="J28697" s="3">
        <v>44297</v>
      </c>
      <c r="K28697" s="1" t="s">
        <v>44</v>
      </c>
      <c r="L286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97" s="1" t="s">
        <v>165</v>
      </c>
      <c r="N28697" s="1">
        <v>312730</v>
      </c>
      <c r="O28697" s="1" t="s">
        <v>21837</v>
      </c>
      <c r="P28697" s="1" t="s">
        <v>151</v>
      </c>
      <c r="Q28697" s="1" t="s">
        <v>47</v>
      </c>
      <c r="R28697" s="1" t="s">
        <v>53</v>
      </c>
      <c r="S28697" s="1">
        <v>160000</v>
      </c>
      <c r="T28697" s="1">
        <v>1.2999999999999999E-3</v>
      </c>
      <c r="U28697" s="1">
        <v>188.02</v>
      </c>
      <c r="V28697" s="1">
        <v>0.08</v>
      </c>
      <c r="W28697" s="1">
        <v>6000</v>
      </c>
      <c r="X28697" s="1">
        <v>13</v>
      </c>
      <c r="Y28697" s="1">
        <v>6769</v>
      </c>
    </row>
    <row r="28698" spans="1:25" x14ac:dyDescent="0.35">
      <c r="A28698" s="1">
        <v>443297</v>
      </c>
      <c r="B28698" s="1" t="s">
        <v>54</v>
      </c>
      <c r="C28698" s="1" t="s">
        <v>25</v>
      </c>
      <c r="D28698" s="1" t="s">
        <v>67</v>
      </c>
      <c r="E28698" s="1" t="s">
        <v>22178</v>
      </c>
      <c r="F28698" s="1" t="s">
        <v>64</v>
      </c>
      <c r="G28698" s="1" t="s">
        <v>472</v>
      </c>
      <c r="H28698" s="3">
        <v>44448</v>
      </c>
      <c r="I28698" s="3">
        <v>44239</v>
      </c>
      <c r="J28698" s="3">
        <v>44419</v>
      </c>
      <c r="K28698" s="1" t="s">
        <v>44</v>
      </c>
      <c r="L286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98" s="1" t="s">
        <v>98</v>
      </c>
      <c r="N28698" s="1">
        <v>539253</v>
      </c>
      <c r="O28698" s="1" t="s">
        <v>21837</v>
      </c>
      <c r="P28698" s="1" t="s">
        <v>134</v>
      </c>
      <c r="Q28698" s="1" t="s">
        <v>47</v>
      </c>
      <c r="R28698" s="1" t="s">
        <v>53</v>
      </c>
      <c r="S28698" s="1">
        <v>186000</v>
      </c>
      <c r="T28698" s="1">
        <v>4.0599999999999997E-2</v>
      </c>
      <c r="U28698" s="1">
        <v>77.650000000000006</v>
      </c>
      <c r="V28698" s="1">
        <v>7.3999999999999996E-2</v>
      </c>
      <c r="W28698" s="1">
        <v>2500</v>
      </c>
      <c r="X28698" s="1">
        <v>33</v>
      </c>
      <c r="Y28698" s="1">
        <v>2747</v>
      </c>
    </row>
    <row r="28699" spans="1:25" x14ac:dyDescent="0.35">
      <c r="A28699" s="1">
        <v>348359</v>
      </c>
      <c r="B28699" s="1" t="s">
        <v>737</v>
      </c>
      <c r="C28699" s="1" t="s">
        <v>25</v>
      </c>
      <c r="D28699" s="1" t="s">
        <v>62</v>
      </c>
      <c r="E28699" s="1" t="s">
        <v>22179</v>
      </c>
      <c r="F28699" s="1" t="s">
        <v>56</v>
      </c>
      <c r="G28699" s="1" t="s">
        <v>472</v>
      </c>
      <c r="H28699" s="3">
        <v>44324</v>
      </c>
      <c r="I28699" s="3">
        <v>44206</v>
      </c>
      <c r="J28699" s="3">
        <v>44237</v>
      </c>
      <c r="K28699" s="1" t="s">
        <v>44</v>
      </c>
      <c r="L286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99" s="1" t="s">
        <v>136</v>
      </c>
      <c r="N28699" s="1">
        <v>349426</v>
      </c>
      <c r="O28699" s="1" t="s">
        <v>21837</v>
      </c>
      <c r="P28699" s="1" t="s">
        <v>117</v>
      </c>
      <c r="Q28699" s="1" t="s">
        <v>47</v>
      </c>
      <c r="R28699" s="1" t="s">
        <v>53</v>
      </c>
      <c r="S28699" s="1">
        <v>25992</v>
      </c>
      <c r="T28699" s="1">
        <v>0.1482</v>
      </c>
      <c r="U28699" s="1">
        <v>96.03</v>
      </c>
      <c r="V28699" s="1">
        <v>9.4500000000000001E-2</v>
      </c>
      <c r="W28699" s="1">
        <v>3000</v>
      </c>
      <c r="X28699" s="1">
        <v>19</v>
      </c>
      <c r="Y28699" s="1">
        <v>3359</v>
      </c>
    </row>
    <row r="28700" spans="1:25" x14ac:dyDescent="0.35">
      <c r="A28700" s="1">
        <v>352047</v>
      </c>
      <c r="B28700" s="1" t="s">
        <v>123</v>
      </c>
      <c r="C28700" s="1" t="s">
        <v>25</v>
      </c>
      <c r="D28700" s="1" t="s">
        <v>48</v>
      </c>
      <c r="E28700" s="1" t="s">
        <v>20712</v>
      </c>
      <c r="F28700" s="1" t="s">
        <v>56</v>
      </c>
      <c r="G28700" s="1" t="s">
        <v>472</v>
      </c>
      <c r="H28700" s="3">
        <v>44385</v>
      </c>
      <c r="I28700" s="3">
        <v>44392</v>
      </c>
      <c r="J28700" s="3">
        <v>44264</v>
      </c>
      <c r="K28700" s="1" t="s">
        <v>44</v>
      </c>
      <c r="L287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00" s="1" t="s">
        <v>291</v>
      </c>
      <c r="N28700" s="1">
        <v>354931</v>
      </c>
      <c r="O28700" s="1" t="s">
        <v>21837</v>
      </c>
      <c r="P28700" s="1" t="s">
        <v>100</v>
      </c>
      <c r="Q28700" s="1" t="s">
        <v>47</v>
      </c>
      <c r="R28700" s="1" t="s">
        <v>53</v>
      </c>
      <c r="S28700" s="1">
        <v>78000</v>
      </c>
      <c r="T28700" s="1">
        <v>4.2599999999999999E-2</v>
      </c>
      <c r="U28700" s="1">
        <v>182.39</v>
      </c>
      <c r="V28700" s="1">
        <v>0.10639999999999999</v>
      </c>
      <c r="W28700" s="1">
        <v>5600</v>
      </c>
      <c r="X28700" s="1">
        <v>14</v>
      </c>
      <c r="Y28700" s="1">
        <v>5939</v>
      </c>
    </row>
    <row r="28701" spans="1:25" x14ac:dyDescent="0.35">
      <c r="A28701" s="1">
        <v>994635</v>
      </c>
      <c r="B28701" s="1" t="s">
        <v>191</v>
      </c>
      <c r="C28701" s="1" t="s">
        <v>25</v>
      </c>
      <c r="D28701" s="1" t="s">
        <v>115</v>
      </c>
      <c r="E28701" s="1" t="s">
        <v>22180</v>
      </c>
      <c r="F28701" s="1" t="s">
        <v>64</v>
      </c>
      <c r="G28701" s="1" t="s">
        <v>80</v>
      </c>
      <c r="H28701" s="3">
        <v>44480</v>
      </c>
      <c r="I28701" s="3">
        <v>44268</v>
      </c>
      <c r="J28701" s="3">
        <v>44239</v>
      </c>
      <c r="K28701" s="1" t="s">
        <v>44</v>
      </c>
      <c r="L287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01" s="1" t="s">
        <v>58</v>
      </c>
      <c r="N28701" s="1">
        <v>1219077</v>
      </c>
      <c r="O28701" s="1" t="s">
        <v>21837</v>
      </c>
      <c r="P28701" s="1" t="s">
        <v>65</v>
      </c>
      <c r="Q28701" s="1" t="s">
        <v>47</v>
      </c>
      <c r="R28701" s="1" t="s">
        <v>53</v>
      </c>
      <c r="S28701" s="1">
        <v>45500</v>
      </c>
      <c r="T28701" s="1">
        <v>6.5699999999999995E-2</v>
      </c>
      <c r="U28701" s="1">
        <v>255.66</v>
      </c>
      <c r="V28701" s="1">
        <v>6.0299999999999999E-2</v>
      </c>
      <c r="W28701" s="1">
        <v>8400</v>
      </c>
      <c r="X28701" s="1">
        <v>7</v>
      </c>
      <c r="Y28701" s="1">
        <v>8524</v>
      </c>
    </row>
    <row r="28702" spans="1:25" x14ac:dyDescent="0.35">
      <c r="A28702" s="1">
        <v>972460</v>
      </c>
      <c r="B28702" s="1" t="s">
        <v>123</v>
      </c>
      <c r="C28702" s="1" t="s">
        <v>25</v>
      </c>
      <c r="D28702" s="1" t="s">
        <v>115</v>
      </c>
      <c r="E28702" s="1" t="s">
        <v>22181</v>
      </c>
      <c r="F28702" s="1" t="s">
        <v>64</v>
      </c>
      <c r="G28702" s="1" t="s">
        <v>80</v>
      </c>
      <c r="H28702" s="3">
        <v>44480</v>
      </c>
      <c r="I28702" s="3">
        <v>44392</v>
      </c>
      <c r="J28702" s="3">
        <v>44483</v>
      </c>
      <c r="K28702" s="1" t="s">
        <v>44</v>
      </c>
      <c r="L287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02" s="1" t="s">
        <v>248</v>
      </c>
      <c r="N28702" s="1">
        <v>1194418</v>
      </c>
      <c r="O28702" s="1" t="s">
        <v>21837</v>
      </c>
      <c r="P28702" s="1" t="s">
        <v>84</v>
      </c>
      <c r="Q28702" s="1" t="s">
        <v>47</v>
      </c>
      <c r="R28702" s="1" t="s">
        <v>53</v>
      </c>
      <c r="S28702" s="1">
        <v>35000</v>
      </c>
      <c r="T28702" s="1">
        <v>0.1179</v>
      </c>
      <c r="U28702" s="1">
        <v>234.68</v>
      </c>
      <c r="V28702" s="1">
        <v>7.9000000000000001E-2</v>
      </c>
      <c r="W28702" s="1">
        <v>7500</v>
      </c>
      <c r="X28702" s="1">
        <v>15</v>
      </c>
      <c r="Y28702" s="1">
        <v>8448</v>
      </c>
    </row>
    <row r="28703" spans="1:25" x14ac:dyDescent="0.35">
      <c r="A28703" s="1">
        <v>706523</v>
      </c>
      <c r="B28703" s="1" t="s">
        <v>220</v>
      </c>
      <c r="C28703" s="1" t="s">
        <v>25</v>
      </c>
      <c r="D28703" s="1" t="s">
        <v>115</v>
      </c>
      <c r="E28703" s="1" t="s">
        <v>22182</v>
      </c>
      <c r="F28703" s="1" t="s">
        <v>64</v>
      </c>
      <c r="G28703" s="1" t="s">
        <v>80</v>
      </c>
      <c r="H28703" s="3">
        <v>44266</v>
      </c>
      <c r="I28703" s="3">
        <v>44240</v>
      </c>
      <c r="J28703" s="3">
        <v>44209</v>
      </c>
      <c r="K28703" s="1" t="s">
        <v>44</v>
      </c>
      <c r="L287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03" s="1" t="s">
        <v>146</v>
      </c>
      <c r="N28703" s="1">
        <v>898740</v>
      </c>
      <c r="O28703" s="1" t="s">
        <v>21837</v>
      </c>
      <c r="P28703" s="1" t="s">
        <v>90</v>
      </c>
      <c r="Q28703" s="1" t="s">
        <v>47</v>
      </c>
      <c r="R28703" s="1" t="s">
        <v>53</v>
      </c>
      <c r="S28703" s="1">
        <v>20000</v>
      </c>
      <c r="T28703" s="1">
        <v>0.2442</v>
      </c>
      <c r="U28703" s="1">
        <v>171.49</v>
      </c>
      <c r="V28703" s="1">
        <v>7.6600000000000001E-2</v>
      </c>
      <c r="W28703" s="1">
        <v>5500</v>
      </c>
      <c r="X28703" s="1">
        <v>6</v>
      </c>
      <c r="Y28703" s="1">
        <v>6047</v>
      </c>
    </row>
    <row r="28704" spans="1:25" x14ac:dyDescent="0.35">
      <c r="A28704" s="1">
        <v>445804</v>
      </c>
      <c r="B28704" s="1" t="s">
        <v>164</v>
      </c>
      <c r="C28704" s="1" t="s">
        <v>25</v>
      </c>
      <c r="D28704" s="1" t="s">
        <v>115</v>
      </c>
      <c r="E28704" s="1" t="s">
        <v>22183</v>
      </c>
      <c r="F28704" s="1" t="s">
        <v>64</v>
      </c>
      <c r="G28704" s="1" t="s">
        <v>80</v>
      </c>
      <c r="H28704" s="3">
        <v>44478</v>
      </c>
      <c r="I28704" s="3">
        <v>44301</v>
      </c>
      <c r="J28704" s="3">
        <v>44509</v>
      </c>
      <c r="K28704" s="1" t="s">
        <v>44</v>
      </c>
      <c r="L287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04" s="1" t="s">
        <v>141</v>
      </c>
      <c r="N28704" s="1">
        <v>544710</v>
      </c>
      <c r="O28704" s="1" t="s">
        <v>21837</v>
      </c>
      <c r="P28704" s="1" t="s">
        <v>90</v>
      </c>
      <c r="Q28704" s="1" t="s">
        <v>47</v>
      </c>
      <c r="R28704" s="1" t="s">
        <v>53</v>
      </c>
      <c r="S28704" s="1">
        <v>38000</v>
      </c>
      <c r="T28704" s="1">
        <v>0.18540000000000001</v>
      </c>
      <c r="U28704" s="1">
        <v>158.86000000000001</v>
      </c>
      <c r="V28704" s="1">
        <v>8.9399999999999993E-2</v>
      </c>
      <c r="W28704" s="1">
        <v>5000</v>
      </c>
      <c r="X28704" s="1">
        <v>35</v>
      </c>
      <c r="Y28704" s="1">
        <v>5038</v>
      </c>
    </row>
    <row r="28705" spans="1:25" x14ac:dyDescent="0.35">
      <c r="A28705" s="1">
        <v>787062</v>
      </c>
      <c r="B28705" s="1" t="s">
        <v>118</v>
      </c>
      <c r="C28705" s="1" t="s">
        <v>25</v>
      </c>
      <c r="D28705" s="1" t="s">
        <v>62</v>
      </c>
      <c r="E28705" s="1" t="s">
        <v>22184</v>
      </c>
      <c r="F28705" s="1" t="s">
        <v>64</v>
      </c>
      <c r="G28705" s="1" t="s">
        <v>80</v>
      </c>
      <c r="H28705" s="3">
        <v>44358</v>
      </c>
      <c r="I28705" s="3">
        <v>44210</v>
      </c>
      <c r="J28705" s="3">
        <v>44210</v>
      </c>
      <c r="K28705" s="1" t="s">
        <v>44</v>
      </c>
      <c r="L287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05" s="1" t="s">
        <v>113</v>
      </c>
      <c r="N28705" s="1">
        <v>990561</v>
      </c>
      <c r="O28705" s="1" t="s">
        <v>21837</v>
      </c>
      <c r="P28705" s="1" t="s">
        <v>65</v>
      </c>
      <c r="Q28705" s="1" t="s">
        <v>47</v>
      </c>
      <c r="R28705" s="1" t="s">
        <v>53</v>
      </c>
      <c r="S28705" s="1">
        <v>55316.04</v>
      </c>
      <c r="T28705" s="1">
        <v>0.123</v>
      </c>
      <c r="U28705" s="1">
        <v>180.96</v>
      </c>
      <c r="V28705" s="1">
        <v>5.4199999999999998E-2</v>
      </c>
      <c r="W28705" s="1">
        <v>6000</v>
      </c>
      <c r="X28705" s="1">
        <v>20</v>
      </c>
      <c r="Y28705" s="1">
        <v>6380</v>
      </c>
    </row>
    <row r="28706" spans="1:25" x14ac:dyDescent="0.35">
      <c r="A28706" s="1">
        <v>548707</v>
      </c>
      <c r="B28706" s="1" t="s">
        <v>54</v>
      </c>
      <c r="C28706" s="1" t="s">
        <v>25</v>
      </c>
      <c r="D28706" s="1" t="s">
        <v>62</v>
      </c>
      <c r="E28706" s="1" t="s">
        <v>22185</v>
      </c>
      <c r="F28706" s="1" t="s">
        <v>64</v>
      </c>
      <c r="G28706" s="1" t="s">
        <v>80</v>
      </c>
      <c r="H28706" s="3">
        <v>44387</v>
      </c>
      <c r="I28706" s="3">
        <v>44510</v>
      </c>
      <c r="J28706" s="3">
        <v>44510</v>
      </c>
      <c r="K28706" s="1" t="s">
        <v>44</v>
      </c>
      <c r="L287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06" s="1" t="s">
        <v>190</v>
      </c>
      <c r="N28706" s="1">
        <v>707369</v>
      </c>
      <c r="O28706" s="1" t="s">
        <v>21837</v>
      </c>
      <c r="P28706" s="1" t="s">
        <v>65</v>
      </c>
      <c r="Q28706" s="1" t="s">
        <v>47</v>
      </c>
      <c r="R28706" s="1" t="s">
        <v>53</v>
      </c>
      <c r="S28706" s="1">
        <v>60000</v>
      </c>
      <c r="T28706" s="1">
        <v>4.2599999999999999E-2</v>
      </c>
      <c r="U28706" s="1">
        <v>122.4</v>
      </c>
      <c r="V28706" s="1">
        <v>6.3899999999999998E-2</v>
      </c>
      <c r="W28706" s="1">
        <v>4000</v>
      </c>
      <c r="X28706" s="1">
        <v>35</v>
      </c>
      <c r="Y28706" s="1">
        <v>4037</v>
      </c>
    </row>
    <row r="28707" spans="1:25" x14ac:dyDescent="0.35">
      <c r="A28707" s="1">
        <v>541620</v>
      </c>
      <c r="B28707" s="1" t="s">
        <v>271</v>
      </c>
      <c r="C28707" s="1" t="s">
        <v>25</v>
      </c>
      <c r="D28707" s="1" t="s">
        <v>62</v>
      </c>
      <c r="E28707" s="1" t="s">
        <v>124</v>
      </c>
      <c r="F28707" s="1" t="s">
        <v>64</v>
      </c>
      <c r="G28707" s="1" t="s">
        <v>80</v>
      </c>
      <c r="H28707" s="3">
        <v>44387</v>
      </c>
      <c r="I28707" s="3">
        <v>44207</v>
      </c>
      <c r="J28707" s="3">
        <v>44540</v>
      </c>
      <c r="K28707" s="1" t="s">
        <v>44</v>
      </c>
      <c r="L287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07" s="1" t="s">
        <v>535</v>
      </c>
      <c r="N28707" s="1">
        <v>699058</v>
      </c>
      <c r="O28707" s="1" t="s">
        <v>21837</v>
      </c>
      <c r="P28707" s="1" t="s">
        <v>134</v>
      </c>
      <c r="Q28707" s="1" t="s">
        <v>47</v>
      </c>
      <c r="R28707" s="1" t="s">
        <v>53</v>
      </c>
      <c r="S28707" s="1">
        <v>150000</v>
      </c>
      <c r="T28707" s="1">
        <v>4.82E-2</v>
      </c>
      <c r="U28707" s="1">
        <v>261.52999999999997</v>
      </c>
      <c r="V28707" s="1">
        <v>6.7599999999999993E-2</v>
      </c>
      <c r="W28707" s="1">
        <v>8500</v>
      </c>
      <c r="X28707" s="1">
        <v>53</v>
      </c>
      <c r="Y28707" s="1">
        <v>8643</v>
      </c>
    </row>
    <row r="28708" spans="1:25" x14ac:dyDescent="0.35">
      <c r="A28708" s="1">
        <v>603292</v>
      </c>
      <c r="B28708" s="1" t="s">
        <v>118</v>
      </c>
      <c r="C28708" s="1" t="s">
        <v>25</v>
      </c>
      <c r="D28708" s="1" t="s">
        <v>62</v>
      </c>
      <c r="E28708" s="1" t="s">
        <v>22186</v>
      </c>
      <c r="F28708" s="1" t="s">
        <v>64</v>
      </c>
      <c r="G28708" s="1" t="s">
        <v>80</v>
      </c>
      <c r="H28708" s="3">
        <v>44479</v>
      </c>
      <c r="I28708" s="3">
        <v>44513</v>
      </c>
      <c r="J28708" s="3">
        <v>44513</v>
      </c>
      <c r="K28708" s="1" t="s">
        <v>44</v>
      </c>
      <c r="L287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08" s="1" t="s">
        <v>75</v>
      </c>
      <c r="N28708" s="1">
        <v>774108</v>
      </c>
      <c r="O28708" s="1" t="s">
        <v>21837</v>
      </c>
      <c r="P28708" s="1" t="s">
        <v>134</v>
      </c>
      <c r="Q28708" s="1" t="s">
        <v>47</v>
      </c>
      <c r="R28708" s="1" t="s">
        <v>53</v>
      </c>
      <c r="S28708" s="1">
        <v>65000</v>
      </c>
      <c r="T28708" s="1">
        <v>0.15690000000000001</v>
      </c>
      <c r="U28708" s="1">
        <v>151.63999999999999</v>
      </c>
      <c r="V28708" s="1">
        <v>5.79E-2</v>
      </c>
      <c r="W28708" s="1">
        <v>5000</v>
      </c>
      <c r="X28708" s="1">
        <v>19</v>
      </c>
      <c r="Y28708" s="1">
        <v>5459</v>
      </c>
    </row>
    <row r="28709" spans="1:25" x14ac:dyDescent="0.35">
      <c r="A28709" s="1">
        <v>545452</v>
      </c>
      <c r="B28709" s="1" t="s">
        <v>54</v>
      </c>
      <c r="C28709" s="1" t="s">
        <v>25</v>
      </c>
      <c r="D28709" s="1" t="s">
        <v>62</v>
      </c>
      <c r="E28709" s="1" t="s">
        <v>22187</v>
      </c>
      <c r="F28709" s="1" t="s">
        <v>64</v>
      </c>
      <c r="G28709" s="1" t="s">
        <v>80</v>
      </c>
      <c r="H28709" s="3">
        <v>44387</v>
      </c>
      <c r="I28709" s="3">
        <v>44362</v>
      </c>
      <c r="J28709" s="3">
        <v>44390</v>
      </c>
      <c r="K28709" s="1" t="s">
        <v>44</v>
      </c>
      <c r="L287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09" s="1" t="s">
        <v>96</v>
      </c>
      <c r="N28709" s="1">
        <v>703484</v>
      </c>
      <c r="O28709" s="1" t="s">
        <v>21837</v>
      </c>
      <c r="P28709" s="1" t="s">
        <v>151</v>
      </c>
      <c r="Q28709" s="1" t="s">
        <v>47</v>
      </c>
      <c r="R28709" s="1" t="s">
        <v>53</v>
      </c>
      <c r="S28709" s="1">
        <v>90000</v>
      </c>
      <c r="T28709" s="1">
        <v>0.15390000000000001</v>
      </c>
      <c r="U28709" s="1">
        <v>216.59</v>
      </c>
      <c r="V28709" s="1">
        <v>7.1400000000000005E-2</v>
      </c>
      <c r="W28709" s="1">
        <v>7000</v>
      </c>
      <c r="X28709" s="1">
        <v>40</v>
      </c>
      <c r="Y28709" s="1">
        <v>7798</v>
      </c>
    </row>
    <row r="28710" spans="1:25" x14ac:dyDescent="0.35">
      <c r="A28710" s="1">
        <v>483568</v>
      </c>
      <c r="B28710" s="1" t="s">
        <v>328</v>
      </c>
      <c r="C28710" s="1" t="s">
        <v>25</v>
      </c>
      <c r="D28710" s="1" t="s">
        <v>62</v>
      </c>
      <c r="E28710" s="1" t="s">
        <v>22188</v>
      </c>
      <c r="F28710" s="1" t="s">
        <v>64</v>
      </c>
      <c r="G28710" s="1" t="s">
        <v>80</v>
      </c>
      <c r="H28710" s="3">
        <v>44237</v>
      </c>
      <c r="I28710" s="3">
        <v>44545</v>
      </c>
      <c r="J28710" s="3">
        <v>44389</v>
      </c>
      <c r="K28710" s="1" t="s">
        <v>44</v>
      </c>
      <c r="L287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10" s="1" t="s">
        <v>70</v>
      </c>
      <c r="N28710" s="1">
        <v>615383</v>
      </c>
      <c r="O28710" s="1" t="s">
        <v>21837</v>
      </c>
      <c r="P28710" s="1" t="s">
        <v>151</v>
      </c>
      <c r="Q28710" s="1" t="s">
        <v>47</v>
      </c>
      <c r="R28710" s="1" t="s">
        <v>53</v>
      </c>
      <c r="S28710" s="1">
        <v>100000</v>
      </c>
      <c r="T28710" s="1">
        <v>3.1399999999999997E-2</v>
      </c>
      <c r="U28710" s="1">
        <v>154.69999999999999</v>
      </c>
      <c r="V28710" s="1">
        <v>7.1400000000000005E-2</v>
      </c>
      <c r="W28710" s="1">
        <v>5000</v>
      </c>
      <c r="X28710" s="1">
        <v>58</v>
      </c>
      <c r="Y28710" s="1">
        <v>5537</v>
      </c>
    </row>
    <row r="28711" spans="1:25" x14ac:dyDescent="0.35">
      <c r="A28711" s="1">
        <v>862101</v>
      </c>
      <c r="B28711" s="1" t="s">
        <v>198</v>
      </c>
      <c r="C28711" s="1" t="s">
        <v>25</v>
      </c>
      <c r="D28711" s="1" t="s">
        <v>62</v>
      </c>
      <c r="E28711" s="1" t="s">
        <v>22189</v>
      </c>
      <c r="F28711" s="1" t="s">
        <v>64</v>
      </c>
      <c r="G28711" s="1" t="s">
        <v>80</v>
      </c>
      <c r="H28711" s="3">
        <v>44419</v>
      </c>
      <c r="I28711" s="3">
        <v>44332</v>
      </c>
      <c r="J28711" s="3">
        <v>44542</v>
      </c>
      <c r="K28711" s="1" t="s">
        <v>44</v>
      </c>
      <c r="L287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11" s="1" t="s">
        <v>287</v>
      </c>
      <c r="N28711" s="1">
        <v>1075080</v>
      </c>
      <c r="O28711" s="1" t="s">
        <v>21837</v>
      </c>
      <c r="P28711" s="1" t="s">
        <v>84</v>
      </c>
      <c r="Q28711" s="1" t="s">
        <v>47</v>
      </c>
      <c r="R28711" s="1" t="s">
        <v>53</v>
      </c>
      <c r="S28711" s="1">
        <v>57600</v>
      </c>
      <c r="T28711" s="1">
        <v>0.11899999999999999</v>
      </c>
      <c r="U28711" s="1">
        <v>202.17</v>
      </c>
      <c r="V28711" s="1">
        <v>7.4899999999999994E-2</v>
      </c>
      <c r="W28711" s="1">
        <v>6500</v>
      </c>
      <c r="X28711" s="1">
        <v>25</v>
      </c>
      <c r="Y28711" s="1">
        <v>7000</v>
      </c>
    </row>
    <row r="28712" spans="1:25" x14ac:dyDescent="0.35">
      <c r="A28712" s="1">
        <v>870380</v>
      </c>
      <c r="B28712" s="1" t="s">
        <v>118</v>
      </c>
      <c r="C28712" s="1" t="s">
        <v>25</v>
      </c>
      <c r="D28712" s="1" t="s">
        <v>168</v>
      </c>
      <c r="E28712" s="1" t="s">
        <v>22190</v>
      </c>
      <c r="F28712" s="1" t="s">
        <v>64</v>
      </c>
      <c r="G28712" s="1" t="s">
        <v>80</v>
      </c>
      <c r="H28712" s="3">
        <v>44450</v>
      </c>
      <c r="I28712" s="3">
        <v>44332</v>
      </c>
      <c r="J28712" s="3">
        <v>44453</v>
      </c>
      <c r="K28712" s="1" t="s">
        <v>44</v>
      </c>
      <c r="L287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12" s="1" t="s">
        <v>247</v>
      </c>
      <c r="N28712" s="1">
        <v>1084337</v>
      </c>
      <c r="O28712" s="1" t="s">
        <v>21837</v>
      </c>
      <c r="P28712" s="1" t="s">
        <v>84</v>
      </c>
      <c r="Q28712" s="1" t="s">
        <v>47</v>
      </c>
      <c r="R28712" s="1" t="s">
        <v>53</v>
      </c>
      <c r="S28712" s="1">
        <v>29553</v>
      </c>
      <c r="T28712" s="1">
        <v>8.8099999999999998E-2</v>
      </c>
      <c r="U28712" s="1">
        <v>186.61</v>
      </c>
      <c r="V28712" s="1">
        <v>7.4899999999999994E-2</v>
      </c>
      <c r="W28712" s="1">
        <v>6000</v>
      </c>
      <c r="X28712" s="1">
        <v>16</v>
      </c>
      <c r="Y28712" s="1">
        <v>6718</v>
      </c>
    </row>
    <row r="28713" spans="1:25" x14ac:dyDescent="0.35">
      <c r="A28713" s="1">
        <v>706696</v>
      </c>
      <c r="B28713" s="1" t="s">
        <v>210</v>
      </c>
      <c r="C28713" s="1" t="s">
        <v>25</v>
      </c>
      <c r="D28713" s="1" t="s">
        <v>67</v>
      </c>
      <c r="E28713" s="1" t="s">
        <v>4053</v>
      </c>
      <c r="F28713" s="1" t="s">
        <v>64</v>
      </c>
      <c r="G28713" s="1" t="s">
        <v>80</v>
      </c>
      <c r="H28713" s="3">
        <v>44266</v>
      </c>
      <c r="I28713" s="3">
        <v>44300</v>
      </c>
      <c r="J28713" s="3">
        <v>44300</v>
      </c>
      <c r="K28713" s="1" t="s">
        <v>44</v>
      </c>
      <c r="L287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13" s="1" t="s">
        <v>251</v>
      </c>
      <c r="N28713" s="1">
        <v>898933</v>
      </c>
      <c r="O28713" s="1" t="s">
        <v>21837</v>
      </c>
      <c r="P28713" s="1" t="s">
        <v>84</v>
      </c>
      <c r="Q28713" s="1" t="s">
        <v>47</v>
      </c>
      <c r="R28713" s="1" t="s">
        <v>53</v>
      </c>
      <c r="S28713" s="1">
        <v>116000</v>
      </c>
      <c r="T28713" s="1">
        <v>7.2499999999999995E-2</v>
      </c>
      <c r="U28713" s="1">
        <v>186.06</v>
      </c>
      <c r="V28713" s="1">
        <v>7.2900000000000006E-2</v>
      </c>
      <c r="W28713" s="1">
        <v>6000</v>
      </c>
      <c r="X28713" s="1">
        <v>18</v>
      </c>
      <c r="Y28713" s="1">
        <v>6698</v>
      </c>
    </row>
    <row r="28714" spans="1:25" x14ac:dyDescent="0.35">
      <c r="A28714" s="1">
        <v>479173</v>
      </c>
      <c r="B28714" s="1" t="s">
        <v>39</v>
      </c>
      <c r="C28714" s="1" t="s">
        <v>25</v>
      </c>
      <c r="D28714" s="1" t="s">
        <v>67</v>
      </c>
      <c r="E28714" s="1" t="s">
        <v>22191</v>
      </c>
      <c r="F28714" s="1" t="s">
        <v>64</v>
      </c>
      <c r="G28714" s="1" t="s">
        <v>80</v>
      </c>
      <c r="H28714" s="3">
        <v>44265</v>
      </c>
      <c r="I28714" s="3">
        <v>44541</v>
      </c>
      <c r="J28714" s="3">
        <v>44541</v>
      </c>
      <c r="K28714" s="1" t="s">
        <v>44</v>
      </c>
      <c r="L287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14" s="1" t="s">
        <v>203</v>
      </c>
      <c r="N28714" s="1">
        <v>608733</v>
      </c>
      <c r="O28714" s="1" t="s">
        <v>21837</v>
      </c>
      <c r="P28714" s="1" t="s">
        <v>84</v>
      </c>
      <c r="Q28714" s="1" t="s">
        <v>47</v>
      </c>
      <c r="R28714" s="1" t="s">
        <v>53</v>
      </c>
      <c r="S28714" s="1">
        <v>53000</v>
      </c>
      <c r="T28714" s="1">
        <v>8.9700000000000002E-2</v>
      </c>
      <c r="U28714" s="1">
        <v>304.88</v>
      </c>
      <c r="V28714" s="1">
        <v>7.51E-2</v>
      </c>
      <c r="W28714" s="1">
        <v>9800</v>
      </c>
      <c r="X28714" s="1">
        <v>19</v>
      </c>
      <c r="Y28714" s="1">
        <v>10726</v>
      </c>
    </row>
    <row r="28715" spans="1:25" x14ac:dyDescent="0.35">
      <c r="A28715" s="1">
        <v>754263</v>
      </c>
      <c r="B28715" s="1" t="s">
        <v>85</v>
      </c>
      <c r="C28715" s="1" t="s">
        <v>25</v>
      </c>
      <c r="D28715" s="1" t="s">
        <v>48</v>
      </c>
      <c r="E28715" s="1" t="s">
        <v>22192</v>
      </c>
      <c r="F28715" s="1" t="s">
        <v>64</v>
      </c>
      <c r="G28715" s="1" t="s">
        <v>80</v>
      </c>
      <c r="H28715" s="3">
        <v>44327</v>
      </c>
      <c r="I28715" s="3">
        <v>44212</v>
      </c>
      <c r="J28715" s="3">
        <v>44361</v>
      </c>
      <c r="K28715" s="1" t="s">
        <v>44</v>
      </c>
      <c r="L287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15" s="1" t="s">
        <v>82</v>
      </c>
      <c r="N28715" s="1">
        <v>953972</v>
      </c>
      <c r="O28715" s="1" t="s">
        <v>21837</v>
      </c>
      <c r="P28715" s="1" t="s">
        <v>84</v>
      </c>
      <c r="Q28715" s="1" t="s">
        <v>47</v>
      </c>
      <c r="R28715" s="1" t="s">
        <v>53</v>
      </c>
      <c r="S28715" s="1">
        <v>50004</v>
      </c>
      <c r="T28715" s="1">
        <v>0.23899999999999999</v>
      </c>
      <c r="U28715" s="1">
        <v>311.02</v>
      </c>
      <c r="V28715" s="1">
        <v>7.4899999999999994E-2</v>
      </c>
      <c r="W28715" s="1">
        <v>10000</v>
      </c>
      <c r="X28715" s="1">
        <v>15</v>
      </c>
      <c r="Y28715" s="1">
        <v>11197</v>
      </c>
    </row>
    <row r="28716" spans="1:25" x14ac:dyDescent="0.35">
      <c r="A28716" s="1">
        <v>821086</v>
      </c>
      <c r="B28716" s="1" t="s">
        <v>78</v>
      </c>
      <c r="C28716" s="1" t="s">
        <v>25</v>
      </c>
      <c r="D28716" s="1" t="s">
        <v>48</v>
      </c>
      <c r="E28716" s="1" t="s">
        <v>22193</v>
      </c>
      <c r="F28716" s="1" t="s">
        <v>64</v>
      </c>
      <c r="G28716" s="1" t="s">
        <v>80</v>
      </c>
      <c r="H28716" s="3">
        <v>44419</v>
      </c>
      <c r="I28716" s="3">
        <v>44422</v>
      </c>
      <c r="J28716" s="3">
        <v>44422</v>
      </c>
      <c r="K28716" s="1" t="s">
        <v>44</v>
      </c>
      <c r="L287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16" s="1" t="s">
        <v>265</v>
      </c>
      <c r="N28716" s="1">
        <v>1029347</v>
      </c>
      <c r="O28716" s="1" t="s">
        <v>21837</v>
      </c>
      <c r="P28716" s="1" t="s">
        <v>84</v>
      </c>
      <c r="Q28716" s="1" t="s">
        <v>47</v>
      </c>
      <c r="R28716" s="1" t="s">
        <v>53</v>
      </c>
      <c r="S28716" s="1">
        <v>75360</v>
      </c>
      <c r="T28716" s="1">
        <v>7.2599999999999998E-2</v>
      </c>
      <c r="U28716" s="1">
        <v>217.72</v>
      </c>
      <c r="V28716" s="1">
        <v>7.4899999999999994E-2</v>
      </c>
      <c r="W28716" s="1">
        <v>7000</v>
      </c>
      <c r="X28716" s="1">
        <v>34</v>
      </c>
      <c r="Y28716" s="1">
        <v>7838</v>
      </c>
    </row>
    <row r="28717" spans="1:25" x14ac:dyDescent="0.35">
      <c r="A28717" s="1">
        <v>970415</v>
      </c>
      <c r="B28717" s="1" t="s">
        <v>118</v>
      </c>
      <c r="C28717" s="1" t="s">
        <v>25</v>
      </c>
      <c r="D28717" s="1" t="s">
        <v>105</v>
      </c>
      <c r="E28717" s="1" t="s">
        <v>22194</v>
      </c>
      <c r="F28717" s="1" t="s">
        <v>64</v>
      </c>
      <c r="G28717" s="1" t="s">
        <v>80</v>
      </c>
      <c r="H28717" s="3">
        <v>44480</v>
      </c>
      <c r="I28717" s="3">
        <v>44544</v>
      </c>
      <c r="J28717" s="3">
        <v>44328</v>
      </c>
      <c r="K28717" s="1" t="s">
        <v>44</v>
      </c>
      <c r="L287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17" s="1" t="s">
        <v>183</v>
      </c>
      <c r="N28717" s="1">
        <v>1192083</v>
      </c>
      <c r="O28717" s="1" t="s">
        <v>21837</v>
      </c>
      <c r="P28717" s="1" t="s">
        <v>65</v>
      </c>
      <c r="Q28717" s="1" t="s">
        <v>47</v>
      </c>
      <c r="R28717" s="1" t="s">
        <v>53</v>
      </c>
      <c r="S28717" s="1">
        <v>42000</v>
      </c>
      <c r="T28717" s="1">
        <v>0.1469</v>
      </c>
      <c r="U28717" s="1">
        <v>197.84</v>
      </c>
      <c r="V28717" s="1">
        <v>6.0299999999999999E-2</v>
      </c>
      <c r="W28717" s="1">
        <v>6500</v>
      </c>
      <c r="X28717" s="1">
        <v>46</v>
      </c>
      <c r="Y28717" s="1">
        <v>6712</v>
      </c>
    </row>
    <row r="28718" spans="1:25" x14ac:dyDescent="0.35">
      <c r="A28718" s="1">
        <v>613908</v>
      </c>
      <c r="B28718" s="1" t="s">
        <v>282</v>
      </c>
      <c r="C28718" s="1" t="s">
        <v>25</v>
      </c>
      <c r="D28718" s="1" t="s">
        <v>105</v>
      </c>
      <c r="E28718" s="1" t="s">
        <v>22195</v>
      </c>
      <c r="F28718" s="1" t="s">
        <v>64</v>
      </c>
      <c r="G28718" s="1" t="s">
        <v>80</v>
      </c>
      <c r="H28718" s="3">
        <v>44510</v>
      </c>
      <c r="I28718" s="3">
        <v>44210</v>
      </c>
      <c r="J28718" s="3">
        <v>44482</v>
      </c>
      <c r="K28718" s="1" t="s">
        <v>44</v>
      </c>
      <c r="L287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18" s="1" t="s">
        <v>114</v>
      </c>
      <c r="N28718" s="1">
        <v>787063</v>
      </c>
      <c r="O28718" s="1" t="s">
        <v>21837</v>
      </c>
      <c r="P28718" s="1" t="s">
        <v>134</v>
      </c>
      <c r="Q28718" s="1" t="s">
        <v>47</v>
      </c>
      <c r="R28718" s="1" t="s">
        <v>53</v>
      </c>
      <c r="S28718" s="1">
        <v>27996</v>
      </c>
      <c r="T28718" s="1">
        <v>7.9699999999999993E-2</v>
      </c>
      <c r="U28718" s="1">
        <v>151.63999999999999</v>
      </c>
      <c r="V28718" s="1">
        <v>5.79E-2</v>
      </c>
      <c r="W28718" s="1">
        <v>5000</v>
      </c>
      <c r="X28718" s="1">
        <v>11</v>
      </c>
      <c r="Y28718" s="1">
        <v>5457</v>
      </c>
    </row>
    <row r="28719" spans="1:25" x14ac:dyDescent="0.35">
      <c r="A28719" s="1">
        <v>541339</v>
      </c>
      <c r="B28719" s="1" t="s">
        <v>78</v>
      </c>
      <c r="C28719" s="1" t="s">
        <v>25</v>
      </c>
      <c r="D28719" s="1" t="s">
        <v>105</v>
      </c>
      <c r="E28719" s="1" t="s">
        <v>124</v>
      </c>
      <c r="F28719" s="1" t="s">
        <v>64</v>
      </c>
      <c r="G28719" s="1" t="s">
        <v>80</v>
      </c>
      <c r="H28719" s="3">
        <v>44387</v>
      </c>
      <c r="I28719" s="3">
        <v>44391</v>
      </c>
      <c r="J28719" s="3">
        <v>44358</v>
      </c>
      <c r="K28719" s="1" t="s">
        <v>44</v>
      </c>
      <c r="L287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19" s="1" t="s">
        <v>139</v>
      </c>
      <c r="N28719" s="1">
        <v>698767</v>
      </c>
      <c r="O28719" s="1" t="s">
        <v>21837</v>
      </c>
      <c r="P28719" s="1" t="s">
        <v>84</v>
      </c>
      <c r="Q28719" s="1" t="s">
        <v>47</v>
      </c>
      <c r="R28719" s="1" t="s">
        <v>53</v>
      </c>
      <c r="S28719" s="1">
        <v>50000</v>
      </c>
      <c r="T28719" s="1">
        <v>0.13850000000000001</v>
      </c>
      <c r="U28719" s="1">
        <v>101.12</v>
      </c>
      <c r="V28719" s="1">
        <v>7.51E-2</v>
      </c>
      <c r="W28719" s="1">
        <v>3250</v>
      </c>
      <c r="X28719" s="1">
        <v>16</v>
      </c>
      <c r="Y28719" s="1">
        <v>3445</v>
      </c>
    </row>
    <row r="28720" spans="1:25" x14ac:dyDescent="0.35">
      <c r="A28720" s="1">
        <v>453543</v>
      </c>
      <c r="B28720" s="1" t="s">
        <v>328</v>
      </c>
      <c r="C28720" s="1" t="s">
        <v>25</v>
      </c>
      <c r="D28720" s="1" t="s">
        <v>105</v>
      </c>
      <c r="E28720" s="1" t="s">
        <v>22196</v>
      </c>
      <c r="F28720" s="1" t="s">
        <v>64</v>
      </c>
      <c r="G28720" s="1" t="s">
        <v>80</v>
      </c>
      <c r="H28720" s="3">
        <v>44478</v>
      </c>
      <c r="I28720" s="3">
        <v>44512</v>
      </c>
      <c r="J28720" s="3">
        <v>44512</v>
      </c>
      <c r="K28720" s="1" t="s">
        <v>44</v>
      </c>
      <c r="L287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20" s="1" t="s">
        <v>50</v>
      </c>
      <c r="N28720" s="1">
        <v>560818</v>
      </c>
      <c r="O28720" s="1" t="s">
        <v>21837</v>
      </c>
      <c r="P28720" s="1" t="s">
        <v>84</v>
      </c>
      <c r="Q28720" s="1" t="s">
        <v>47</v>
      </c>
      <c r="R28720" s="1" t="s">
        <v>53</v>
      </c>
      <c r="S28720" s="1">
        <v>75000</v>
      </c>
      <c r="T28720" s="1">
        <v>0.105</v>
      </c>
      <c r="U28720" s="1">
        <v>240.24</v>
      </c>
      <c r="V28720" s="1">
        <v>8.5900000000000004E-2</v>
      </c>
      <c r="W28720" s="1">
        <v>7600</v>
      </c>
      <c r="X28720" s="1">
        <v>43</v>
      </c>
      <c r="Y28720" s="1">
        <v>8649</v>
      </c>
    </row>
    <row r="28721" spans="1:25" x14ac:dyDescent="0.35">
      <c r="A28721" s="1">
        <v>738110</v>
      </c>
      <c r="B28721" s="1" t="s">
        <v>435</v>
      </c>
      <c r="C28721" s="1" t="s">
        <v>25</v>
      </c>
      <c r="D28721" s="1" t="s">
        <v>130</v>
      </c>
      <c r="E28721" s="1" t="s">
        <v>124</v>
      </c>
      <c r="F28721" s="1" t="s">
        <v>64</v>
      </c>
      <c r="G28721" s="1" t="s">
        <v>80</v>
      </c>
      <c r="H28721" s="3">
        <v>44297</v>
      </c>
      <c r="I28721" s="3">
        <v>44330</v>
      </c>
      <c r="J28721" s="3">
        <v>44330</v>
      </c>
      <c r="K28721" s="1" t="s">
        <v>44</v>
      </c>
      <c r="L287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21" s="1" t="s">
        <v>74</v>
      </c>
      <c r="N28721" s="1">
        <v>935422</v>
      </c>
      <c r="O28721" s="1" t="s">
        <v>21837</v>
      </c>
      <c r="P28721" s="1" t="s">
        <v>65</v>
      </c>
      <c r="Q28721" s="1" t="s">
        <v>47</v>
      </c>
      <c r="R28721" s="1" t="s">
        <v>53</v>
      </c>
      <c r="S28721" s="1">
        <v>50000</v>
      </c>
      <c r="T28721" s="1">
        <v>0.126</v>
      </c>
      <c r="U28721" s="1">
        <v>120.64</v>
      </c>
      <c r="V28721" s="1">
        <v>5.4199999999999998E-2</v>
      </c>
      <c r="W28721" s="1">
        <v>4000</v>
      </c>
      <c r="X28721" s="1">
        <v>35</v>
      </c>
      <c r="Y28721" s="1">
        <v>4343</v>
      </c>
    </row>
    <row r="28722" spans="1:25" x14ac:dyDescent="0.35">
      <c r="A28722" s="1">
        <v>880696</v>
      </c>
      <c r="B28722" s="1" t="s">
        <v>39</v>
      </c>
      <c r="C28722" s="1" t="s">
        <v>25</v>
      </c>
      <c r="D28722" s="1" t="s">
        <v>130</v>
      </c>
      <c r="E28722" s="1" t="s">
        <v>9778</v>
      </c>
      <c r="F28722" s="1" t="s">
        <v>64</v>
      </c>
      <c r="G28722" s="1" t="s">
        <v>80</v>
      </c>
      <c r="H28722" s="3">
        <v>44450</v>
      </c>
      <c r="I28722" s="3">
        <v>44332</v>
      </c>
      <c r="J28722" s="3">
        <v>44453</v>
      </c>
      <c r="K28722" s="1" t="s">
        <v>44</v>
      </c>
      <c r="L287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22" s="1" t="s">
        <v>247</v>
      </c>
      <c r="N28722" s="1">
        <v>1095725</v>
      </c>
      <c r="O28722" s="1" t="s">
        <v>21837</v>
      </c>
      <c r="P28722" s="1" t="s">
        <v>65</v>
      </c>
      <c r="Q28722" s="1" t="s">
        <v>47</v>
      </c>
      <c r="R28722" s="1" t="s">
        <v>53</v>
      </c>
      <c r="S28722" s="1">
        <v>90000</v>
      </c>
      <c r="T28722" s="1">
        <v>7.6899999999999996E-2</v>
      </c>
      <c r="U28722" s="1">
        <v>365.23</v>
      </c>
      <c r="V28722" s="1">
        <v>6.0299999999999999E-2</v>
      </c>
      <c r="W28722" s="1">
        <v>12000</v>
      </c>
      <c r="X28722" s="1">
        <v>23</v>
      </c>
      <c r="Y28722" s="1">
        <v>13148</v>
      </c>
    </row>
    <row r="28723" spans="1:25" x14ac:dyDescent="0.35">
      <c r="A28723" s="1">
        <v>570175</v>
      </c>
      <c r="B28723" s="1" t="s">
        <v>54</v>
      </c>
      <c r="C28723" s="1" t="s">
        <v>25</v>
      </c>
      <c r="D28723" s="1" t="s">
        <v>130</v>
      </c>
      <c r="E28723" s="1" t="s">
        <v>22197</v>
      </c>
      <c r="F28723" s="1" t="s">
        <v>64</v>
      </c>
      <c r="G28723" s="1" t="s">
        <v>80</v>
      </c>
      <c r="H28723" s="3">
        <v>44418</v>
      </c>
      <c r="I28723" s="3">
        <v>44332</v>
      </c>
      <c r="J28723" s="3">
        <v>44452</v>
      </c>
      <c r="K28723" s="1" t="s">
        <v>44</v>
      </c>
      <c r="L287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23" s="1" t="s">
        <v>103</v>
      </c>
      <c r="N28723" s="1">
        <v>733497</v>
      </c>
      <c r="O28723" s="1" t="s">
        <v>21837</v>
      </c>
      <c r="P28723" s="1" t="s">
        <v>134</v>
      </c>
      <c r="Q28723" s="1" t="s">
        <v>47</v>
      </c>
      <c r="R28723" s="1" t="s">
        <v>53</v>
      </c>
      <c r="S28723" s="1">
        <v>40000</v>
      </c>
      <c r="T28723" s="1">
        <v>8.8200000000000001E-2</v>
      </c>
      <c r="U28723" s="1">
        <v>30.77</v>
      </c>
      <c r="V28723" s="1">
        <v>6.7599999999999993E-2</v>
      </c>
      <c r="W28723" s="1">
        <v>1000</v>
      </c>
      <c r="X28723" s="1">
        <v>19</v>
      </c>
      <c r="Y28723" s="1">
        <v>1108</v>
      </c>
    </row>
    <row r="28724" spans="1:25" x14ac:dyDescent="0.35">
      <c r="A28724" s="1">
        <v>828306</v>
      </c>
      <c r="B28724" s="1" t="s">
        <v>78</v>
      </c>
      <c r="C28724" s="1" t="s">
        <v>25</v>
      </c>
      <c r="D28724" s="1" t="s">
        <v>185</v>
      </c>
      <c r="E28724" s="1" t="s">
        <v>22198</v>
      </c>
      <c r="F28724" s="1" t="s">
        <v>64</v>
      </c>
      <c r="G28724" s="1" t="s">
        <v>80</v>
      </c>
      <c r="H28724" s="3">
        <v>44388</v>
      </c>
      <c r="I28724" s="3">
        <v>44390</v>
      </c>
      <c r="J28724" s="3">
        <v>44328</v>
      </c>
      <c r="K28724" s="1" t="s">
        <v>44</v>
      </c>
      <c r="L287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24" s="1" t="s">
        <v>183</v>
      </c>
      <c r="N28724" s="1">
        <v>1037324</v>
      </c>
      <c r="O28724" s="1" t="s">
        <v>21837</v>
      </c>
      <c r="P28724" s="1" t="s">
        <v>65</v>
      </c>
      <c r="Q28724" s="1" t="s">
        <v>47</v>
      </c>
      <c r="R28724" s="1" t="s">
        <v>53</v>
      </c>
      <c r="S28724" s="1">
        <v>61000</v>
      </c>
      <c r="T28724" s="1">
        <v>0.1135</v>
      </c>
      <c r="U28724" s="1">
        <v>150.80000000000001</v>
      </c>
      <c r="V28724" s="1">
        <v>5.4199999999999998E-2</v>
      </c>
      <c r="W28724" s="1">
        <v>5000</v>
      </c>
      <c r="X28724" s="1">
        <v>17</v>
      </c>
      <c r="Y28724" s="1">
        <v>5182</v>
      </c>
    </row>
    <row r="28725" spans="1:25" x14ac:dyDescent="0.35">
      <c r="A28725" s="1">
        <v>766947</v>
      </c>
      <c r="B28725" s="1" t="s">
        <v>54</v>
      </c>
      <c r="C28725" s="1" t="s">
        <v>25</v>
      </c>
      <c r="D28725" s="1" t="s">
        <v>185</v>
      </c>
      <c r="E28725" s="1" t="s">
        <v>22199</v>
      </c>
      <c r="F28725" s="1" t="s">
        <v>64</v>
      </c>
      <c r="G28725" s="1" t="s">
        <v>80</v>
      </c>
      <c r="H28725" s="3">
        <v>44358</v>
      </c>
      <c r="I28725" s="3">
        <v>44331</v>
      </c>
      <c r="J28725" s="3">
        <v>44361</v>
      </c>
      <c r="K28725" s="1" t="s">
        <v>44</v>
      </c>
      <c r="L287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25" s="1" t="s">
        <v>82</v>
      </c>
      <c r="N28725" s="1">
        <v>967979</v>
      </c>
      <c r="O28725" s="1" t="s">
        <v>21837</v>
      </c>
      <c r="P28725" s="1" t="s">
        <v>90</v>
      </c>
      <c r="Q28725" s="1" t="s">
        <v>47</v>
      </c>
      <c r="R28725" s="1" t="s">
        <v>53</v>
      </c>
      <c r="S28725" s="1">
        <v>50000</v>
      </c>
      <c r="T28725" s="1">
        <v>0.13250000000000001</v>
      </c>
      <c r="U28725" s="1">
        <v>378.76</v>
      </c>
      <c r="V28725" s="1">
        <v>8.4900000000000003E-2</v>
      </c>
      <c r="W28725" s="1">
        <v>12000</v>
      </c>
      <c r="X28725" s="1">
        <v>36</v>
      </c>
      <c r="Y28725" s="1">
        <v>13635</v>
      </c>
    </row>
    <row r="28726" spans="1:25" x14ac:dyDescent="0.35">
      <c r="A28726" s="1">
        <v>541598</v>
      </c>
      <c r="B28726" s="1" t="s">
        <v>54</v>
      </c>
      <c r="C28726" s="1" t="s">
        <v>25</v>
      </c>
      <c r="D28726" s="1" t="s">
        <v>194</v>
      </c>
      <c r="E28726" s="1" t="s">
        <v>22200</v>
      </c>
      <c r="F28726" s="1" t="s">
        <v>64</v>
      </c>
      <c r="G28726" s="1" t="s">
        <v>80</v>
      </c>
      <c r="H28726" s="3">
        <v>44387</v>
      </c>
      <c r="I28726" s="3">
        <v>44419</v>
      </c>
      <c r="J28726" s="3">
        <v>44419</v>
      </c>
      <c r="K28726" s="1" t="s">
        <v>44</v>
      </c>
      <c r="L287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26" s="1" t="s">
        <v>98</v>
      </c>
      <c r="N28726" s="1">
        <v>699035</v>
      </c>
      <c r="O28726" s="1" t="s">
        <v>21837</v>
      </c>
      <c r="P28726" s="1" t="s">
        <v>151</v>
      </c>
      <c r="Q28726" s="1" t="s">
        <v>47</v>
      </c>
      <c r="R28726" s="1" t="s">
        <v>53</v>
      </c>
      <c r="S28726" s="1">
        <v>60000</v>
      </c>
      <c r="T28726" s="1">
        <v>7.5999999999999998E-2</v>
      </c>
      <c r="U28726" s="1">
        <v>303.23</v>
      </c>
      <c r="V28726" s="1">
        <v>7.1400000000000005E-2</v>
      </c>
      <c r="W28726" s="1">
        <v>9800</v>
      </c>
      <c r="X28726" s="1">
        <v>23</v>
      </c>
      <c r="Y28726" s="1">
        <v>10394</v>
      </c>
    </row>
    <row r="28727" spans="1:25" x14ac:dyDescent="0.35">
      <c r="A28727" s="1">
        <v>460615</v>
      </c>
      <c r="B28727" s="1" t="s">
        <v>435</v>
      </c>
      <c r="C28727" s="1" t="s">
        <v>25</v>
      </c>
      <c r="D28727" s="1" t="s">
        <v>194</v>
      </c>
      <c r="E28727" s="1" t="s">
        <v>22201</v>
      </c>
      <c r="F28727" s="1" t="s">
        <v>64</v>
      </c>
      <c r="G28727" s="1" t="s">
        <v>80</v>
      </c>
      <c r="H28727" s="3">
        <v>44509</v>
      </c>
      <c r="I28727" s="3">
        <v>44332</v>
      </c>
      <c r="J28727" s="3">
        <v>44328</v>
      </c>
      <c r="K28727" s="1" t="s">
        <v>44</v>
      </c>
      <c r="L287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27" s="1" t="s">
        <v>183</v>
      </c>
      <c r="N28727" s="1">
        <v>575138</v>
      </c>
      <c r="O28727" s="1" t="s">
        <v>21837</v>
      </c>
      <c r="P28727" s="1" t="s">
        <v>151</v>
      </c>
      <c r="Q28727" s="1" t="s">
        <v>47</v>
      </c>
      <c r="R28727" s="1" t="s">
        <v>53</v>
      </c>
      <c r="S28727" s="1">
        <v>78000</v>
      </c>
      <c r="T28727" s="1">
        <v>7.17E-2</v>
      </c>
      <c r="U28727" s="1">
        <v>124.88</v>
      </c>
      <c r="V28727" s="1">
        <v>7.7399999999999997E-2</v>
      </c>
      <c r="W28727" s="1">
        <v>4000</v>
      </c>
      <c r="X28727" s="1">
        <v>44</v>
      </c>
      <c r="Y28727" s="1">
        <v>4473</v>
      </c>
    </row>
    <row r="28728" spans="1:25" x14ac:dyDescent="0.35">
      <c r="A28728" s="1">
        <v>642828</v>
      </c>
      <c r="B28728" s="1" t="s">
        <v>201</v>
      </c>
      <c r="C28728" s="1" t="s">
        <v>25</v>
      </c>
      <c r="D28728" s="1" t="s">
        <v>26</v>
      </c>
      <c r="E28728" s="1" t="s">
        <v>4186</v>
      </c>
      <c r="F28728" s="1" t="s">
        <v>64</v>
      </c>
      <c r="G28728" s="1" t="s">
        <v>80</v>
      </c>
      <c r="H28728" s="3">
        <v>44207</v>
      </c>
      <c r="I28728" s="3">
        <v>44243</v>
      </c>
      <c r="J28728" s="3">
        <v>44450</v>
      </c>
      <c r="K28728" s="1" t="s">
        <v>44</v>
      </c>
      <c r="L287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28" s="1" t="s">
        <v>110</v>
      </c>
      <c r="N28728" s="1">
        <v>822729</v>
      </c>
      <c r="O28728" s="1" t="s">
        <v>21837</v>
      </c>
      <c r="P28728" s="1" t="s">
        <v>151</v>
      </c>
      <c r="Q28728" s="1" t="s">
        <v>47</v>
      </c>
      <c r="R28728" s="1" t="s">
        <v>53</v>
      </c>
      <c r="S28728" s="1">
        <v>30000</v>
      </c>
      <c r="T28728" s="1">
        <v>3.44E-2</v>
      </c>
      <c r="U28728" s="1">
        <v>104.46</v>
      </c>
      <c r="V28728" s="1">
        <v>6.1699999999999998E-2</v>
      </c>
      <c r="W28728" s="1">
        <v>3425</v>
      </c>
      <c r="X28728" s="1">
        <v>11</v>
      </c>
      <c r="Y28728" s="1">
        <v>3553</v>
      </c>
    </row>
    <row r="28729" spans="1:25" x14ac:dyDescent="0.35">
      <c r="A28729" s="1">
        <v>475749</v>
      </c>
      <c r="B28729" s="1" t="s">
        <v>238</v>
      </c>
      <c r="C28729" s="1" t="s">
        <v>25</v>
      </c>
      <c r="D28729" s="1" t="s">
        <v>26</v>
      </c>
      <c r="E28729" s="1" t="s">
        <v>124</v>
      </c>
      <c r="F28729" s="1" t="s">
        <v>64</v>
      </c>
      <c r="G28729" s="1" t="s">
        <v>80</v>
      </c>
      <c r="H28729" s="3">
        <v>44206</v>
      </c>
      <c r="I28729" s="3">
        <v>44298</v>
      </c>
      <c r="J28729" s="3">
        <v>44298</v>
      </c>
      <c r="K28729" s="1" t="s">
        <v>44</v>
      </c>
      <c r="L287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29" s="1" t="s">
        <v>244</v>
      </c>
      <c r="N28729" s="1">
        <v>602413</v>
      </c>
      <c r="O28729" s="1" t="s">
        <v>21837</v>
      </c>
      <c r="P28729" s="1" t="s">
        <v>151</v>
      </c>
      <c r="Q28729" s="1" t="s">
        <v>47</v>
      </c>
      <c r="R28729" s="1" t="s">
        <v>53</v>
      </c>
      <c r="S28729" s="1">
        <v>24000</v>
      </c>
      <c r="T28729" s="1">
        <v>0.14849999999999999</v>
      </c>
      <c r="U28729" s="1">
        <v>216.58</v>
      </c>
      <c r="V28729" s="1">
        <v>7.1400000000000005E-2</v>
      </c>
      <c r="W28729" s="1">
        <v>7000</v>
      </c>
      <c r="X28729" s="1">
        <v>25</v>
      </c>
      <c r="Y28729" s="1">
        <v>7727</v>
      </c>
    </row>
    <row r="28730" spans="1:25" x14ac:dyDescent="0.35">
      <c r="A28730" s="1">
        <v>389184</v>
      </c>
      <c r="B28730" s="1" t="s">
        <v>54</v>
      </c>
      <c r="C28730" s="1" t="s">
        <v>25</v>
      </c>
      <c r="D28730" s="1" t="s">
        <v>26</v>
      </c>
      <c r="E28730" s="1" t="s">
        <v>22202</v>
      </c>
      <c r="F28730" s="1" t="s">
        <v>64</v>
      </c>
      <c r="G28730" s="1" t="s">
        <v>80</v>
      </c>
      <c r="H28730" s="3">
        <v>44295</v>
      </c>
      <c r="I28730" s="3">
        <v>44298</v>
      </c>
      <c r="J28730" s="3">
        <v>44298</v>
      </c>
      <c r="K28730" s="1" t="s">
        <v>44</v>
      </c>
      <c r="L287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30" s="1" t="s">
        <v>244</v>
      </c>
      <c r="N28730" s="1">
        <v>423177</v>
      </c>
      <c r="O28730" s="1" t="s">
        <v>21837</v>
      </c>
      <c r="P28730" s="1" t="s">
        <v>90</v>
      </c>
      <c r="Q28730" s="1" t="s">
        <v>47</v>
      </c>
      <c r="R28730" s="1" t="s">
        <v>53</v>
      </c>
      <c r="S28730" s="1">
        <v>13500</v>
      </c>
      <c r="T28730" s="1">
        <v>6.4000000000000001E-2</v>
      </c>
      <c r="U28730" s="1">
        <v>215.04</v>
      </c>
      <c r="V28730" s="1">
        <v>9.6299999999999997E-2</v>
      </c>
      <c r="W28730" s="1">
        <v>6700</v>
      </c>
      <c r="X28730" s="1">
        <v>5</v>
      </c>
      <c r="Y28730" s="1">
        <v>7741</v>
      </c>
    </row>
    <row r="28731" spans="1:25" x14ac:dyDescent="0.35">
      <c r="A28731" s="1">
        <v>447444</v>
      </c>
      <c r="B28731" s="1" t="s">
        <v>39</v>
      </c>
      <c r="C28731" s="1" t="s">
        <v>25</v>
      </c>
      <c r="D28731" s="1" t="s">
        <v>115</v>
      </c>
      <c r="E28731" s="1" t="s">
        <v>22203</v>
      </c>
      <c r="F28731" s="1" t="s">
        <v>64</v>
      </c>
      <c r="G28731" s="1" t="s">
        <v>80</v>
      </c>
      <c r="H28731" s="3">
        <v>44478</v>
      </c>
      <c r="I28731" s="3">
        <v>44301</v>
      </c>
      <c r="J28731" s="3">
        <v>44449</v>
      </c>
      <c r="K28731" s="1" t="s">
        <v>44</v>
      </c>
      <c r="L287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31" s="1" t="s">
        <v>222</v>
      </c>
      <c r="N28731" s="1">
        <v>548123</v>
      </c>
      <c r="O28731" s="1" t="s">
        <v>21837</v>
      </c>
      <c r="P28731" s="1" t="s">
        <v>90</v>
      </c>
      <c r="Q28731" s="1" t="s">
        <v>47</v>
      </c>
      <c r="R28731" s="1" t="s">
        <v>53</v>
      </c>
      <c r="S28731" s="1">
        <v>24000</v>
      </c>
      <c r="T28731" s="1">
        <v>0.22900000000000001</v>
      </c>
      <c r="U28731" s="1">
        <v>38.130000000000003</v>
      </c>
      <c r="V28731" s="1">
        <v>8.9399999999999993E-2</v>
      </c>
      <c r="W28731" s="1">
        <v>1200</v>
      </c>
      <c r="X28731" s="1">
        <v>9</v>
      </c>
      <c r="Y28731" s="1">
        <v>1279</v>
      </c>
    </row>
    <row r="28732" spans="1:25" x14ac:dyDescent="0.35">
      <c r="A28732" s="1">
        <v>598100</v>
      </c>
      <c r="B28732" s="1" t="s">
        <v>238</v>
      </c>
      <c r="C28732" s="1" t="s">
        <v>25</v>
      </c>
      <c r="D28732" s="1" t="s">
        <v>62</v>
      </c>
      <c r="E28732" s="1" t="s">
        <v>22204</v>
      </c>
      <c r="F28732" s="1" t="s">
        <v>64</v>
      </c>
      <c r="G28732" s="1" t="s">
        <v>80</v>
      </c>
      <c r="H28732" s="3">
        <v>44479</v>
      </c>
      <c r="I28732" s="3">
        <v>44302</v>
      </c>
      <c r="J28732" s="3">
        <v>44297</v>
      </c>
      <c r="K28732" s="1" t="s">
        <v>44</v>
      </c>
      <c r="L287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32" s="1" t="s">
        <v>165</v>
      </c>
      <c r="N28732" s="1">
        <v>767666</v>
      </c>
      <c r="O28732" s="1" t="s">
        <v>21837</v>
      </c>
      <c r="P28732" s="1" t="s">
        <v>65</v>
      </c>
      <c r="Q28732" s="1" t="s">
        <v>47</v>
      </c>
      <c r="R28732" s="1" t="s">
        <v>53</v>
      </c>
      <c r="S28732" s="1">
        <v>33600</v>
      </c>
      <c r="T28732" s="1">
        <v>9.64E-2</v>
      </c>
      <c r="U28732" s="1">
        <v>122.4</v>
      </c>
      <c r="V28732" s="1">
        <v>6.3899999999999998E-2</v>
      </c>
      <c r="W28732" s="1">
        <v>4000</v>
      </c>
      <c r="X28732" s="1">
        <v>14</v>
      </c>
      <c r="Y28732" s="1">
        <v>4101</v>
      </c>
    </row>
    <row r="28733" spans="1:25" x14ac:dyDescent="0.35">
      <c r="A28733" s="1">
        <v>661138</v>
      </c>
      <c r="B28733" s="1" t="s">
        <v>282</v>
      </c>
      <c r="C28733" s="1" t="s">
        <v>25</v>
      </c>
      <c r="D28733" s="1" t="s">
        <v>62</v>
      </c>
      <c r="E28733" s="1" t="s">
        <v>22205</v>
      </c>
      <c r="F28733" s="1" t="s">
        <v>64</v>
      </c>
      <c r="G28733" s="1" t="s">
        <v>80</v>
      </c>
      <c r="H28733" s="3">
        <v>44207</v>
      </c>
      <c r="I28733" s="3">
        <v>44423</v>
      </c>
      <c r="J28733" s="3">
        <v>44209</v>
      </c>
      <c r="K28733" s="1" t="s">
        <v>44</v>
      </c>
      <c r="L287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33" s="1" t="s">
        <v>146</v>
      </c>
      <c r="N28733" s="1">
        <v>845532</v>
      </c>
      <c r="O28733" s="1" t="s">
        <v>21837</v>
      </c>
      <c r="P28733" s="1" t="s">
        <v>84</v>
      </c>
      <c r="Q28733" s="1" t="s">
        <v>47</v>
      </c>
      <c r="R28733" s="1" t="s">
        <v>53</v>
      </c>
      <c r="S28733" s="1">
        <v>60000</v>
      </c>
      <c r="T28733" s="1">
        <v>0.15840000000000001</v>
      </c>
      <c r="U28733" s="1">
        <v>155.05000000000001</v>
      </c>
      <c r="V28733" s="1">
        <v>7.2900000000000006E-2</v>
      </c>
      <c r="W28733" s="1">
        <v>5000</v>
      </c>
      <c r="X28733" s="1">
        <v>22</v>
      </c>
      <c r="Y28733" s="1">
        <v>5499</v>
      </c>
    </row>
    <row r="28734" spans="1:25" x14ac:dyDescent="0.35">
      <c r="A28734" s="1">
        <v>821838</v>
      </c>
      <c r="B28734" s="1" t="s">
        <v>174</v>
      </c>
      <c r="C28734" s="1" t="s">
        <v>25</v>
      </c>
      <c r="D28734" s="1" t="s">
        <v>62</v>
      </c>
      <c r="E28734" s="1" t="s">
        <v>22206</v>
      </c>
      <c r="F28734" s="1" t="s">
        <v>64</v>
      </c>
      <c r="G28734" s="1" t="s">
        <v>80</v>
      </c>
      <c r="H28734" s="3">
        <v>44388</v>
      </c>
      <c r="I28734" s="3">
        <v>44422</v>
      </c>
      <c r="J28734" s="3">
        <v>44422</v>
      </c>
      <c r="K28734" s="1" t="s">
        <v>44</v>
      </c>
      <c r="L287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34" s="1" t="s">
        <v>265</v>
      </c>
      <c r="N28734" s="1">
        <v>1030229</v>
      </c>
      <c r="O28734" s="1" t="s">
        <v>21837</v>
      </c>
      <c r="P28734" s="1" t="s">
        <v>84</v>
      </c>
      <c r="Q28734" s="1" t="s">
        <v>47</v>
      </c>
      <c r="R28734" s="1" t="s">
        <v>53</v>
      </c>
      <c r="S28734" s="1">
        <v>24000</v>
      </c>
      <c r="T28734" s="1">
        <v>0.10249999999999999</v>
      </c>
      <c r="U28734" s="1">
        <v>186.61</v>
      </c>
      <c r="V28734" s="1">
        <v>7.4899999999999994E-2</v>
      </c>
      <c r="W28734" s="1">
        <v>6000</v>
      </c>
      <c r="X28734" s="1">
        <v>17</v>
      </c>
      <c r="Y28734" s="1">
        <v>6718</v>
      </c>
    </row>
    <row r="28735" spans="1:25" x14ac:dyDescent="0.35">
      <c r="A28735" s="1">
        <v>949914</v>
      </c>
      <c r="B28735" s="1" t="s">
        <v>198</v>
      </c>
      <c r="C28735" s="1" t="s">
        <v>25</v>
      </c>
      <c r="D28735" s="1" t="s">
        <v>67</v>
      </c>
      <c r="E28735" s="1" t="s">
        <v>22207</v>
      </c>
      <c r="F28735" s="1" t="s">
        <v>64</v>
      </c>
      <c r="G28735" s="1" t="s">
        <v>80</v>
      </c>
      <c r="H28735" s="3">
        <v>44450</v>
      </c>
      <c r="I28735" s="3">
        <v>44483</v>
      </c>
      <c r="J28735" s="3">
        <v>44483</v>
      </c>
      <c r="K28735" s="1" t="s">
        <v>44</v>
      </c>
      <c r="L287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35" s="1" t="s">
        <v>248</v>
      </c>
      <c r="N28735" s="1">
        <v>1186139</v>
      </c>
      <c r="O28735" s="1" t="s">
        <v>21837</v>
      </c>
      <c r="P28735" s="1" t="s">
        <v>84</v>
      </c>
      <c r="Q28735" s="1" t="s">
        <v>47</v>
      </c>
      <c r="R28735" s="1" t="s">
        <v>53</v>
      </c>
      <c r="S28735" s="1">
        <v>18000</v>
      </c>
      <c r="T28735" s="1">
        <v>4.6699999999999998E-2</v>
      </c>
      <c r="U28735" s="1">
        <v>93.88</v>
      </c>
      <c r="V28735" s="1">
        <v>7.9000000000000001E-2</v>
      </c>
      <c r="W28735" s="1">
        <v>3000</v>
      </c>
      <c r="X28735" s="1">
        <v>10</v>
      </c>
      <c r="Y28735" s="1">
        <v>3379</v>
      </c>
    </row>
    <row r="28736" spans="1:25" x14ac:dyDescent="0.35">
      <c r="A28736" s="1">
        <v>448526</v>
      </c>
      <c r="B28736" s="1" t="s">
        <v>201</v>
      </c>
      <c r="C28736" s="1" t="s">
        <v>25</v>
      </c>
      <c r="D28736" s="1" t="s">
        <v>67</v>
      </c>
      <c r="E28736" s="1" t="s">
        <v>22208</v>
      </c>
      <c r="F28736" s="1" t="s">
        <v>64</v>
      </c>
      <c r="G28736" s="1" t="s">
        <v>80</v>
      </c>
      <c r="H28736" s="3">
        <v>44478</v>
      </c>
      <c r="I28736" s="3">
        <v>44481</v>
      </c>
      <c r="J28736" s="3">
        <v>44481</v>
      </c>
      <c r="K28736" s="1" t="s">
        <v>44</v>
      </c>
      <c r="L287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36" s="1" t="s">
        <v>89</v>
      </c>
      <c r="N28736" s="1">
        <v>550402</v>
      </c>
      <c r="O28736" s="1" t="s">
        <v>21837</v>
      </c>
      <c r="P28736" s="1" t="s">
        <v>84</v>
      </c>
      <c r="Q28736" s="1" t="s">
        <v>47</v>
      </c>
      <c r="R28736" s="1" t="s">
        <v>53</v>
      </c>
      <c r="S28736" s="1">
        <v>40000</v>
      </c>
      <c r="T28736" s="1">
        <v>7.6200000000000004E-2</v>
      </c>
      <c r="U28736" s="1">
        <v>158.06</v>
      </c>
      <c r="V28736" s="1">
        <v>8.5900000000000004E-2</v>
      </c>
      <c r="W28736" s="1">
        <v>5000</v>
      </c>
      <c r="X28736" s="1">
        <v>22</v>
      </c>
      <c r="Y28736" s="1">
        <v>5690</v>
      </c>
    </row>
    <row r="28737" spans="1:25" x14ac:dyDescent="0.35">
      <c r="A28737" s="1">
        <v>509238</v>
      </c>
      <c r="B28737" s="1" t="s">
        <v>220</v>
      </c>
      <c r="C28737" s="1" t="s">
        <v>25</v>
      </c>
      <c r="D28737" s="1" t="s">
        <v>48</v>
      </c>
      <c r="E28737" s="1" t="s">
        <v>9590</v>
      </c>
      <c r="F28737" s="1" t="s">
        <v>64</v>
      </c>
      <c r="G28737" s="1" t="s">
        <v>80</v>
      </c>
      <c r="H28737" s="3">
        <v>44296</v>
      </c>
      <c r="I28737" s="3">
        <v>44511</v>
      </c>
      <c r="J28737" s="3">
        <v>44511</v>
      </c>
      <c r="K28737" s="1" t="s">
        <v>44</v>
      </c>
      <c r="L287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37" s="1" t="s">
        <v>107</v>
      </c>
      <c r="N28737" s="1">
        <v>657236</v>
      </c>
      <c r="O28737" s="1" t="s">
        <v>21837</v>
      </c>
      <c r="P28737" s="1" t="s">
        <v>134</v>
      </c>
      <c r="Q28737" s="1" t="s">
        <v>47</v>
      </c>
      <c r="R28737" s="1" t="s">
        <v>53</v>
      </c>
      <c r="S28737" s="1">
        <v>49000</v>
      </c>
      <c r="T28737" s="1">
        <v>0.1021</v>
      </c>
      <c r="U28737" s="1">
        <v>76.930000000000007</v>
      </c>
      <c r="V28737" s="1">
        <v>6.7599999999999993E-2</v>
      </c>
      <c r="W28737" s="1">
        <v>2500</v>
      </c>
      <c r="X28737" s="1">
        <v>13</v>
      </c>
      <c r="Y28737" s="1">
        <v>2698</v>
      </c>
    </row>
    <row r="28738" spans="1:25" x14ac:dyDescent="0.35">
      <c r="A28738" s="1">
        <v>460667</v>
      </c>
      <c r="B28738" s="1" t="s">
        <v>78</v>
      </c>
      <c r="C28738" s="1" t="s">
        <v>25</v>
      </c>
      <c r="D28738" s="1" t="s">
        <v>48</v>
      </c>
      <c r="E28738" s="1" t="s">
        <v>22209</v>
      </c>
      <c r="F28738" s="1" t="s">
        <v>64</v>
      </c>
      <c r="G28738" s="1" t="s">
        <v>80</v>
      </c>
      <c r="H28738" s="3">
        <v>44509</v>
      </c>
      <c r="I28738" s="3">
        <v>44515</v>
      </c>
      <c r="J28738" s="3">
        <v>44511</v>
      </c>
      <c r="K28738" s="1" t="s">
        <v>44</v>
      </c>
      <c r="L287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38" s="1" t="s">
        <v>107</v>
      </c>
      <c r="N28738" s="1">
        <v>575025</v>
      </c>
      <c r="O28738" s="1" t="s">
        <v>21837</v>
      </c>
      <c r="P28738" s="1" t="s">
        <v>134</v>
      </c>
      <c r="Q28738" s="1" t="s">
        <v>47</v>
      </c>
      <c r="R28738" s="1" t="s">
        <v>53</v>
      </c>
      <c r="S28738" s="1">
        <v>55000</v>
      </c>
      <c r="T28738" s="1">
        <v>1.8800000000000001E-2</v>
      </c>
      <c r="U28738" s="1">
        <v>62.12</v>
      </c>
      <c r="V28738" s="1">
        <v>7.3999999999999996E-2</v>
      </c>
      <c r="W28738" s="1">
        <v>2000</v>
      </c>
      <c r="X28738" s="1">
        <v>25</v>
      </c>
      <c r="Y28738" s="1">
        <v>2202</v>
      </c>
    </row>
    <row r="28739" spans="1:25" x14ac:dyDescent="0.35">
      <c r="A28739" s="1">
        <v>698171</v>
      </c>
      <c r="B28739" s="1" t="s">
        <v>54</v>
      </c>
      <c r="C28739" s="1" t="s">
        <v>25</v>
      </c>
      <c r="D28739" s="1" t="s">
        <v>48</v>
      </c>
      <c r="E28739" s="1" t="s">
        <v>22210</v>
      </c>
      <c r="F28739" s="1" t="s">
        <v>64</v>
      </c>
      <c r="G28739" s="1" t="s">
        <v>80</v>
      </c>
      <c r="H28739" s="3">
        <v>44266</v>
      </c>
      <c r="I28739" s="3">
        <v>44243</v>
      </c>
      <c r="J28739" s="3">
        <v>44452</v>
      </c>
      <c r="K28739" s="1" t="s">
        <v>44</v>
      </c>
      <c r="L287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39" s="1" t="s">
        <v>103</v>
      </c>
      <c r="N28739" s="1">
        <v>889587</v>
      </c>
      <c r="O28739" s="1" t="s">
        <v>21837</v>
      </c>
      <c r="P28739" s="1" t="s">
        <v>84</v>
      </c>
      <c r="Q28739" s="1" t="s">
        <v>47</v>
      </c>
      <c r="R28739" s="1" t="s">
        <v>53</v>
      </c>
      <c r="S28739" s="1">
        <v>69996</v>
      </c>
      <c r="T28739" s="1">
        <v>0.1099</v>
      </c>
      <c r="U28739" s="1">
        <v>310.10000000000002</v>
      </c>
      <c r="V28739" s="1">
        <v>7.2900000000000006E-2</v>
      </c>
      <c r="W28739" s="1">
        <v>10000</v>
      </c>
      <c r="X28739" s="1">
        <v>21</v>
      </c>
      <c r="Y28739" s="1">
        <v>11126</v>
      </c>
    </row>
    <row r="28740" spans="1:25" x14ac:dyDescent="0.35">
      <c r="A28740" s="1">
        <v>802424</v>
      </c>
      <c r="B28740" s="1" t="s">
        <v>78</v>
      </c>
      <c r="C28740" s="1" t="s">
        <v>25</v>
      </c>
      <c r="D28740" s="1" t="s">
        <v>105</v>
      </c>
      <c r="E28740" s="1" t="s">
        <v>124</v>
      </c>
      <c r="F28740" s="1" t="s">
        <v>64</v>
      </c>
      <c r="G28740" s="1" t="s">
        <v>80</v>
      </c>
      <c r="H28740" s="3">
        <v>44388</v>
      </c>
      <c r="I28740" s="3">
        <v>44391</v>
      </c>
      <c r="J28740" s="3">
        <v>44391</v>
      </c>
      <c r="K28740" s="1" t="s">
        <v>44</v>
      </c>
      <c r="L287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40" s="1" t="s">
        <v>83</v>
      </c>
      <c r="N28740" s="1">
        <v>1008073</v>
      </c>
      <c r="O28740" s="1" t="s">
        <v>21837</v>
      </c>
      <c r="P28740" s="1" t="s">
        <v>134</v>
      </c>
      <c r="Q28740" s="1" t="s">
        <v>47</v>
      </c>
      <c r="R28740" s="1" t="s">
        <v>53</v>
      </c>
      <c r="S28740" s="1">
        <v>48000</v>
      </c>
      <c r="T28740" s="1">
        <v>0.17929999999999999</v>
      </c>
      <c r="U28740" s="1">
        <v>133.84</v>
      </c>
      <c r="V28740" s="1">
        <v>5.9900000000000002E-2</v>
      </c>
      <c r="W28740" s="1">
        <v>4400</v>
      </c>
      <c r="X28740" s="1">
        <v>18</v>
      </c>
      <c r="Y28740" s="1">
        <v>4818</v>
      </c>
    </row>
    <row r="28741" spans="1:25" x14ac:dyDescent="0.35">
      <c r="A28741" s="1">
        <v>565010</v>
      </c>
      <c r="B28741" s="1" t="s">
        <v>198</v>
      </c>
      <c r="C28741" s="1" t="s">
        <v>25</v>
      </c>
      <c r="D28741" s="1" t="s">
        <v>185</v>
      </c>
      <c r="E28741" s="1" t="s">
        <v>22211</v>
      </c>
      <c r="F28741" s="1" t="s">
        <v>64</v>
      </c>
      <c r="G28741" s="1" t="s">
        <v>80</v>
      </c>
      <c r="H28741" s="3">
        <v>44418</v>
      </c>
      <c r="I28741" s="3">
        <v>44332</v>
      </c>
      <c r="J28741" s="3">
        <v>44299</v>
      </c>
      <c r="K28741" s="1" t="s">
        <v>44</v>
      </c>
      <c r="L287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41" s="1" t="s">
        <v>34</v>
      </c>
      <c r="N28741" s="1">
        <v>726936</v>
      </c>
      <c r="O28741" s="1" t="s">
        <v>21837</v>
      </c>
      <c r="P28741" s="1" t="s">
        <v>90</v>
      </c>
      <c r="Q28741" s="1" t="s">
        <v>47</v>
      </c>
      <c r="R28741" s="1" t="s">
        <v>53</v>
      </c>
      <c r="S28741" s="1">
        <v>19200</v>
      </c>
      <c r="T28741" s="1">
        <v>5.4399999999999997E-2</v>
      </c>
      <c r="U28741" s="1">
        <v>140.77000000000001</v>
      </c>
      <c r="V28741" s="1">
        <v>7.8799999999999995E-2</v>
      </c>
      <c r="W28741" s="1">
        <v>4500</v>
      </c>
      <c r="X28741" s="1">
        <v>9</v>
      </c>
      <c r="Y28741" s="1">
        <v>5054</v>
      </c>
    </row>
    <row r="28742" spans="1:25" x14ac:dyDescent="0.35">
      <c r="A28742" s="1">
        <v>477332</v>
      </c>
      <c r="B28742" s="1" t="s">
        <v>39</v>
      </c>
      <c r="C28742" s="1" t="s">
        <v>25</v>
      </c>
      <c r="D28742" s="1" t="s">
        <v>40</v>
      </c>
      <c r="E28742" s="1" t="s">
        <v>22212</v>
      </c>
      <c r="F28742" s="1" t="s">
        <v>64</v>
      </c>
      <c r="G28742" s="1" t="s">
        <v>80</v>
      </c>
      <c r="H28742" s="3">
        <v>44206</v>
      </c>
      <c r="I28742" s="3">
        <v>44271</v>
      </c>
      <c r="J28742" s="3">
        <v>44240</v>
      </c>
      <c r="K28742" s="1" t="s">
        <v>44</v>
      </c>
      <c r="L287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42" s="1" t="s">
        <v>99</v>
      </c>
      <c r="N28742" s="1">
        <v>605378</v>
      </c>
      <c r="O28742" s="1" t="s">
        <v>21837</v>
      </c>
      <c r="P28742" s="1" t="s">
        <v>84</v>
      </c>
      <c r="Q28742" s="1" t="s">
        <v>47</v>
      </c>
      <c r="R28742" s="1" t="s">
        <v>53</v>
      </c>
      <c r="S28742" s="1">
        <v>70000</v>
      </c>
      <c r="T28742" s="1">
        <v>2.35E-2</v>
      </c>
      <c r="U28742" s="1">
        <v>158.06</v>
      </c>
      <c r="V28742" s="1">
        <v>8.5900000000000004E-2</v>
      </c>
      <c r="W28742" s="1">
        <v>5000</v>
      </c>
      <c r="X28742" s="1">
        <v>22</v>
      </c>
      <c r="Y28742" s="1">
        <v>5690</v>
      </c>
    </row>
    <row r="28743" spans="1:25" x14ac:dyDescent="0.35">
      <c r="A28743" s="1">
        <v>560020</v>
      </c>
      <c r="B28743" s="1" t="s">
        <v>54</v>
      </c>
      <c r="C28743" s="1" t="s">
        <v>25</v>
      </c>
      <c r="D28743" s="1" t="s">
        <v>62</v>
      </c>
      <c r="E28743" s="1" t="s">
        <v>8829</v>
      </c>
      <c r="F28743" s="1" t="s">
        <v>64</v>
      </c>
      <c r="G28743" s="1" t="s">
        <v>80</v>
      </c>
      <c r="H28743" s="3">
        <v>44418</v>
      </c>
      <c r="I28743" s="3">
        <v>44484</v>
      </c>
      <c r="J28743" s="3">
        <v>44420</v>
      </c>
      <c r="K28743" s="1" t="s">
        <v>44</v>
      </c>
      <c r="L287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43" s="1" t="s">
        <v>71</v>
      </c>
      <c r="N28743" s="1">
        <v>720837</v>
      </c>
      <c r="O28743" s="1" t="s">
        <v>21837</v>
      </c>
      <c r="P28743" s="1" t="s">
        <v>134</v>
      </c>
      <c r="Q28743" s="1" t="s">
        <v>47</v>
      </c>
      <c r="R28743" s="1" t="s">
        <v>53</v>
      </c>
      <c r="S28743" s="1">
        <v>42000</v>
      </c>
      <c r="T28743" s="1">
        <v>6.2899999999999998E-2</v>
      </c>
      <c r="U28743" s="1">
        <v>76.92</v>
      </c>
      <c r="V28743" s="1">
        <v>6.7599999999999993E-2</v>
      </c>
      <c r="W28743" s="1">
        <v>2500</v>
      </c>
      <c r="X28743" s="1">
        <v>22</v>
      </c>
      <c r="Y28743" s="1">
        <v>2736</v>
      </c>
    </row>
    <row r="28744" spans="1:25" x14ac:dyDescent="0.35">
      <c r="A28744" s="1">
        <v>647605</v>
      </c>
      <c r="B28744" s="1" t="s">
        <v>85</v>
      </c>
      <c r="C28744" s="1" t="s">
        <v>25</v>
      </c>
      <c r="D28744" s="1" t="s">
        <v>62</v>
      </c>
      <c r="E28744" s="1" t="s">
        <v>22213</v>
      </c>
      <c r="F28744" s="1" t="s">
        <v>64</v>
      </c>
      <c r="G28744" s="1" t="s">
        <v>80</v>
      </c>
      <c r="H28744" s="3">
        <v>44207</v>
      </c>
      <c r="I28744" s="3">
        <v>44241</v>
      </c>
      <c r="J28744" s="3">
        <v>44241</v>
      </c>
      <c r="K28744" s="1" t="s">
        <v>44</v>
      </c>
      <c r="L287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44" s="1" t="s">
        <v>187</v>
      </c>
      <c r="N28744" s="1">
        <v>828532</v>
      </c>
      <c r="O28744" s="1" t="s">
        <v>21837</v>
      </c>
      <c r="P28744" s="1" t="s">
        <v>134</v>
      </c>
      <c r="Q28744" s="1" t="s">
        <v>47</v>
      </c>
      <c r="R28744" s="1" t="s">
        <v>53</v>
      </c>
      <c r="S28744" s="1">
        <v>64000</v>
      </c>
      <c r="T28744" s="1">
        <v>8.8499999999999995E-2</v>
      </c>
      <c r="U28744" s="1">
        <v>151.63999999999999</v>
      </c>
      <c r="V28744" s="1">
        <v>5.79E-2</v>
      </c>
      <c r="W28744" s="1">
        <v>5000</v>
      </c>
      <c r="X28744" s="1">
        <v>18</v>
      </c>
      <c r="Y28744" s="1">
        <v>5459</v>
      </c>
    </row>
    <row r="28745" spans="1:25" x14ac:dyDescent="0.35">
      <c r="A28745" s="1">
        <v>325172</v>
      </c>
      <c r="B28745" s="1" t="s">
        <v>118</v>
      </c>
      <c r="C28745" s="1" t="s">
        <v>25</v>
      </c>
      <c r="D28745" s="1" t="s">
        <v>62</v>
      </c>
      <c r="E28745" s="1" t="s">
        <v>22214</v>
      </c>
      <c r="F28745" s="1" t="s">
        <v>64</v>
      </c>
      <c r="G28745" s="1" t="s">
        <v>80</v>
      </c>
      <c r="H28745" s="3">
        <v>44294</v>
      </c>
      <c r="I28745" s="3">
        <v>44295</v>
      </c>
      <c r="J28745" s="3">
        <v>44295</v>
      </c>
      <c r="K28745" s="1" t="s">
        <v>44</v>
      </c>
      <c r="L287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45" s="1" t="s">
        <v>176</v>
      </c>
      <c r="N28745" s="1">
        <v>325162</v>
      </c>
      <c r="O28745" s="1" t="s">
        <v>21837</v>
      </c>
      <c r="P28745" s="1" t="s">
        <v>134</v>
      </c>
      <c r="Q28745" s="1" t="s">
        <v>47</v>
      </c>
      <c r="R28745" s="1" t="s">
        <v>53</v>
      </c>
      <c r="S28745" s="1">
        <v>61717</v>
      </c>
      <c r="T28745" s="1">
        <v>0.1229</v>
      </c>
      <c r="U28745" s="1">
        <v>99.81</v>
      </c>
      <c r="V28745" s="1">
        <v>7.6799999999999993E-2</v>
      </c>
      <c r="W28745" s="1">
        <v>3200</v>
      </c>
      <c r="X28745" s="1">
        <v>41</v>
      </c>
      <c r="Y28745" s="1">
        <v>3273</v>
      </c>
    </row>
    <row r="28746" spans="1:25" x14ac:dyDescent="0.35">
      <c r="A28746" s="1">
        <v>734286</v>
      </c>
      <c r="B28746" s="1" t="s">
        <v>91</v>
      </c>
      <c r="C28746" s="1" t="s">
        <v>25</v>
      </c>
      <c r="D28746" s="1" t="s">
        <v>62</v>
      </c>
      <c r="E28746" s="1" t="s">
        <v>22215</v>
      </c>
      <c r="F28746" s="1" t="s">
        <v>64</v>
      </c>
      <c r="G28746" s="1" t="s">
        <v>80</v>
      </c>
      <c r="H28746" s="3">
        <v>44297</v>
      </c>
      <c r="I28746" s="3">
        <v>44212</v>
      </c>
      <c r="J28746" s="3">
        <v>44330</v>
      </c>
      <c r="K28746" s="1" t="s">
        <v>44</v>
      </c>
      <c r="L287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46" s="1" t="s">
        <v>74</v>
      </c>
      <c r="N28746" s="1">
        <v>930788</v>
      </c>
      <c r="O28746" s="1" t="s">
        <v>21837</v>
      </c>
      <c r="P28746" s="1" t="s">
        <v>84</v>
      </c>
      <c r="Q28746" s="1" t="s">
        <v>47</v>
      </c>
      <c r="R28746" s="1" t="s">
        <v>53</v>
      </c>
      <c r="S28746" s="1">
        <v>15600</v>
      </c>
      <c r="T28746" s="1">
        <v>0.26850000000000002</v>
      </c>
      <c r="U28746" s="1">
        <v>31.01</v>
      </c>
      <c r="V28746" s="1">
        <v>7.2900000000000006E-2</v>
      </c>
      <c r="W28746" s="1">
        <v>1000</v>
      </c>
      <c r="X28746" s="1">
        <v>17</v>
      </c>
      <c r="Y28746" s="1">
        <v>1116</v>
      </c>
    </row>
    <row r="28747" spans="1:25" x14ac:dyDescent="0.35">
      <c r="A28747" s="1">
        <v>731305</v>
      </c>
      <c r="B28747" s="1" t="s">
        <v>61</v>
      </c>
      <c r="C28747" s="1" t="s">
        <v>25</v>
      </c>
      <c r="D28747" s="1" t="s">
        <v>168</v>
      </c>
      <c r="E28747" s="1" t="s">
        <v>22216</v>
      </c>
      <c r="F28747" s="1" t="s">
        <v>64</v>
      </c>
      <c r="G28747" s="1" t="s">
        <v>80</v>
      </c>
      <c r="H28747" s="3">
        <v>44297</v>
      </c>
      <c r="I28747" s="3">
        <v>44302</v>
      </c>
      <c r="J28747" s="3">
        <v>44330</v>
      </c>
      <c r="K28747" s="1" t="s">
        <v>44</v>
      </c>
      <c r="L287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47" s="1" t="s">
        <v>74</v>
      </c>
      <c r="N28747" s="1">
        <v>927362</v>
      </c>
      <c r="O28747" s="1" t="s">
        <v>21837</v>
      </c>
      <c r="P28747" s="1" t="s">
        <v>134</v>
      </c>
      <c r="Q28747" s="1" t="s">
        <v>47</v>
      </c>
      <c r="R28747" s="1" t="s">
        <v>53</v>
      </c>
      <c r="S28747" s="1">
        <v>28800</v>
      </c>
      <c r="T28747" s="1">
        <v>5.0799999999999998E-2</v>
      </c>
      <c r="U28747" s="1">
        <v>60.66</v>
      </c>
      <c r="V28747" s="1">
        <v>5.79E-2</v>
      </c>
      <c r="W28747" s="1">
        <v>2000</v>
      </c>
      <c r="X28747" s="1">
        <v>7</v>
      </c>
      <c r="Y28747" s="1">
        <v>2184</v>
      </c>
    </row>
    <row r="28748" spans="1:25" x14ac:dyDescent="0.35">
      <c r="A28748" s="1">
        <v>776466</v>
      </c>
      <c r="B28748" s="1" t="s">
        <v>191</v>
      </c>
      <c r="C28748" s="1" t="s">
        <v>25</v>
      </c>
      <c r="D28748" s="1" t="s">
        <v>62</v>
      </c>
      <c r="E28748" s="1" t="s">
        <v>22217</v>
      </c>
      <c r="F28748" s="1" t="s">
        <v>64</v>
      </c>
      <c r="G28748" s="1" t="s">
        <v>80</v>
      </c>
      <c r="H28748" s="3">
        <v>44358</v>
      </c>
      <c r="I28748" s="3">
        <v>44361</v>
      </c>
      <c r="J28748" s="3">
        <v>44361</v>
      </c>
      <c r="K28748" s="1" t="s">
        <v>44</v>
      </c>
      <c r="L287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48" s="1" t="s">
        <v>82</v>
      </c>
      <c r="N28748" s="1">
        <v>978818</v>
      </c>
      <c r="O28748" s="1" t="s">
        <v>21837</v>
      </c>
      <c r="P28748" s="1" t="s">
        <v>134</v>
      </c>
      <c r="Q28748" s="1" t="s">
        <v>47</v>
      </c>
      <c r="R28748" s="1" t="s">
        <v>53</v>
      </c>
      <c r="S28748" s="1">
        <v>80000</v>
      </c>
      <c r="T28748" s="1">
        <v>3.73E-2</v>
      </c>
      <c r="U28748" s="1">
        <v>121.67</v>
      </c>
      <c r="V28748" s="1">
        <v>5.9900000000000002E-2</v>
      </c>
      <c r="W28748" s="1">
        <v>4000</v>
      </c>
      <c r="X28748" s="1">
        <v>20</v>
      </c>
      <c r="Y28748" s="1">
        <v>4380</v>
      </c>
    </row>
    <row r="28749" spans="1:25" x14ac:dyDescent="0.35">
      <c r="A28749" s="1">
        <v>618580</v>
      </c>
      <c r="B28749" s="1" t="s">
        <v>61</v>
      </c>
      <c r="C28749" s="1" t="s">
        <v>25</v>
      </c>
      <c r="D28749" s="1" t="s">
        <v>62</v>
      </c>
      <c r="E28749" s="1" t="s">
        <v>22218</v>
      </c>
      <c r="F28749" s="1" t="s">
        <v>64</v>
      </c>
      <c r="G28749" s="1" t="s">
        <v>80</v>
      </c>
      <c r="H28749" s="3">
        <v>44510</v>
      </c>
      <c r="I28749" s="3">
        <v>44243</v>
      </c>
      <c r="J28749" s="3">
        <v>44543</v>
      </c>
      <c r="K28749" s="1" t="s">
        <v>44</v>
      </c>
      <c r="L287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49" s="1" t="s">
        <v>76</v>
      </c>
      <c r="N28749" s="1">
        <v>792945</v>
      </c>
      <c r="O28749" s="1" t="s">
        <v>21837</v>
      </c>
      <c r="P28749" s="1" t="s">
        <v>90</v>
      </c>
      <c r="Q28749" s="1" t="s">
        <v>47</v>
      </c>
      <c r="R28749" s="1" t="s">
        <v>53</v>
      </c>
      <c r="S28749" s="1">
        <v>15000</v>
      </c>
      <c r="T28749" s="1">
        <v>6.88E-2</v>
      </c>
      <c r="U28749" s="1">
        <v>61.68</v>
      </c>
      <c r="V28749" s="1">
        <v>6.9099999999999995E-2</v>
      </c>
      <c r="W28749" s="1">
        <v>2000</v>
      </c>
      <c r="X28749" s="1">
        <v>8</v>
      </c>
      <c r="Y28749" s="1">
        <v>2220</v>
      </c>
    </row>
    <row r="28750" spans="1:25" x14ac:dyDescent="0.35">
      <c r="A28750" s="1">
        <v>483352</v>
      </c>
      <c r="B28750" s="1" t="s">
        <v>435</v>
      </c>
      <c r="C28750" s="1" t="s">
        <v>25</v>
      </c>
      <c r="D28750" s="1" t="s">
        <v>62</v>
      </c>
      <c r="E28750" s="1" t="s">
        <v>7095</v>
      </c>
      <c r="F28750" s="1" t="s">
        <v>56</v>
      </c>
      <c r="G28750" s="1" t="s">
        <v>80</v>
      </c>
      <c r="H28750" s="3">
        <v>44237</v>
      </c>
      <c r="I28750" s="3">
        <v>44266</v>
      </c>
      <c r="J28750" s="3">
        <v>44266</v>
      </c>
      <c r="K28750" s="1" t="s">
        <v>44</v>
      </c>
      <c r="L287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50" s="1" t="s">
        <v>178</v>
      </c>
      <c r="N28750" s="1">
        <v>615050</v>
      </c>
      <c r="O28750" s="1" t="s">
        <v>21837</v>
      </c>
      <c r="P28750" s="1" t="s">
        <v>104</v>
      </c>
      <c r="Q28750" s="1" t="s">
        <v>47</v>
      </c>
      <c r="R28750" s="1" t="s">
        <v>53</v>
      </c>
      <c r="S28750" s="1">
        <v>56700</v>
      </c>
      <c r="T28750" s="1">
        <v>0.1048</v>
      </c>
      <c r="U28750" s="1">
        <v>358.16</v>
      </c>
      <c r="V28750" s="1">
        <v>0.1062</v>
      </c>
      <c r="W28750" s="1">
        <v>11000</v>
      </c>
      <c r="X28750" s="1">
        <v>18</v>
      </c>
      <c r="Y28750" s="1">
        <v>11973</v>
      </c>
    </row>
    <row r="28751" spans="1:25" x14ac:dyDescent="0.35">
      <c r="A28751" s="1">
        <v>472365</v>
      </c>
      <c r="B28751" s="1" t="s">
        <v>39</v>
      </c>
      <c r="C28751" s="1" t="s">
        <v>25</v>
      </c>
      <c r="D28751" s="1" t="s">
        <v>62</v>
      </c>
      <c r="E28751" s="1" t="s">
        <v>124</v>
      </c>
      <c r="F28751" s="1" t="s">
        <v>56</v>
      </c>
      <c r="G28751" s="1" t="s">
        <v>80</v>
      </c>
      <c r="H28751" s="3">
        <v>44539</v>
      </c>
      <c r="I28751" s="3">
        <v>44240</v>
      </c>
      <c r="J28751" s="3">
        <v>44209</v>
      </c>
      <c r="K28751" s="1" t="s">
        <v>44</v>
      </c>
      <c r="L287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51" s="1" t="s">
        <v>146</v>
      </c>
      <c r="N28751" s="1">
        <v>596466</v>
      </c>
      <c r="O28751" s="1" t="s">
        <v>21837</v>
      </c>
      <c r="P28751" s="1" t="s">
        <v>104</v>
      </c>
      <c r="Q28751" s="1" t="s">
        <v>47</v>
      </c>
      <c r="R28751" s="1" t="s">
        <v>53</v>
      </c>
      <c r="S28751" s="1">
        <v>140000</v>
      </c>
      <c r="T28751" s="1">
        <v>0.14330000000000001</v>
      </c>
      <c r="U28751" s="1">
        <v>798.53</v>
      </c>
      <c r="V28751" s="1">
        <v>0.1183</v>
      </c>
      <c r="W28751" s="1">
        <v>24100</v>
      </c>
      <c r="X28751" s="1">
        <v>16</v>
      </c>
      <c r="Y28751" s="1">
        <v>28748</v>
      </c>
    </row>
    <row r="28752" spans="1:25" x14ac:dyDescent="0.35">
      <c r="A28752" s="1">
        <v>471462</v>
      </c>
      <c r="B28752" s="1" t="s">
        <v>191</v>
      </c>
      <c r="C28752" s="1" t="s">
        <v>25</v>
      </c>
      <c r="D28752" s="1" t="s">
        <v>62</v>
      </c>
      <c r="E28752" s="1" t="s">
        <v>124</v>
      </c>
      <c r="F28752" s="1" t="s">
        <v>56</v>
      </c>
      <c r="G28752" s="1" t="s">
        <v>80</v>
      </c>
      <c r="H28752" s="3">
        <v>44539</v>
      </c>
      <c r="I28752" s="3">
        <v>44240</v>
      </c>
      <c r="J28752" s="3">
        <v>44237</v>
      </c>
      <c r="K28752" s="1" t="s">
        <v>44</v>
      </c>
      <c r="L287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52" s="1" t="s">
        <v>136</v>
      </c>
      <c r="N28752" s="1">
        <v>595163</v>
      </c>
      <c r="O28752" s="1" t="s">
        <v>21837</v>
      </c>
      <c r="P28752" s="1" t="s">
        <v>104</v>
      </c>
      <c r="Q28752" s="1" t="s">
        <v>47</v>
      </c>
      <c r="R28752" s="1" t="s">
        <v>53</v>
      </c>
      <c r="S28752" s="1">
        <v>150000</v>
      </c>
      <c r="T28752" s="1">
        <v>7.0599999999999996E-2</v>
      </c>
      <c r="U28752" s="1">
        <v>795.22</v>
      </c>
      <c r="V28752" s="1">
        <v>0.1183</v>
      </c>
      <c r="W28752" s="1">
        <v>24000</v>
      </c>
      <c r="X28752" s="1">
        <v>16</v>
      </c>
      <c r="Y28752" s="1">
        <v>24237</v>
      </c>
    </row>
    <row r="28753" spans="1:25" x14ac:dyDescent="0.35">
      <c r="A28753" s="1">
        <v>877020</v>
      </c>
      <c r="B28753" s="1" t="s">
        <v>328</v>
      </c>
      <c r="C28753" s="1" t="s">
        <v>25</v>
      </c>
      <c r="D28753" s="1" t="s">
        <v>67</v>
      </c>
      <c r="E28753" s="1" t="s">
        <v>22219</v>
      </c>
      <c r="F28753" s="1" t="s">
        <v>56</v>
      </c>
      <c r="G28753" s="1" t="s">
        <v>80</v>
      </c>
      <c r="H28753" s="3">
        <v>44450</v>
      </c>
      <c r="I28753" s="3">
        <v>44483</v>
      </c>
      <c r="J28753" s="3">
        <v>44483</v>
      </c>
      <c r="K28753" s="1" t="s">
        <v>44</v>
      </c>
      <c r="L287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53" s="1" t="s">
        <v>248</v>
      </c>
      <c r="N28753" s="1">
        <v>1091610</v>
      </c>
      <c r="O28753" s="1" t="s">
        <v>21837</v>
      </c>
      <c r="P28753" s="1" t="s">
        <v>117</v>
      </c>
      <c r="Q28753" s="1" t="s">
        <v>47</v>
      </c>
      <c r="R28753" s="1" t="s">
        <v>53</v>
      </c>
      <c r="S28753" s="1">
        <v>37000</v>
      </c>
      <c r="T28753" s="1">
        <v>0.1145</v>
      </c>
      <c r="U28753" s="1">
        <v>161.13</v>
      </c>
      <c r="V28753" s="1">
        <v>9.9099999999999994E-2</v>
      </c>
      <c r="W28753" s="1">
        <v>5000</v>
      </c>
      <c r="X28753" s="1">
        <v>11</v>
      </c>
      <c r="Y28753" s="1">
        <v>5800</v>
      </c>
    </row>
    <row r="28754" spans="1:25" x14ac:dyDescent="0.35">
      <c r="A28754" s="1">
        <v>637461</v>
      </c>
      <c r="B28754" s="1" t="s">
        <v>54</v>
      </c>
      <c r="C28754" s="1" t="s">
        <v>25</v>
      </c>
      <c r="D28754" s="1" t="s">
        <v>48</v>
      </c>
      <c r="E28754" s="1" t="s">
        <v>22220</v>
      </c>
      <c r="F28754" s="1" t="s">
        <v>56</v>
      </c>
      <c r="G28754" s="1" t="s">
        <v>80</v>
      </c>
      <c r="H28754" s="3">
        <v>44540</v>
      </c>
      <c r="I28754" s="3">
        <v>44210</v>
      </c>
      <c r="J28754" s="3">
        <v>44210</v>
      </c>
      <c r="K28754" s="1" t="s">
        <v>44</v>
      </c>
      <c r="L287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54" s="1" t="s">
        <v>113</v>
      </c>
      <c r="N28754" s="1">
        <v>816567</v>
      </c>
      <c r="O28754" s="1" t="s">
        <v>21837</v>
      </c>
      <c r="P28754" s="1" t="s">
        <v>100</v>
      </c>
      <c r="Q28754" s="1" t="s">
        <v>47</v>
      </c>
      <c r="R28754" s="1" t="s">
        <v>53</v>
      </c>
      <c r="S28754" s="1">
        <v>81000</v>
      </c>
      <c r="T28754" s="1">
        <v>4.3999999999999997E-2</v>
      </c>
      <c r="U28754" s="1">
        <v>225.84</v>
      </c>
      <c r="V28754" s="1">
        <v>9.9900000000000003E-2</v>
      </c>
      <c r="W28754" s="1">
        <v>7000</v>
      </c>
      <c r="X28754" s="1">
        <v>17</v>
      </c>
      <c r="Y28754" s="1">
        <v>8131</v>
      </c>
    </row>
    <row r="28755" spans="1:25" x14ac:dyDescent="0.35">
      <c r="A28755" s="1">
        <v>657476</v>
      </c>
      <c r="B28755" s="1" t="s">
        <v>184</v>
      </c>
      <c r="C28755" s="1" t="s">
        <v>25</v>
      </c>
      <c r="D28755" s="1" t="s">
        <v>130</v>
      </c>
      <c r="E28755" s="1" t="s">
        <v>22221</v>
      </c>
      <c r="F28755" s="1" t="s">
        <v>56</v>
      </c>
      <c r="G28755" s="1" t="s">
        <v>80</v>
      </c>
      <c r="H28755" s="3">
        <v>44207</v>
      </c>
      <c r="I28755" s="3">
        <v>44212</v>
      </c>
      <c r="J28755" s="3">
        <v>44267</v>
      </c>
      <c r="K28755" s="1" t="s">
        <v>44</v>
      </c>
      <c r="L287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55" s="1" t="s">
        <v>59</v>
      </c>
      <c r="N28755" s="1">
        <v>840833</v>
      </c>
      <c r="O28755" s="1" t="s">
        <v>21837</v>
      </c>
      <c r="P28755" s="1" t="s">
        <v>117</v>
      </c>
      <c r="Q28755" s="1" t="s">
        <v>47</v>
      </c>
      <c r="R28755" s="1" t="s">
        <v>53</v>
      </c>
      <c r="S28755" s="1">
        <v>16500</v>
      </c>
      <c r="T28755" s="1">
        <v>0.17530000000000001</v>
      </c>
      <c r="U28755" s="1">
        <v>140.41999999999999</v>
      </c>
      <c r="V28755" s="1">
        <v>9.6299999999999997E-2</v>
      </c>
      <c r="W28755" s="1">
        <v>4375</v>
      </c>
      <c r="X28755" s="1">
        <v>16</v>
      </c>
      <c r="Y28755" s="1">
        <v>4715</v>
      </c>
    </row>
    <row r="28756" spans="1:25" x14ac:dyDescent="0.35">
      <c r="A28756" s="1">
        <v>626716</v>
      </c>
      <c r="B28756" s="1" t="s">
        <v>39</v>
      </c>
      <c r="C28756" s="1" t="s">
        <v>25</v>
      </c>
      <c r="D28756" s="1" t="s">
        <v>40</v>
      </c>
      <c r="E28756" s="1" t="s">
        <v>22222</v>
      </c>
      <c r="F28756" s="1" t="s">
        <v>56</v>
      </c>
      <c r="G28756" s="1" t="s">
        <v>80</v>
      </c>
      <c r="H28756" s="3">
        <v>44540</v>
      </c>
      <c r="I28756" s="3">
        <v>44543</v>
      </c>
      <c r="J28756" s="3">
        <v>44543</v>
      </c>
      <c r="K28756" s="1" t="s">
        <v>44</v>
      </c>
      <c r="L287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56" s="1" t="s">
        <v>76</v>
      </c>
      <c r="N28756" s="1">
        <v>803089</v>
      </c>
      <c r="O28756" s="1" t="s">
        <v>21837</v>
      </c>
      <c r="P28756" s="1" t="s">
        <v>104</v>
      </c>
      <c r="Q28756" s="1" t="s">
        <v>47</v>
      </c>
      <c r="R28756" s="1" t="s">
        <v>53</v>
      </c>
      <c r="S28756" s="1">
        <v>25000</v>
      </c>
      <c r="T28756" s="1">
        <v>2.3E-2</v>
      </c>
      <c r="U28756" s="1">
        <v>80.23</v>
      </c>
      <c r="V28756" s="1">
        <v>9.6199999999999994E-2</v>
      </c>
      <c r="W28756" s="1">
        <v>2500</v>
      </c>
      <c r="X28756" s="1">
        <v>5</v>
      </c>
      <c r="Y28756" s="1">
        <v>2888</v>
      </c>
    </row>
    <row r="28757" spans="1:25" x14ac:dyDescent="0.35">
      <c r="A28757" s="1">
        <v>492730</v>
      </c>
      <c r="B28757" s="1" t="s">
        <v>201</v>
      </c>
      <c r="C28757" s="1" t="s">
        <v>25</v>
      </c>
      <c r="D28757" s="1" t="s">
        <v>62</v>
      </c>
      <c r="E28757" s="1" t="s">
        <v>8829</v>
      </c>
      <c r="F28757" s="1" t="s">
        <v>56</v>
      </c>
      <c r="G28757" s="1" t="s">
        <v>80</v>
      </c>
      <c r="H28757" s="3">
        <v>44265</v>
      </c>
      <c r="I28757" s="3">
        <v>44302</v>
      </c>
      <c r="J28757" s="3">
        <v>44268</v>
      </c>
      <c r="K28757" s="1" t="s">
        <v>44</v>
      </c>
      <c r="L287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57" s="1" t="s">
        <v>32</v>
      </c>
      <c r="N28757" s="1">
        <v>630209</v>
      </c>
      <c r="O28757" s="1" t="s">
        <v>21837</v>
      </c>
      <c r="P28757" s="1" t="s">
        <v>94</v>
      </c>
      <c r="Q28757" s="1" t="s">
        <v>47</v>
      </c>
      <c r="R28757" s="1" t="s">
        <v>53</v>
      </c>
      <c r="S28757" s="1">
        <v>40000</v>
      </c>
      <c r="T28757" s="1">
        <v>0.14549999999999999</v>
      </c>
      <c r="U28757" s="1">
        <v>263.29000000000002</v>
      </c>
      <c r="V28757" s="1">
        <v>0.11360000000000001</v>
      </c>
      <c r="W28757" s="1">
        <v>8000</v>
      </c>
      <c r="X28757" s="1">
        <v>18</v>
      </c>
      <c r="Y28757" s="1">
        <v>9479</v>
      </c>
    </row>
    <row r="28758" spans="1:25" x14ac:dyDescent="0.35">
      <c r="A28758" s="1">
        <v>739322</v>
      </c>
      <c r="B28758" s="1" t="s">
        <v>201</v>
      </c>
      <c r="C28758" s="1" t="s">
        <v>25</v>
      </c>
      <c r="D28758" s="1" t="s">
        <v>115</v>
      </c>
      <c r="E28758" s="1" t="s">
        <v>22223</v>
      </c>
      <c r="F28758" s="1" t="s">
        <v>56</v>
      </c>
      <c r="G28758" s="1" t="s">
        <v>80</v>
      </c>
      <c r="H28758" s="3">
        <v>44297</v>
      </c>
      <c r="I28758" s="3">
        <v>44330</v>
      </c>
      <c r="J28758" s="3">
        <v>44330</v>
      </c>
      <c r="K28758" s="1" t="s">
        <v>44</v>
      </c>
      <c r="L287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58" s="1" t="s">
        <v>74</v>
      </c>
      <c r="N28758" s="1">
        <v>936896</v>
      </c>
      <c r="O28758" s="1" t="s">
        <v>21837</v>
      </c>
      <c r="P28758" s="1" t="s">
        <v>117</v>
      </c>
      <c r="Q28758" s="1" t="s">
        <v>47</v>
      </c>
      <c r="R28758" s="1" t="s">
        <v>53</v>
      </c>
      <c r="S28758" s="1">
        <v>39996</v>
      </c>
      <c r="T28758" s="1">
        <v>0.27539999999999998</v>
      </c>
      <c r="U28758" s="1">
        <v>353.04</v>
      </c>
      <c r="V28758" s="1">
        <v>9.6299999999999997E-2</v>
      </c>
      <c r="W28758" s="1">
        <v>11000</v>
      </c>
      <c r="X28758" s="1">
        <v>16</v>
      </c>
      <c r="Y28758" s="1">
        <v>12709</v>
      </c>
    </row>
    <row r="28759" spans="1:25" x14ac:dyDescent="0.35">
      <c r="A28759" s="1">
        <v>838861</v>
      </c>
      <c r="B28759" s="1" t="s">
        <v>909</v>
      </c>
      <c r="C28759" s="1" t="s">
        <v>25</v>
      </c>
      <c r="D28759" s="1" t="s">
        <v>115</v>
      </c>
      <c r="E28759" s="1" t="s">
        <v>124</v>
      </c>
      <c r="F28759" s="1" t="s">
        <v>56</v>
      </c>
      <c r="G28759" s="1" t="s">
        <v>80</v>
      </c>
      <c r="H28759" s="3">
        <v>44419</v>
      </c>
      <c r="I28759" s="3">
        <v>44362</v>
      </c>
      <c r="J28759" s="3">
        <v>44452</v>
      </c>
      <c r="K28759" s="1" t="s">
        <v>44</v>
      </c>
      <c r="L287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59" s="1" t="s">
        <v>103</v>
      </c>
      <c r="N28759" s="1">
        <v>1048983</v>
      </c>
      <c r="O28759" s="1" t="s">
        <v>21837</v>
      </c>
      <c r="P28759" s="1" t="s">
        <v>100</v>
      </c>
      <c r="Q28759" s="1" t="s">
        <v>47</v>
      </c>
      <c r="R28759" s="1" t="s">
        <v>53</v>
      </c>
      <c r="S28759" s="1">
        <v>27600</v>
      </c>
      <c r="T28759" s="1">
        <v>0.22259999999999999</v>
      </c>
      <c r="U28759" s="1">
        <v>98.92</v>
      </c>
      <c r="V28759" s="1">
        <v>0.1149</v>
      </c>
      <c r="W28759" s="1">
        <v>3000</v>
      </c>
      <c r="X28759" s="1">
        <v>21</v>
      </c>
      <c r="Y28759" s="1">
        <v>3430</v>
      </c>
    </row>
    <row r="28760" spans="1:25" x14ac:dyDescent="0.35">
      <c r="A28760" s="1">
        <v>772690</v>
      </c>
      <c r="B28760" s="1" t="s">
        <v>78</v>
      </c>
      <c r="C28760" s="1" t="s">
        <v>25</v>
      </c>
      <c r="D28760" s="1" t="s">
        <v>62</v>
      </c>
      <c r="E28760" s="1" t="s">
        <v>22224</v>
      </c>
      <c r="F28760" s="1" t="s">
        <v>56</v>
      </c>
      <c r="G28760" s="1" t="s">
        <v>80</v>
      </c>
      <c r="H28760" s="3">
        <v>44358</v>
      </c>
      <c r="I28760" s="3">
        <v>44482</v>
      </c>
      <c r="J28760" s="3">
        <v>44482</v>
      </c>
      <c r="K28760" s="1" t="s">
        <v>44</v>
      </c>
      <c r="L287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60" s="1" t="s">
        <v>114</v>
      </c>
      <c r="N28760" s="1">
        <v>974682</v>
      </c>
      <c r="O28760" s="1" t="s">
        <v>21837</v>
      </c>
      <c r="P28760" s="1" t="s">
        <v>117</v>
      </c>
      <c r="Q28760" s="1" t="s">
        <v>47</v>
      </c>
      <c r="R28760" s="1" t="s">
        <v>53</v>
      </c>
      <c r="S28760" s="1">
        <v>42000</v>
      </c>
      <c r="T28760" s="1">
        <v>0.21970000000000001</v>
      </c>
      <c r="U28760" s="1">
        <v>258.10000000000002</v>
      </c>
      <c r="V28760" s="1">
        <v>9.9900000000000003E-2</v>
      </c>
      <c r="W28760" s="1">
        <v>8000</v>
      </c>
      <c r="X28760" s="1">
        <v>46</v>
      </c>
      <c r="Y28760" s="1">
        <v>9217</v>
      </c>
    </row>
    <row r="28761" spans="1:25" x14ac:dyDescent="0.35">
      <c r="A28761" s="1">
        <v>433133</v>
      </c>
      <c r="B28761" s="1" t="s">
        <v>118</v>
      </c>
      <c r="C28761" s="1" t="s">
        <v>25</v>
      </c>
      <c r="D28761" s="1" t="s">
        <v>62</v>
      </c>
      <c r="E28761" s="1" t="s">
        <v>22225</v>
      </c>
      <c r="F28761" s="1" t="s">
        <v>56</v>
      </c>
      <c r="G28761" s="1" t="s">
        <v>80</v>
      </c>
      <c r="H28761" s="3">
        <v>44417</v>
      </c>
      <c r="I28761" s="3">
        <v>44392</v>
      </c>
      <c r="J28761" s="3">
        <v>44420</v>
      </c>
      <c r="K28761" s="1" t="s">
        <v>44</v>
      </c>
      <c r="L287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61" s="1" t="s">
        <v>71</v>
      </c>
      <c r="N28761" s="1">
        <v>515608</v>
      </c>
      <c r="O28761" s="1" t="s">
        <v>21837</v>
      </c>
      <c r="P28761" s="1" t="s">
        <v>60</v>
      </c>
      <c r="Q28761" s="1" t="s">
        <v>47</v>
      </c>
      <c r="R28761" s="1" t="s">
        <v>53</v>
      </c>
      <c r="S28761" s="1">
        <v>57300</v>
      </c>
      <c r="T28761" s="1">
        <v>0.16270000000000001</v>
      </c>
      <c r="U28761" s="1">
        <v>395.63</v>
      </c>
      <c r="V28761" s="1">
        <v>0.1148</v>
      </c>
      <c r="W28761" s="1">
        <v>12000</v>
      </c>
      <c r="X28761" s="1">
        <v>15</v>
      </c>
      <c r="Y28761" s="1">
        <v>14242</v>
      </c>
    </row>
    <row r="28762" spans="1:25" x14ac:dyDescent="0.35">
      <c r="A28762" s="1">
        <v>478984</v>
      </c>
      <c r="B28762" s="1" t="s">
        <v>85</v>
      </c>
      <c r="C28762" s="1" t="s">
        <v>25</v>
      </c>
      <c r="D28762" s="1" t="s">
        <v>48</v>
      </c>
      <c r="E28762" s="1" t="s">
        <v>22226</v>
      </c>
      <c r="F28762" s="1" t="s">
        <v>56</v>
      </c>
      <c r="G28762" s="1" t="s">
        <v>80</v>
      </c>
      <c r="H28762" s="3">
        <v>44206</v>
      </c>
      <c r="I28762" s="3">
        <v>44265</v>
      </c>
      <c r="J28762" s="3">
        <v>44265</v>
      </c>
      <c r="K28762" s="1" t="s">
        <v>44</v>
      </c>
      <c r="L287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62" s="1" t="s">
        <v>232</v>
      </c>
      <c r="N28762" s="1">
        <v>608393</v>
      </c>
      <c r="O28762" s="1" t="s">
        <v>21837</v>
      </c>
      <c r="P28762" s="1" t="s">
        <v>104</v>
      </c>
      <c r="Q28762" s="1" t="s">
        <v>47</v>
      </c>
      <c r="R28762" s="1" t="s">
        <v>53</v>
      </c>
      <c r="S28762" s="1">
        <v>45000</v>
      </c>
      <c r="T28762" s="1">
        <v>0.19170000000000001</v>
      </c>
      <c r="U28762" s="1">
        <v>651.20000000000005</v>
      </c>
      <c r="V28762" s="1">
        <v>0.1062</v>
      </c>
      <c r="W28762" s="1">
        <v>20000</v>
      </c>
      <c r="X28762" s="1">
        <v>22</v>
      </c>
      <c r="Y28762" s="1">
        <v>20178</v>
      </c>
    </row>
    <row r="28763" spans="1:25" x14ac:dyDescent="0.35">
      <c r="A28763" s="1">
        <v>479784</v>
      </c>
      <c r="B28763" s="1" t="s">
        <v>118</v>
      </c>
      <c r="C28763" s="1" t="s">
        <v>25</v>
      </c>
      <c r="D28763" s="1" t="s">
        <v>48</v>
      </c>
      <c r="E28763" s="1" t="s">
        <v>2600</v>
      </c>
      <c r="F28763" s="1" t="s">
        <v>56</v>
      </c>
      <c r="G28763" s="1" t="s">
        <v>80</v>
      </c>
      <c r="H28763" s="3">
        <v>44206</v>
      </c>
      <c r="I28763" s="3">
        <v>44240</v>
      </c>
      <c r="J28763" s="3">
        <v>44240</v>
      </c>
      <c r="K28763" s="1" t="s">
        <v>44</v>
      </c>
      <c r="L287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63" s="1" t="s">
        <v>99</v>
      </c>
      <c r="N28763" s="1">
        <v>609698</v>
      </c>
      <c r="O28763" s="1" t="s">
        <v>21837</v>
      </c>
      <c r="P28763" s="1" t="s">
        <v>100</v>
      </c>
      <c r="Q28763" s="1" t="s">
        <v>47</v>
      </c>
      <c r="R28763" s="1" t="s">
        <v>53</v>
      </c>
      <c r="S28763" s="1">
        <v>200000</v>
      </c>
      <c r="T28763" s="1">
        <v>6.7000000000000002E-3</v>
      </c>
      <c r="U28763" s="1">
        <v>769.28</v>
      </c>
      <c r="V28763" s="1">
        <v>0.1099</v>
      </c>
      <c r="W28763" s="1">
        <v>23500</v>
      </c>
      <c r="X28763" s="1">
        <v>10</v>
      </c>
      <c r="Y28763" s="1">
        <v>27694</v>
      </c>
    </row>
    <row r="28764" spans="1:25" x14ac:dyDescent="0.35">
      <c r="A28764" s="1">
        <v>581291</v>
      </c>
      <c r="B28764" s="1" t="s">
        <v>85</v>
      </c>
      <c r="C28764" s="1" t="s">
        <v>25</v>
      </c>
      <c r="D28764" s="1" t="s">
        <v>105</v>
      </c>
      <c r="E28764" s="1" t="s">
        <v>22227</v>
      </c>
      <c r="F28764" s="1" t="s">
        <v>56</v>
      </c>
      <c r="G28764" s="1" t="s">
        <v>80</v>
      </c>
      <c r="H28764" s="3">
        <v>44449</v>
      </c>
      <c r="I28764" s="3">
        <v>44514</v>
      </c>
      <c r="J28764" s="3">
        <v>44482</v>
      </c>
      <c r="K28764" s="1" t="s">
        <v>44</v>
      </c>
      <c r="L287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64" s="1" t="s">
        <v>114</v>
      </c>
      <c r="N28764" s="1">
        <v>747176</v>
      </c>
      <c r="O28764" s="1" t="s">
        <v>21837</v>
      </c>
      <c r="P28764" s="1" t="s">
        <v>117</v>
      </c>
      <c r="Q28764" s="1" t="s">
        <v>47</v>
      </c>
      <c r="R28764" s="1" t="s">
        <v>53</v>
      </c>
      <c r="S28764" s="1">
        <v>55000</v>
      </c>
      <c r="T28764" s="1">
        <v>0.20899999999999999</v>
      </c>
      <c r="U28764" s="1">
        <v>356.91</v>
      </c>
      <c r="V28764" s="1">
        <v>0.1038</v>
      </c>
      <c r="W28764" s="1">
        <v>11000</v>
      </c>
      <c r="X28764" s="1">
        <v>22</v>
      </c>
      <c r="Y28764" s="1">
        <v>12850</v>
      </c>
    </row>
    <row r="28765" spans="1:25" x14ac:dyDescent="0.35">
      <c r="A28765" s="1">
        <v>452150</v>
      </c>
      <c r="B28765" s="1" t="s">
        <v>85</v>
      </c>
      <c r="C28765" s="1" t="s">
        <v>25</v>
      </c>
      <c r="D28765" s="1" t="s">
        <v>105</v>
      </c>
      <c r="E28765" s="1" t="s">
        <v>1082</v>
      </c>
      <c r="F28765" s="1" t="s">
        <v>56</v>
      </c>
      <c r="G28765" s="1" t="s">
        <v>80</v>
      </c>
      <c r="H28765" s="3">
        <v>44478</v>
      </c>
      <c r="I28765" s="3">
        <v>44332</v>
      </c>
      <c r="J28765" s="3">
        <v>44512</v>
      </c>
      <c r="K28765" s="1" t="s">
        <v>44</v>
      </c>
      <c r="L287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65" s="1" t="s">
        <v>50</v>
      </c>
      <c r="N28765" s="1">
        <v>557820</v>
      </c>
      <c r="O28765" s="1" t="s">
        <v>21837</v>
      </c>
      <c r="P28765" s="1" t="s">
        <v>117</v>
      </c>
      <c r="Q28765" s="1" t="s">
        <v>47</v>
      </c>
      <c r="R28765" s="1" t="s">
        <v>53</v>
      </c>
      <c r="S28765" s="1">
        <v>51750</v>
      </c>
      <c r="T28765" s="1">
        <v>0.247</v>
      </c>
      <c r="U28765" s="1">
        <v>393.65</v>
      </c>
      <c r="V28765" s="1">
        <v>0.1114</v>
      </c>
      <c r="W28765" s="1">
        <v>12000</v>
      </c>
      <c r="X28765" s="1">
        <v>16</v>
      </c>
      <c r="Y28765" s="1">
        <v>14172</v>
      </c>
    </row>
    <row r="28766" spans="1:25" x14ac:dyDescent="0.35">
      <c r="A28766" s="1">
        <v>642370</v>
      </c>
      <c r="B28766" s="1" t="s">
        <v>61</v>
      </c>
      <c r="C28766" s="1" t="s">
        <v>25</v>
      </c>
      <c r="D28766" s="1" t="s">
        <v>105</v>
      </c>
      <c r="E28766" s="1" t="s">
        <v>22228</v>
      </c>
      <c r="F28766" s="1" t="s">
        <v>56</v>
      </c>
      <c r="G28766" s="1" t="s">
        <v>80</v>
      </c>
      <c r="H28766" s="3">
        <v>44207</v>
      </c>
      <c r="I28766" s="3">
        <v>44210</v>
      </c>
      <c r="J28766" s="3">
        <v>44210</v>
      </c>
      <c r="K28766" s="1" t="s">
        <v>44</v>
      </c>
      <c r="L287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66" s="1" t="s">
        <v>113</v>
      </c>
      <c r="N28766" s="1">
        <v>822215</v>
      </c>
      <c r="O28766" s="1" t="s">
        <v>21837</v>
      </c>
      <c r="P28766" s="1" t="s">
        <v>60</v>
      </c>
      <c r="Q28766" s="1" t="s">
        <v>47</v>
      </c>
      <c r="R28766" s="1" t="s">
        <v>53</v>
      </c>
      <c r="S28766" s="1">
        <v>40000</v>
      </c>
      <c r="T28766" s="1">
        <v>0.1434</v>
      </c>
      <c r="U28766" s="1">
        <v>191.5</v>
      </c>
      <c r="V28766" s="1">
        <v>9.2499999999999999E-2</v>
      </c>
      <c r="W28766" s="1">
        <v>6000</v>
      </c>
      <c r="X28766" s="1">
        <v>13</v>
      </c>
      <c r="Y28766" s="1">
        <v>6894</v>
      </c>
    </row>
    <row r="28767" spans="1:25" x14ac:dyDescent="0.35">
      <c r="A28767" s="1">
        <v>353151</v>
      </c>
      <c r="B28767" s="1" t="s">
        <v>236</v>
      </c>
      <c r="C28767" s="1" t="s">
        <v>25</v>
      </c>
      <c r="D28767" s="1" t="s">
        <v>130</v>
      </c>
      <c r="E28767" s="1" t="s">
        <v>22229</v>
      </c>
      <c r="F28767" s="1" t="s">
        <v>56</v>
      </c>
      <c r="G28767" s="1" t="s">
        <v>80</v>
      </c>
      <c r="H28767" s="3">
        <v>44416</v>
      </c>
      <c r="I28767" s="3">
        <v>44241</v>
      </c>
      <c r="J28767" s="3">
        <v>44450</v>
      </c>
      <c r="K28767" s="1" t="s">
        <v>44</v>
      </c>
      <c r="L287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67" s="1" t="s">
        <v>110</v>
      </c>
      <c r="N28767" s="1">
        <v>356663</v>
      </c>
      <c r="O28767" s="1" t="s">
        <v>21837</v>
      </c>
      <c r="P28767" s="1" t="s">
        <v>94</v>
      </c>
      <c r="Q28767" s="1" t="s">
        <v>47</v>
      </c>
      <c r="R28767" s="1" t="s">
        <v>53</v>
      </c>
      <c r="S28767" s="1">
        <v>22000</v>
      </c>
      <c r="T28767" s="1">
        <v>0.20019999999999999</v>
      </c>
      <c r="U28767" s="1">
        <v>175.06</v>
      </c>
      <c r="V28767" s="1">
        <v>0.1096</v>
      </c>
      <c r="W28767" s="1">
        <v>7500</v>
      </c>
      <c r="X28767" s="1">
        <v>10</v>
      </c>
      <c r="Y28767" s="1">
        <v>6302</v>
      </c>
    </row>
    <row r="28768" spans="1:25" x14ac:dyDescent="0.35">
      <c r="A28768" s="1">
        <v>409691</v>
      </c>
      <c r="B28768" s="1" t="s">
        <v>129</v>
      </c>
      <c r="C28768" s="1" t="s">
        <v>25</v>
      </c>
      <c r="D28768" s="1" t="s">
        <v>26</v>
      </c>
      <c r="E28768" s="1" t="s">
        <v>22230</v>
      </c>
      <c r="F28768" s="1" t="s">
        <v>56</v>
      </c>
      <c r="G28768" s="1" t="s">
        <v>80</v>
      </c>
      <c r="H28768" s="3">
        <v>44539</v>
      </c>
      <c r="I28768" s="3">
        <v>44510</v>
      </c>
      <c r="J28768" s="3">
        <v>44510</v>
      </c>
      <c r="K28768" s="1" t="s">
        <v>44</v>
      </c>
      <c r="L287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68" s="1" t="s">
        <v>190</v>
      </c>
      <c r="N28768" s="1">
        <v>460579</v>
      </c>
      <c r="O28768" s="1" t="s">
        <v>21837</v>
      </c>
      <c r="P28768" s="1" t="s">
        <v>117</v>
      </c>
      <c r="Q28768" s="1" t="s">
        <v>47</v>
      </c>
      <c r="R28768" s="1" t="s">
        <v>53</v>
      </c>
      <c r="S28768" s="1">
        <v>30000</v>
      </c>
      <c r="T28768" s="1">
        <v>1.4800000000000001E-2</v>
      </c>
      <c r="U28768" s="1">
        <v>98.42</v>
      </c>
      <c r="V28768" s="1">
        <v>0.1114</v>
      </c>
      <c r="W28768" s="1">
        <v>3000</v>
      </c>
      <c r="X28768" s="1">
        <v>4</v>
      </c>
      <c r="Y28768" s="1">
        <v>3103</v>
      </c>
    </row>
    <row r="28769" spans="1:25" x14ac:dyDescent="0.35">
      <c r="A28769" s="1">
        <v>472016</v>
      </c>
      <c r="B28769" s="1" t="s">
        <v>191</v>
      </c>
      <c r="C28769" s="1" t="s">
        <v>25</v>
      </c>
      <c r="D28769" s="1" t="s">
        <v>26</v>
      </c>
      <c r="E28769" s="1" t="s">
        <v>124</v>
      </c>
      <c r="F28769" s="1" t="s">
        <v>56</v>
      </c>
      <c r="G28769" s="1" t="s">
        <v>80</v>
      </c>
      <c r="H28769" s="3">
        <v>44206</v>
      </c>
      <c r="I28769" s="3">
        <v>44388</v>
      </c>
      <c r="J28769" s="3">
        <v>44388</v>
      </c>
      <c r="K28769" s="1" t="s">
        <v>44</v>
      </c>
      <c r="L287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69" s="1" t="s">
        <v>102</v>
      </c>
      <c r="N28769" s="1">
        <v>595922</v>
      </c>
      <c r="O28769" s="1" t="s">
        <v>21837</v>
      </c>
      <c r="P28769" s="1" t="s">
        <v>104</v>
      </c>
      <c r="Q28769" s="1" t="s">
        <v>47</v>
      </c>
      <c r="R28769" s="1" t="s">
        <v>53</v>
      </c>
      <c r="S28769" s="1">
        <v>135000</v>
      </c>
      <c r="T28769" s="1">
        <v>0.12280000000000001</v>
      </c>
      <c r="U28769" s="1">
        <v>579.85</v>
      </c>
      <c r="V28769" s="1">
        <v>0.1183</v>
      </c>
      <c r="W28769" s="1">
        <v>17500</v>
      </c>
      <c r="X28769" s="1">
        <v>41</v>
      </c>
      <c r="Y28769" s="1">
        <v>19859</v>
      </c>
    </row>
    <row r="28770" spans="1:25" x14ac:dyDescent="0.35">
      <c r="A28770" s="1">
        <v>448403</v>
      </c>
      <c r="B28770" s="1" t="s">
        <v>78</v>
      </c>
      <c r="C28770" s="1" t="s">
        <v>25</v>
      </c>
      <c r="D28770" s="1" t="s">
        <v>67</v>
      </c>
      <c r="E28770" s="1" t="s">
        <v>22231</v>
      </c>
      <c r="F28770" s="1" t="s">
        <v>56</v>
      </c>
      <c r="G28770" s="1" t="s">
        <v>80</v>
      </c>
      <c r="H28770" s="3">
        <v>44509</v>
      </c>
      <c r="I28770" s="3">
        <v>44545</v>
      </c>
      <c r="J28770" s="3">
        <v>44388</v>
      </c>
      <c r="K28770" s="1" t="s">
        <v>44</v>
      </c>
      <c r="L287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70" s="1" t="s">
        <v>102</v>
      </c>
      <c r="N28770" s="1">
        <v>550115</v>
      </c>
      <c r="O28770" s="1" t="s">
        <v>21837</v>
      </c>
      <c r="P28770" s="1" t="s">
        <v>100</v>
      </c>
      <c r="Q28770" s="1" t="s">
        <v>47</v>
      </c>
      <c r="R28770" s="1" t="s">
        <v>53</v>
      </c>
      <c r="S28770" s="1">
        <v>32000</v>
      </c>
      <c r="T28770" s="1">
        <v>2.7E-2</v>
      </c>
      <c r="U28770" s="1">
        <v>499.5</v>
      </c>
      <c r="V28770" s="1">
        <v>0.12180000000000001</v>
      </c>
      <c r="W28770" s="1">
        <v>15000</v>
      </c>
      <c r="X28770" s="1">
        <v>6</v>
      </c>
      <c r="Y28770" s="1">
        <v>17333</v>
      </c>
    </row>
    <row r="28771" spans="1:25" x14ac:dyDescent="0.35">
      <c r="A28771" s="1">
        <v>453136</v>
      </c>
      <c r="B28771" s="1" t="s">
        <v>61</v>
      </c>
      <c r="C28771" s="1" t="s">
        <v>25</v>
      </c>
      <c r="D28771" s="1" t="s">
        <v>48</v>
      </c>
      <c r="E28771" s="1" t="s">
        <v>22232</v>
      </c>
      <c r="F28771" s="1" t="s">
        <v>56</v>
      </c>
      <c r="G28771" s="1" t="s">
        <v>80</v>
      </c>
      <c r="H28771" s="3">
        <v>44478</v>
      </c>
      <c r="I28771" s="3">
        <v>44512</v>
      </c>
      <c r="J28771" s="3">
        <v>44512</v>
      </c>
      <c r="K28771" s="1" t="s">
        <v>44</v>
      </c>
      <c r="L287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71" s="1" t="s">
        <v>50</v>
      </c>
      <c r="N28771" s="1">
        <v>559899</v>
      </c>
      <c r="O28771" s="1" t="s">
        <v>21837</v>
      </c>
      <c r="P28771" s="1" t="s">
        <v>104</v>
      </c>
      <c r="Q28771" s="1" t="s">
        <v>47</v>
      </c>
      <c r="R28771" s="1" t="s">
        <v>53</v>
      </c>
      <c r="S28771" s="1">
        <v>25000</v>
      </c>
      <c r="T28771" s="1">
        <v>0.12909999999999999</v>
      </c>
      <c r="U28771" s="1">
        <v>101.89</v>
      </c>
      <c r="V28771" s="1">
        <v>0.1183</v>
      </c>
      <c r="W28771" s="1">
        <v>3075</v>
      </c>
      <c r="X28771" s="1">
        <v>10</v>
      </c>
      <c r="Y28771" s="1">
        <v>3668</v>
      </c>
    </row>
    <row r="28772" spans="1:25" x14ac:dyDescent="0.35">
      <c r="A28772" s="1">
        <v>404561</v>
      </c>
      <c r="B28772" s="1" t="s">
        <v>54</v>
      </c>
      <c r="C28772" s="1" t="s">
        <v>25</v>
      </c>
      <c r="D28772" s="1" t="s">
        <v>105</v>
      </c>
      <c r="E28772" s="1" t="s">
        <v>22233</v>
      </c>
      <c r="F28772" s="1" t="s">
        <v>56</v>
      </c>
      <c r="G28772" s="1" t="s">
        <v>80</v>
      </c>
      <c r="H28772" s="3">
        <v>44325</v>
      </c>
      <c r="I28772" s="3">
        <v>44483</v>
      </c>
      <c r="J28772" s="3">
        <v>44359</v>
      </c>
      <c r="K28772" s="1" t="s">
        <v>44</v>
      </c>
      <c r="L287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72" s="1" t="s">
        <v>160</v>
      </c>
      <c r="N28772" s="1">
        <v>451300</v>
      </c>
      <c r="O28772" s="1" t="s">
        <v>21837</v>
      </c>
      <c r="P28772" s="1" t="s">
        <v>104</v>
      </c>
      <c r="Q28772" s="1" t="s">
        <v>47</v>
      </c>
      <c r="R28772" s="1" t="s">
        <v>53</v>
      </c>
      <c r="S28772" s="1">
        <v>33000</v>
      </c>
      <c r="T28772" s="1">
        <v>0.23599999999999999</v>
      </c>
      <c r="U28772" s="1">
        <v>118.85</v>
      </c>
      <c r="V28772" s="1">
        <v>0.1158</v>
      </c>
      <c r="W28772" s="1">
        <v>3600</v>
      </c>
      <c r="X28772" s="1">
        <v>12</v>
      </c>
      <c r="Y28772" s="1">
        <v>4279</v>
      </c>
    </row>
    <row r="28773" spans="1:25" x14ac:dyDescent="0.35">
      <c r="A28773" s="1">
        <v>454995</v>
      </c>
      <c r="B28773" s="1" t="s">
        <v>91</v>
      </c>
      <c r="C28773" s="1" t="s">
        <v>25</v>
      </c>
      <c r="D28773" s="1" t="s">
        <v>194</v>
      </c>
      <c r="E28773" s="1" t="s">
        <v>22234</v>
      </c>
      <c r="F28773" s="1" t="s">
        <v>56</v>
      </c>
      <c r="G28773" s="1" t="s">
        <v>80</v>
      </c>
      <c r="H28773" s="3">
        <v>44509</v>
      </c>
      <c r="I28773" s="3">
        <v>44539</v>
      </c>
      <c r="J28773" s="3">
        <v>44539</v>
      </c>
      <c r="K28773" s="1" t="s">
        <v>44</v>
      </c>
      <c r="L287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73" s="1" t="s">
        <v>154</v>
      </c>
      <c r="N28773" s="1">
        <v>564002</v>
      </c>
      <c r="O28773" s="1" t="s">
        <v>21837</v>
      </c>
      <c r="P28773" s="1" t="s">
        <v>100</v>
      </c>
      <c r="Q28773" s="1" t="s">
        <v>47</v>
      </c>
      <c r="R28773" s="1" t="s">
        <v>53</v>
      </c>
      <c r="S28773" s="1">
        <v>68000</v>
      </c>
      <c r="T28773" s="1">
        <v>5.3600000000000002E-2</v>
      </c>
      <c r="U28773" s="1">
        <v>333</v>
      </c>
      <c r="V28773" s="1">
        <v>0.12180000000000001</v>
      </c>
      <c r="W28773" s="1">
        <v>10000</v>
      </c>
      <c r="X28773" s="1">
        <v>17</v>
      </c>
      <c r="Y28773" s="1">
        <v>10102</v>
      </c>
    </row>
    <row r="28774" spans="1:25" x14ac:dyDescent="0.35">
      <c r="A28774" s="1">
        <v>816334</v>
      </c>
      <c r="B28774" s="1" t="s">
        <v>85</v>
      </c>
      <c r="C28774" s="1" t="s">
        <v>25</v>
      </c>
      <c r="D28774" s="1" t="s">
        <v>168</v>
      </c>
      <c r="E28774" s="1" t="s">
        <v>14330</v>
      </c>
      <c r="F28774" s="1" t="s">
        <v>56</v>
      </c>
      <c r="G28774" s="1" t="s">
        <v>80</v>
      </c>
      <c r="H28774" s="3">
        <v>44388</v>
      </c>
      <c r="I28774" s="3">
        <v>44483</v>
      </c>
      <c r="J28774" s="3">
        <v>44239</v>
      </c>
      <c r="K28774" s="1" t="s">
        <v>44</v>
      </c>
      <c r="L287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74" s="1" t="s">
        <v>58</v>
      </c>
      <c r="N28774" s="1">
        <v>1024061</v>
      </c>
      <c r="O28774" s="1" t="s">
        <v>21837</v>
      </c>
      <c r="P28774" s="1" t="s">
        <v>94</v>
      </c>
      <c r="Q28774" s="1" t="s">
        <v>47</v>
      </c>
      <c r="R28774" s="1" t="s">
        <v>53</v>
      </c>
      <c r="S28774" s="1">
        <v>96000</v>
      </c>
      <c r="T28774" s="1">
        <v>0.1588</v>
      </c>
      <c r="U28774" s="1">
        <v>398.52</v>
      </c>
      <c r="V28774" s="1">
        <v>0.11990000000000001</v>
      </c>
      <c r="W28774" s="1">
        <v>12000</v>
      </c>
      <c r="X28774" s="1">
        <v>42</v>
      </c>
      <c r="Y28774" s="1">
        <v>12678</v>
      </c>
    </row>
    <row r="28775" spans="1:25" x14ac:dyDescent="0.35">
      <c r="A28775" s="1">
        <v>471847</v>
      </c>
      <c r="B28775" s="1" t="s">
        <v>24</v>
      </c>
      <c r="C28775" s="1" t="s">
        <v>25</v>
      </c>
      <c r="D28775" s="1" t="s">
        <v>26</v>
      </c>
      <c r="E28775" s="1" t="s">
        <v>22235</v>
      </c>
      <c r="F28775" s="1" t="s">
        <v>56</v>
      </c>
      <c r="G28775" s="1" t="s">
        <v>80</v>
      </c>
      <c r="H28775" s="3">
        <v>44539</v>
      </c>
      <c r="I28775" s="3">
        <v>44270</v>
      </c>
      <c r="J28775" s="3">
        <v>44240</v>
      </c>
      <c r="K28775" s="1" t="s">
        <v>44</v>
      </c>
      <c r="L287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75" s="1" t="s">
        <v>99</v>
      </c>
      <c r="N28775" s="1">
        <v>595786</v>
      </c>
      <c r="O28775" s="1" t="s">
        <v>21837</v>
      </c>
      <c r="P28775" s="1" t="s">
        <v>94</v>
      </c>
      <c r="Q28775" s="1" t="s">
        <v>47</v>
      </c>
      <c r="R28775" s="1" t="s">
        <v>53</v>
      </c>
      <c r="S28775" s="1">
        <v>30000</v>
      </c>
      <c r="T28775" s="1">
        <v>9.5200000000000007E-2</v>
      </c>
      <c r="U28775" s="1">
        <v>83.67</v>
      </c>
      <c r="V28775" s="1">
        <v>0.12529999999999999</v>
      </c>
      <c r="W28775" s="1">
        <v>2500</v>
      </c>
      <c r="X28775" s="1">
        <v>19</v>
      </c>
      <c r="Y28775" s="1">
        <v>3013</v>
      </c>
    </row>
    <row r="28776" spans="1:25" x14ac:dyDescent="0.35">
      <c r="A28776" s="1">
        <v>494439</v>
      </c>
      <c r="B28776" s="1" t="s">
        <v>191</v>
      </c>
      <c r="C28776" s="1" t="s">
        <v>25</v>
      </c>
      <c r="D28776" s="1" t="s">
        <v>48</v>
      </c>
      <c r="E28776" s="1" t="s">
        <v>22236</v>
      </c>
      <c r="F28776" s="1" t="s">
        <v>56</v>
      </c>
      <c r="G28776" s="1" t="s">
        <v>80</v>
      </c>
      <c r="H28776" s="3">
        <v>44265</v>
      </c>
      <c r="I28776" s="3">
        <v>44302</v>
      </c>
      <c r="J28776" s="3">
        <v>44359</v>
      </c>
      <c r="K28776" s="1" t="s">
        <v>44</v>
      </c>
      <c r="L287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76" s="1" t="s">
        <v>160</v>
      </c>
      <c r="N28776" s="1">
        <v>632974</v>
      </c>
      <c r="O28776" s="1" t="s">
        <v>21837</v>
      </c>
      <c r="P28776" s="1" t="s">
        <v>100</v>
      </c>
      <c r="Q28776" s="1" t="s">
        <v>47</v>
      </c>
      <c r="R28776" s="1" t="s">
        <v>53</v>
      </c>
      <c r="S28776" s="1">
        <v>25000</v>
      </c>
      <c r="T28776" s="1">
        <v>0.20830000000000001</v>
      </c>
      <c r="U28776" s="1">
        <v>65.48</v>
      </c>
      <c r="V28776" s="1">
        <v>0.1099</v>
      </c>
      <c r="W28776" s="1">
        <v>2000</v>
      </c>
      <c r="X28776" s="1">
        <v>14</v>
      </c>
      <c r="Y28776" s="1">
        <v>2325</v>
      </c>
    </row>
    <row r="28777" spans="1:25" x14ac:dyDescent="0.35">
      <c r="A28777" s="1">
        <v>482319</v>
      </c>
      <c r="B28777" s="1" t="s">
        <v>118</v>
      </c>
      <c r="C28777" s="1" t="s">
        <v>25</v>
      </c>
      <c r="D28777" s="1" t="s">
        <v>168</v>
      </c>
      <c r="E28777" s="1" t="s">
        <v>1755</v>
      </c>
      <c r="F28777" s="1" t="s">
        <v>28</v>
      </c>
      <c r="G28777" s="1" t="s">
        <v>80</v>
      </c>
      <c r="H28777" s="3">
        <v>44237</v>
      </c>
      <c r="I28777" s="3">
        <v>44239</v>
      </c>
      <c r="J28777" s="3">
        <v>44239</v>
      </c>
      <c r="K28777" s="1" t="s">
        <v>44</v>
      </c>
      <c r="L287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77" s="1" t="s">
        <v>58</v>
      </c>
      <c r="N28777" s="1">
        <v>613536</v>
      </c>
      <c r="O28777" s="1" t="s">
        <v>21837</v>
      </c>
      <c r="P28777" s="1" t="s">
        <v>52</v>
      </c>
      <c r="Q28777" s="1" t="s">
        <v>47</v>
      </c>
      <c r="R28777" s="1" t="s">
        <v>53</v>
      </c>
      <c r="S28777" s="1">
        <v>25000</v>
      </c>
      <c r="T28777" s="1">
        <v>0.1138</v>
      </c>
      <c r="U28777" s="1">
        <v>368.56</v>
      </c>
      <c r="V28777" s="1">
        <v>0.14219999999999999</v>
      </c>
      <c r="W28777" s="1">
        <v>10750</v>
      </c>
      <c r="X28777" s="1">
        <v>14</v>
      </c>
      <c r="Y28777" s="1">
        <v>12945</v>
      </c>
    </row>
    <row r="28778" spans="1:25" x14ac:dyDescent="0.35">
      <c r="A28778" s="1">
        <v>458648</v>
      </c>
      <c r="B28778" s="1" t="s">
        <v>198</v>
      </c>
      <c r="C28778" s="1" t="s">
        <v>25</v>
      </c>
      <c r="D28778" s="1" t="s">
        <v>67</v>
      </c>
      <c r="E28778" s="1" t="s">
        <v>239</v>
      </c>
      <c r="F28778" s="1" t="s">
        <v>28</v>
      </c>
      <c r="G28778" s="1" t="s">
        <v>80</v>
      </c>
      <c r="H28778" s="3">
        <v>44539</v>
      </c>
      <c r="I28778" s="3">
        <v>44419</v>
      </c>
      <c r="J28778" s="3">
        <v>44419</v>
      </c>
      <c r="K28778" s="1" t="s">
        <v>44</v>
      </c>
      <c r="L287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78" s="1" t="s">
        <v>98</v>
      </c>
      <c r="N28778" s="1">
        <v>571036</v>
      </c>
      <c r="O28778" s="1" t="s">
        <v>21837</v>
      </c>
      <c r="P28778" s="1" t="s">
        <v>36</v>
      </c>
      <c r="Q28778" s="1" t="s">
        <v>47</v>
      </c>
      <c r="R28778" s="1" t="s">
        <v>53</v>
      </c>
      <c r="S28778" s="1">
        <v>65000</v>
      </c>
      <c r="T28778" s="1">
        <v>9.4700000000000006E-2</v>
      </c>
      <c r="U28778" s="1">
        <v>238.96</v>
      </c>
      <c r="V28778" s="1">
        <v>0.13919999999999999</v>
      </c>
      <c r="W28778" s="1">
        <v>7000</v>
      </c>
      <c r="X28778" s="1">
        <v>6</v>
      </c>
      <c r="Y28778" s="1">
        <v>8208</v>
      </c>
    </row>
    <row r="28779" spans="1:25" x14ac:dyDescent="0.35">
      <c r="A28779" s="1">
        <v>451484</v>
      </c>
      <c r="B28779" s="1" t="s">
        <v>24</v>
      </c>
      <c r="C28779" s="1" t="s">
        <v>25</v>
      </c>
      <c r="D28779" s="1" t="s">
        <v>48</v>
      </c>
      <c r="E28779" s="1" t="s">
        <v>22237</v>
      </c>
      <c r="F28779" s="1" t="s">
        <v>28</v>
      </c>
      <c r="G28779" s="1" t="s">
        <v>80</v>
      </c>
      <c r="H28779" s="3">
        <v>44478</v>
      </c>
      <c r="I28779" s="3">
        <v>44541</v>
      </c>
      <c r="J28779" s="3">
        <v>44541</v>
      </c>
      <c r="K28779" s="1" t="s">
        <v>44</v>
      </c>
      <c r="L287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79" s="1" t="s">
        <v>203</v>
      </c>
      <c r="N28779" s="1">
        <v>556265</v>
      </c>
      <c r="O28779" s="1" t="s">
        <v>21837</v>
      </c>
      <c r="P28779" s="1" t="s">
        <v>72</v>
      </c>
      <c r="Q28779" s="1" t="s">
        <v>47</v>
      </c>
      <c r="R28779" s="1" t="s">
        <v>53</v>
      </c>
      <c r="S28779" s="1">
        <v>36000</v>
      </c>
      <c r="T28779" s="1">
        <v>7.8299999999999995E-2</v>
      </c>
      <c r="U28779" s="1">
        <v>67.94</v>
      </c>
      <c r="V28779" s="1">
        <v>0.13569999999999999</v>
      </c>
      <c r="W28779" s="1">
        <v>2000</v>
      </c>
      <c r="X28779" s="1">
        <v>10</v>
      </c>
      <c r="Y28779" s="1">
        <v>2355</v>
      </c>
    </row>
    <row r="28780" spans="1:25" x14ac:dyDescent="0.35">
      <c r="A28780" s="1">
        <v>1024543</v>
      </c>
      <c r="B28780" s="1" t="s">
        <v>54</v>
      </c>
      <c r="C28780" s="1" t="s">
        <v>25</v>
      </c>
      <c r="D28780" s="1" t="s">
        <v>130</v>
      </c>
      <c r="E28780" s="1" t="s">
        <v>22238</v>
      </c>
      <c r="F28780" s="1" t="s">
        <v>28</v>
      </c>
      <c r="G28780" s="1" t="s">
        <v>80</v>
      </c>
      <c r="H28780" s="3">
        <v>44511</v>
      </c>
      <c r="I28780" s="3">
        <v>44243</v>
      </c>
      <c r="J28780" s="3">
        <v>44544</v>
      </c>
      <c r="K28780" s="1" t="s">
        <v>44</v>
      </c>
      <c r="L287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80" s="1" t="s">
        <v>108</v>
      </c>
      <c r="N28780" s="1">
        <v>1253674</v>
      </c>
      <c r="O28780" s="1" t="s">
        <v>21837</v>
      </c>
      <c r="P28780" s="1" t="s">
        <v>77</v>
      </c>
      <c r="Q28780" s="1" t="s">
        <v>47</v>
      </c>
      <c r="R28780" s="1" t="s">
        <v>53</v>
      </c>
      <c r="S28780" s="1">
        <v>35000</v>
      </c>
      <c r="T28780" s="1">
        <v>0.16420000000000001</v>
      </c>
      <c r="U28780" s="1">
        <v>171.55</v>
      </c>
      <c r="V28780" s="1">
        <v>0.14269999999999999</v>
      </c>
      <c r="W28780" s="1">
        <v>5000</v>
      </c>
      <c r="X28780" s="1">
        <v>8</v>
      </c>
      <c r="Y28780" s="1">
        <v>6176</v>
      </c>
    </row>
    <row r="28781" spans="1:25" x14ac:dyDescent="0.35">
      <c r="A28781" s="1">
        <v>794867</v>
      </c>
      <c r="B28781" s="1" t="s">
        <v>54</v>
      </c>
      <c r="C28781" s="1" t="s">
        <v>25</v>
      </c>
      <c r="D28781" s="1" t="s">
        <v>194</v>
      </c>
      <c r="E28781" s="1" t="s">
        <v>124</v>
      </c>
      <c r="F28781" s="1" t="s">
        <v>28</v>
      </c>
      <c r="G28781" s="1" t="s">
        <v>80</v>
      </c>
      <c r="H28781" s="3">
        <v>44358</v>
      </c>
      <c r="I28781" s="3">
        <v>44391</v>
      </c>
      <c r="J28781" s="3">
        <v>44391</v>
      </c>
      <c r="K28781" s="1" t="s">
        <v>44</v>
      </c>
      <c r="L287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81" s="1" t="s">
        <v>83</v>
      </c>
      <c r="N28781" s="1">
        <v>999532</v>
      </c>
      <c r="O28781" s="1" t="s">
        <v>21837</v>
      </c>
      <c r="P28781" s="1" t="s">
        <v>77</v>
      </c>
      <c r="Q28781" s="1" t="s">
        <v>47</v>
      </c>
      <c r="R28781" s="1" t="s">
        <v>53</v>
      </c>
      <c r="S28781" s="1">
        <v>96000</v>
      </c>
      <c r="T28781" s="1">
        <v>0.1045</v>
      </c>
      <c r="U28781" s="1">
        <v>271.45</v>
      </c>
      <c r="V28781" s="1">
        <v>0.13489999999999999</v>
      </c>
      <c r="W28781" s="1">
        <v>8000</v>
      </c>
      <c r="X28781" s="1">
        <v>8</v>
      </c>
      <c r="Y28781" s="1">
        <v>9772</v>
      </c>
    </row>
    <row r="28782" spans="1:25" x14ac:dyDescent="0.35">
      <c r="A28782" s="1">
        <v>550106</v>
      </c>
      <c r="B28782" s="1" t="s">
        <v>78</v>
      </c>
      <c r="C28782" s="1" t="s">
        <v>25</v>
      </c>
      <c r="D28782" s="1" t="s">
        <v>26</v>
      </c>
      <c r="E28782" s="1" t="s">
        <v>6629</v>
      </c>
      <c r="F28782" s="1" t="s">
        <v>28</v>
      </c>
      <c r="G28782" s="1" t="s">
        <v>80</v>
      </c>
      <c r="H28782" s="3">
        <v>44418</v>
      </c>
      <c r="I28782" s="3">
        <v>44240</v>
      </c>
      <c r="J28782" s="3">
        <v>44209</v>
      </c>
      <c r="K28782" s="1" t="s">
        <v>44</v>
      </c>
      <c r="L287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82" s="1" t="s">
        <v>146</v>
      </c>
      <c r="N28782" s="1">
        <v>709106</v>
      </c>
      <c r="O28782" s="1" t="s">
        <v>21837</v>
      </c>
      <c r="P28782" s="1" t="s">
        <v>240</v>
      </c>
      <c r="Q28782" s="1" t="s">
        <v>47</v>
      </c>
      <c r="R28782" s="1" t="s">
        <v>53</v>
      </c>
      <c r="S28782" s="1">
        <v>12000</v>
      </c>
      <c r="T28782" s="1">
        <v>0</v>
      </c>
      <c r="U28782" s="1">
        <v>101.42</v>
      </c>
      <c r="V28782" s="1">
        <v>0.1323</v>
      </c>
      <c r="W28782" s="1">
        <v>3000</v>
      </c>
      <c r="X28782" s="1">
        <v>3</v>
      </c>
      <c r="Y28782" s="1">
        <v>3612</v>
      </c>
    </row>
    <row r="28783" spans="1:25" x14ac:dyDescent="0.35">
      <c r="A28783" s="1">
        <v>515872</v>
      </c>
      <c r="B28783" s="1" t="s">
        <v>39</v>
      </c>
      <c r="C28783" s="1" t="s">
        <v>25</v>
      </c>
      <c r="D28783" s="1" t="s">
        <v>62</v>
      </c>
      <c r="E28783" s="1" t="s">
        <v>22239</v>
      </c>
      <c r="F28783" s="1" t="s">
        <v>28</v>
      </c>
      <c r="G28783" s="1" t="s">
        <v>80</v>
      </c>
      <c r="H28783" s="3">
        <v>44326</v>
      </c>
      <c r="I28783" s="3">
        <v>44299</v>
      </c>
      <c r="J28783" s="3">
        <v>44299</v>
      </c>
      <c r="K28783" s="1" t="s">
        <v>44</v>
      </c>
      <c r="L287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83" s="1" t="s">
        <v>34</v>
      </c>
      <c r="N28783" s="1">
        <v>666804</v>
      </c>
      <c r="O28783" s="1" t="s">
        <v>21837</v>
      </c>
      <c r="P28783" s="1" t="s">
        <v>52</v>
      </c>
      <c r="Q28783" s="1" t="s">
        <v>47</v>
      </c>
      <c r="R28783" s="1" t="s">
        <v>53</v>
      </c>
      <c r="S28783" s="1">
        <v>60000</v>
      </c>
      <c r="T28783" s="1">
        <v>3.9199999999999999E-2</v>
      </c>
      <c r="U28783" s="1">
        <v>48</v>
      </c>
      <c r="V28783" s="1">
        <v>0.14219999999999999</v>
      </c>
      <c r="W28783" s="1">
        <v>1400</v>
      </c>
      <c r="X28783" s="1">
        <v>26</v>
      </c>
      <c r="Y28783" s="1">
        <v>1727</v>
      </c>
    </row>
    <row r="28784" spans="1:25" x14ac:dyDescent="0.35">
      <c r="A28784" s="1">
        <v>572912</v>
      </c>
      <c r="B28784" s="1" t="s">
        <v>328</v>
      </c>
      <c r="C28784" s="1" t="s">
        <v>25</v>
      </c>
      <c r="D28784" s="1" t="s">
        <v>115</v>
      </c>
      <c r="E28784" s="1" t="s">
        <v>10875</v>
      </c>
      <c r="F28784" s="1" t="s">
        <v>28</v>
      </c>
      <c r="G28784" s="1" t="s">
        <v>80</v>
      </c>
      <c r="H28784" s="3">
        <v>44418</v>
      </c>
      <c r="I28784" s="3">
        <v>44452</v>
      </c>
      <c r="J28784" s="3">
        <v>44452</v>
      </c>
      <c r="K28784" s="1" t="s">
        <v>44</v>
      </c>
      <c r="L287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84" s="1" t="s">
        <v>103</v>
      </c>
      <c r="N28784" s="1">
        <v>736940</v>
      </c>
      <c r="O28784" s="1" t="s">
        <v>21837</v>
      </c>
      <c r="P28784" s="1" t="s">
        <v>240</v>
      </c>
      <c r="Q28784" s="1" t="s">
        <v>47</v>
      </c>
      <c r="R28784" s="1" t="s">
        <v>53</v>
      </c>
      <c r="S28784" s="1">
        <v>16500</v>
      </c>
      <c r="T28784" s="1">
        <v>8.8700000000000001E-2</v>
      </c>
      <c r="U28784" s="1">
        <v>67.61</v>
      </c>
      <c r="V28784" s="1">
        <v>0.1323</v>
      </c>
      <c r="W28784" s="1">
        <v>2000</v>
      </c>
      <c r="X28784" s="1">
        <v>7</v>
      </c>
      <c r="Y28784" s="1">
        <v>2435</v>
      </c>
    </row>
    <row r="28785" spans="1:25" x14ac:dyDescent="0.35">
      <c r="A28785" s="1">
        <v>486980</v>
      </c>
      <c r="B28785" s="1" t="s">
        <v>271</v>
      </c>
      <c r="C28785" s="1" t="s">
        <v>25</v>
      </c>
      <c r="D28785" s="1" t="s">
        <v>48</v>
      </c>
      <c r="E28785" s="1" t="s">
        <v>22240</v>
      </c>
      <c r="F28785" s="1" t="s">
        <v>28</v>
      </c>
      <c r="G28785" s="1" t="s">
        <v>80</v>
      </c>
      <c r="H28785" s="3">
        <v>44237</v>
      </c>
      <c r="I28785" s="3">
        <v>44268</v>
      </c>
      <c r="J28785" s="3">
        <v>44268</v>
      </c>
      <c r="K28785" s="1" t="s">
        <v>44</v>
      </c>
      <c r="L287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85" s="1" t="s">
        <v>32</v>
      </c>
      <c r="N28785" s="1">
        <v>620713</v>
      </c>
      <c r="O28785" s="1" t="s">
        <v>21837</v>
      </c>
      <c r="P28785" s="1" t="s">
        <v>77</v>
      </c>
      <c r="Q28785" s="1" t="s">
        <v>47</v>
      </c>
      <c r="R28785" s="1" t="s">
        <v>53</v>
      </c>
      <c r="S28785" s="1">
        <v>26000</v>
      </c>
      <c r="T28785" s="1">
        <v>0.14399999999999999</v>
      </c>
      <c r="U28785" s="1">
        <v>464</v>
      </c>
      <c r="V28785" s="1">
        <v>0.13109999999999999</v>
      </c>
      <c r="W28785" s="1">
        <v>13750</v>
      </c>
      <c r="X28785" s="1">
        <v>7</v>
      </c>
      <c r="Y28785" s="1">
        <v>16704</v>
      </c>
    </row>
    <row r="28786" spans="1:25" x14ac:dyDescent="0.35">
      <c r="A28786" s="1">
        <v>501089</v>
      </c>
      <c r="B28786" s="1" t="s">
        <v>61</v>
      </c>
      <c r="C28786" s="1" t="s">
        <v>25</v>
      </c>
      <c r="D28786" s="1" t="s">
        <v>115</v>
      </c>
      <c r="E28786" s="1" t="s">
        <v>16904</v>
      </c>
      <c r="F28786" s="1" t="s">
        <v>28</v>
      </c>
      <c r="G28786" s="1" t="s">
        <v>80</v>
      </c>
      <c r="H28786" s="3">
        <v>44296</v>
      </c>
      <c r="I28786" s="3">
        <v>44332</v>
      </c>
      <c r="J28786" s="3">
        <v>44208</v>
      </c>
      <c r="K28786" s="1" t="s">
        <v>44</v>
      </c>
      <c r="L287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86" s="1" t="s">
        <v>156</v>
      </c>
      <c r="N28786" s="1">
        <v>643883</v>
      </c>
      <c r="O28786" s="1" t="s">
        <v>21837</v>
      </c>
      <c r="P28786" s="1" t="s">
        <v>77</v>
      </c>
      <c r="Q28786" s="1" t="s">
        <v>47</v>
      </c>
      <c r="R28786" s="1" t="s">
        <v>53</v>
      </c>
      <c r="S28786" s="1">
        <v>28000</v>
      </c>
      <c r="T28786" s="1">
        <v>0.159</v>
      </c>
      <c r="U28786" s="1">
        <v>253.09</v>
      </c>
      <c r="V28786" s="1">
        <v>0.13109999999999999</v>
      </c>
      <c r="W28786" s="1">
        <v>7500</v>
      </c>
      <c r="X28786" s="1">
        <v>5</v>
      </c>
      <c r="Y28786" s="1">
        <v>8799</v>
      </c>
    </row>
    <row r="28787" spans="1:25" x14ac:dyDescent="0.35">
      <c r="A28787" s="1">
        <v>468566</v>
      </c>
      <c r="B28787" s="1" t="s">
        <v>54</v>
      </c>
      <c r="C28787" s="1" t="s">
        <v>25</v>
      </c>
      <c r="D28787" s="1" t="s">
        <v>62</v>
      </c>
      <c r="E28787" s="1" t="s">
        <v>8521</v>
      </c>
      <c r="F28787" s="1" t="s">
        <v>28</v>
      </c>
      <c r="G28787" s="1" t="s">
        <v>80</v>
      </c>
      <c r="H28787" s="3">
        <v>44539</v>
      </c>
      <c r="I28787" s="3">
        <v>44332</v>
      </c>
      <c r="J28787" s="3">
        <v>44420</v>
      </c>
      <c r="K28787" s="1" t="s">
        <v>44</v>
      </c>
      <c r="L287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87" s="1" t="s">
        <v>71</v>
      </c>
      <c r="N28787" s="1">
        <v>590231</v>
      </c>
      <c r="O28787" s="1" t="s">
        <v>21837</v>
      </c>
      <c r="P28787" s="1" t="s">
        <v>77</v>
      </c>
      <c r="Q28787" s="1" t="s">
        <v>47</v>
      </c>
      <c r="R28787" s="1" t="s">
        <v>53</v>
      </c>
      <c r="S28787" s="1">
        <v>67000</v>
      </c>
      <c r="T28787" s="1">
        <v>0.1515</v>
      </c>
      <c r="U28787" s="1">
        <v>216.33</v>
      </c>
      <c r="V28787" s="1">
        <v>0.13220000000000001</v>
      </c>
      <c r="W28787" s="1">
        <v>6400</v>
      </c>
      <c r="X28787" s="1">
        <v>27</v>
      </c>
      <c r="Y28787" s="1">
        <v>7753</v>
      </c>
    </row>
    <row r="28788" spans="1:25" x14ac:dyDescent="0.35">
      <c r="A28788" s="1">
        <v>518433</v>
      </c>
      <c r="B28788" s="1" t="s">
        <v>85</v>
      </c>
      <c r="C28788" s="1" t="s">
        <v>25</v>
      </c>
      <c r="D28788" s="1" t="s">
        <v>130</v>
      </c>
      <c r="E28788" s="1" t="s">
        <v>19339</v>
      </c>
      <c r="F28788" s="1" t="s">
        <v>28</v>
      </c>
      <c r="G28788" s="1" t="s">
        <v>80</v>
      </c>
      <c r="H28788" s="3">
        <v>44326</v>
      </c>
      <c r="I28788" s="3">
        <v>44391</v>
      </c>
      <c r="J28788" s="3">
        <v>44388</v>
      </c>
      <c r="K28788" s="1" t="s">
        <v>44</v>
      </c>
      <c r="L287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88" s="1" t="s">
        <v>102</v>
      </c>
      <c r="N28788" s="1">
        <v>670130</v>
      </c>
      <c r="O28788" s="1" t="s">
        <v>21837</v>
      </c>
      <c r="P28788" s="1" t="s">
        <v>72</v>
      </c>
      <c r="Q28788" s="1" t="s">
        <v>47</v>
      </c>
      <c r="R28788" s="1" t="s">
        <v>53</v>
      </c>
      <c r="S28788" s="1">
        <v>45600</v>
      </c>
      <c r="T28788" s="1">
        <v>3.95E-2</v>
      </c>
      <c r="U28788" s="1">
        <v>61.07</v>
      </c>
      <c r="V28788" s="1">
        <v>0.1348</v>
      </c>
      <c r="W28788" s="1">
        <v>1800</v>
      </c>
      <c r="X28788" s="1">
        <v>21</v>
      </c>
      <c r="Y28788" s="1">
        <v>2026</v>
      </c>
    </row>
    <row r="28789" spans="1:25" x14ac:dyDescent="0.35">
      <c r="A28789" s="1">
        <v>473462</v>
      </c>
      <c r="B28789" s="1" t="s">
        <v>39</v>
      </c>
      <c r="C28789" s="1" t="s">
        <v>25</v>
      </c>
      <c r="D28789" s="1" t="s">
        <v>26</v>
      </c>
      <c r="E28789" s="1" t="s">
        <v>124</v>
      </c>
      <c r="F28789" s="1" t="s">
        <v>28</v>
      </c>
      <c r="G28789" s="1" t="s">
        <v>80</v>
      </c>
      <c r="H28789" s="3">
        <v>44206</v>
      </c>
      <c r="I28789" s="3">
        <v>44237</v>
      </c>
      <c r="J28789" s="3">
        <v>44237</v>
      </c>
      <c r="K28789" s="1" t="s">
        <v>44</v>
      </c>
      <c r="L287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89" s="1" t="s">
        <v>136</v>
      </c>
      <c r="N28789" s="1">
        <v>598379</v>
      </c>
      <c r="O28789" s="1" t="s">
        <v>21837</v>
      </c>
      <c r="P28789" s="1" t="s">
        <v>52</v>
      </c>
      <c r="Q28789" s="1" t="s">
        <v>47</v>
      </c>
      <c r="R28789" s="1" t="s">
        <v>53</v>
      </c>
      <c r="S28789" s="1">
        <v>100000</v>
      </c>
      <c r="T28789" s="1">
        <v>3.5499999999999997E-2</v>
      </c>
      <c r="U28789" s="1">
        <v>34.31</v>
      </c>
      <c r="V28789" s="1">
        <v>0.1426</v>
      </c>
      <c r="W28789" s="1">
        <v>1000</v>
      </c>
      <c r="X28789" s="1">
        <v>52</v>
      </c>
      <c r="Y28789" s="1">
        <v>1012</v>
      </c>
    </row>
    <row r="28790" spans="1:25" x14ac:dyDescent="0.35">
      <c r="A28790" s="1">
        <v>467316</v>
      </c>
      <c r="B28790" s="1" t="s">
        <v>220</v>
      </c>
      <c r="C28790" s="1" t="s">
        <v>25</v>
      </c>
      <c r="D28790" s="1" t="s">
        <v>168</v>
      </c>
      <c r="E28790" s="1" t="s">
        <v>12345</v>
      </c>
      <c r="F28790" s="1" t="s">
        <v>28</v>
      </c>
      <c r="G28790" s="1" t="s">
        <v>80</v>
      </c>
      <c r="H28790" s="3">
        <v>44539</v>
      </c>
      <c r="I28790" s="3">
        <v>44207</v>
      </c>
      <c r="J28790" s="3">
        <v>44449</v>
      </c>
      <c r="K28790" s="1" t="s">
        <v>44</v>
      </c>
      <c r="L287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90" s="1" t="s">
        <v>222</v>
      </c>
      <c r="N28790" s="1">
        <v>587674</v>
      </c>
      <c r="O28790" s="1" t="s">
        <v>21837</v>
      </c>
      <c r="P28790" s="1" t="s">
        <v>240</v>
      </c>
      <c r="Q28790" s="1" t="s">
        <v>47</v>
      </c>
      <c r="R28790" s="1" t="s">
        <v>53</v>
      </c>
      <c r="S28790" s="1">
        <v>36000</v>
      </c>
      <c r="T28790" s="1">
        <v>8.6999999999999994E-2</v>
      </c>
      <c r="U28790" s="1">
        <v>168.17</v>
      </c>
      <c r="V28790" s="1">
        <v>0.12870000000000001</v>
      </c>
      <c r="W28790" s="1">
        <v>5000</v>
      </c>
      <c r="X28790" s="1">
        <v>8</v>
      </c>
      <c r="Y28790" s="1">
        <v>5438</v>
      </c>
    </row>
    <row r="28791" spans="1:25" x14ac:dyDescent="0.35">
      <c r="A28791" s="1">
        <v>497867</v>
      </c>
      <c r="B28791" s="1" t="s">
        <v>85</v>
      </c>
      <c r="C28791" s="1" t="s">
        <v>25</v>
      </c>
      <c r="D28791" s="1" t="s">
        <v>67</v>
      </c>
      <c r="E28791" s="1" t="s">
        <v>22241</v>
      </c>
      <c r="F28791" s="1" t="s">
        <v>28</v>
      </c>
      <c r="G28791" s="1" t="s">
        <v>80</v>
      </c>
      <c r="H28791" s="3">
        <v>44296</v>
      </c>
      <c r="I28791" s="3">
        <v>44299</v>
      </c>
      <c r="J28791" s="3">
        <v>44299</v>
      </c>
      <c r="K28791" s="1" t="s">
        <v>44</v>
      </c>
      <c r="L287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91" s="1" t="s">
        <v>34</v>
      </c>
      <c r="N28791" s="1">
        <v>638333</v>
      </c>
      <c r="O28791" s="1" t="s">
        <v>21837</v>
      </c>
      <c r="P28791" s="1" t="s">
        <v>36</v>
      </c>
      <c r="Q28791" s="1" t="s">
        <v>47</v>
      </c>
      <c r="R28791" s="1" t="s">
        <v>53</v>
      </c>
      <c r="S28791" s="1">
        <v>58000</v>
      </c>
      <c r="T28791" s="1">
        <v>0.1928</v>
      </c>
      <c r="U28791" s="1">
        <v>272.83999999999997</v>
      </c>
      <c r="V28791" s="1">
        <v>0.13850000000000001</v>
      </c>
      <c r="W28791" s="1">
        <v>8000</v>
      </c>
      <c r="X28791" s="1">
        <v>18</v>
      </c>
      <c r="Y28791" s="1">
        <v>9822</v>
      </c>
    </row>
    <row r="28792" spans="1:25" x14ac:dyDescent="0.35">
      <c r="A28792" s="1">
        <v>499596</v>
      </c>
      <c r="B28792" s="1" t="s">
        <v>220</v>
      </c>
      <c r="C28792" s="1" t="s">
        <v>25</v>
      </c>
      <c r="D28792" s="1" t="s">
        <v>115</v>
      </c>
      <c r="E28792" s="1" t="s">
        <v>22242</v>
      </c>
      <c r="F28792" s="1" t="s">
        <v>125</v>
      </c>
      <c r="G28792" s="1" t="s">
        <v>80</v>
      </c>
      <c r="H28792" s="3">
        <v>44296</v>
      </c>
      <c r="I28792" s="3">
        <v>44420</v>
      </c>
      <c r="J28792" s="3">
        <v>44420</v>
      </c>
      <c r="K28792" s="1" t="s">
        <v>44</v>
      </c>
      <c r="L287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92" s="1" t="s">
        <v>71</v>
      </c>
      <c r="N28792" s="1">
        <v>641302</v>
      </c>
      <c r="O28792" s="1" t="s">
        <v>21837</v>
      </c>
      <c r="P28792" s="1" t="s">
        <v>170</v>
      </c>
      <c r="Q28792" s="1" t="s">
        <v>47</v>
      </c>
      <c r="R28792" s="1" t="s">
        <v>53</v>
      </c>
      <c r="S28792" s="1">
        <v>60000</v>
      </c>
      <c r="T28792" s="1">
        <v>9.9599999999999994E-2</v>
      </c>
      <c r="U28792" s="1">
        <v>175.06</v>
      </c>
      <c r="V28792" s="1">
        <v>0.157</v>
      </c>
      <c r="W28792" s="1">
        <v>5000</v>
      </c>
      <c r="X28792" s="1">
        <v>4</v>
      </c>
      <c r="Y28792" s="1">
        <v>6223</v>
      </c>
    </row>
    <row r="28793" spans="1:25" x14ac:dyDescent="0.35">
      <c r="A28793" s="1">
        <v>468754</v>
      </c>
      <c r="B28793" s="1" t="s">
        <v>54</v>
      </c>
      <c r="C28793" s="1" t="s">
        <v>25</v>
      </c>
      <c r="D28793" s="1" t="s">
        <v>67</v>
      </c>
      <c r="E28793" s="1" t="s">
        <v>22243</v>
      </c>
      <c r="F28793" s="1" t="s">
        <v>125</v>
      </c>
      <c r="G28793" s="1" t="s">
        <v>80</v>
      </c>
      <c r="H28793" s="3">
        <v>44265</v>
      </c>
      <c r="I28793" s="3">
        <v>44480</v>
      </c>
      <c r="J28793" s="3">
        <v>44450</v>
      </c>
      <c r="K28793" s="1" t="s">
        <v>44</v>
      </c>
      <c r="L287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93" s="1" t="s">
        <v>110</v>
      </c>
      <c r="N28793" s="1">
        <v>590630</v>
      </c>
      <c r="O28793" s="1" t="s">
        <v>21837</v>
      </c>
      <c r="P28793" s="1" t="s">
        <v>214</v>
      </c>
      <c r="Q28793" s="1" t="s">
        <v>47</v>
      </c>
      <c r="R28793" s="1" t="s">
        <v>53</v>
      </c>
      <c r="S28793" s="1">
        <v>56784</v>
      </c>
      <c r="T28793" s="1">
        <v>0.19059999999999999</v>
      </c>
      <c r="U28793" s="1">
        <v>415.76</v>
      </c>
      <c r="V28793" s="1">
        <v>0.14960000000000001</v>
      </c>
      <c r="W28793" s="1">
        <v>12000</v>
      </c>
      <c r="X28793" s="1">
        <v>24</v>
      </c>
      <c r="Y28793" s="1">
        <v>14150</v>
      </c>
    </row>
    <row r="28794" spans="1:25" x14ac:dyDescent="0.35">
      <c r="A28794" s="1">
        <v>753153</v>
      </c>
      <c r="B28794" s="1" t="s">
        <v>196</v>
      </c>
      <c r="C28794" s="1" t="s">
        <v>25</v>
      </c>
      <c r="D28794" s="1" t="s">
        <v>26</v>
      </c>
      <c r="E28794" s="1" t="s">
        <v>5231</v>
      </c>
      <c r="F28794" s="1" t="s">
        <v>125</v>
      </c>
      <c r="G28794" s="1" t="s">
        <v>80</v>
      </c>
      <c r="H28794" s="3">
        <v>44327</v>
      </c>
      <c r="I28794" s="3">
        <v>44391</v>
      </c>
      <c r="J28794" s="3">
        <v>44391</v>
      </c>
      <c r="K28794" s="1" t="s">
        <v>44</v>
      </c>
      <c r="L287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94" s="1" t="s">
        <v>83</v>
      </c>
      <c r="N28794" s="1">
        <v>952795</v>
      </c>
      <c r="O28794" s="1" t="s">
        <v>21837</v>
      </c>
      <c r="P28794" s="1" t="s">
        <v>214</v>
      </c>
      <c r="Q28794" s="1" t="s">
        <v>47</v>
      </c>
      <c r="R28794" s="1" t="s">
        <v>53</v>
      </c>
      <c r="S28794" s="1">
        <v>32400</v>
      </c>
      <c r="T28794" s="1">
        <v>4.8500000000000001E-2</v>
      </c>
      <c r="U28794" s="1">
        <v>281.22000000000003</v>
      </c>
      <c r="V28794" s="1">
        <v>0.15989999999999999</v>
      </c>
      <c r="W28794" s="1">
        <v>8000</v>
      </c>
      <c r="X28794" s="1">
        <v>13</v>
      </c>
      <c r="Y28794" s="1">
        <v>10187</v>
      </c>
    </row>
    <row r="28795" spans="1:25" x14ac:dyDescent="0.35">
      <c r="A28795" s="1">
        <v>594919</v>
      </c>
      <c r="B28795" s="1" t="s">
        <v>259</v>
      </c>
      <c r="C28795" s="1" t="s">
        <v>25</v>
      </c>
      <c r="D28795" s="1" t="s">
        <v>168</v>
      </c>
      <c r="E28795" s="1" t="s">
        <v>22244</v>
      </c>
      <c r="F28795" s="1" t="s">
        <v>125</v>
      </c>
      <c r="G28795" s="1" t="s">
        <v>80</v>
      </c>
      <c r="H28795" s="3">
        <v>44479</v>
      </c>
      <c r="I28795" s="3">
        <v>44332</v>
      </c>
      <c r="J28795" s="3">
        <v>44360</v>
      </c>
      <c r="K28795" s="1" t="s">
        <v>44</v>
      </c>
      <c r="L287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95" s="1" t="s">
        <v>150</v>
      </c>
      <c r="N28795" s="1">
        <v>763869</v>
      </c>
      <c r="O28795" s="1" t="s">
        <v>21837</v>
      </c>
      <c r="P28795" s="1" t="s">
        <v>128</v>
      </c>
      <c r="Q28795" s="1" t="s">
        <v>47</v>
      </c>
      <c r="R28795" s="1" t="s">
        <v>53</v>
      </c>
      <c r="S28795" s="1">
        <v>39000</v>
      </c>
      <c r="T28795" s="1">
        <v>9.2600000000000002E-2</v>
      </c>
      <c r="U28795" s="1">
        <v>152.19</v>
      </c>
      <c r="V28795" s="1">
        <v>0.1484</v>
      </c>
      <c r="W28795" s="1">
        <v>4400</v>
      </c>
      <c r="X28795" s="1">
        <v>16</v>
      </c>
      <c r="Y28795" s="1">
        <v>5438</v>
      </c>
    </row>
    <row r="28796" spans="1:25" x14ac:dyDescent="0.35">
      <c r="A28796" s="1">
        <v>451445</v>
      </c>
      <c r="B28796" s="1" t="s">
        <v>54</v>
      </c>
      <c r="C28796" s="1" t="s">
        <v>25</v>
      </c>
      <c r="D28796" s="1" t="s">
        <v>115</v>
      </c>
      <c r="E28796" s="1" t="s">
        <v>124</v>
      </c>
      <c r="F28796" s="1" t="s">
        <v>125</v>
      </c>
      <c r="G28796" s="1" t="s">
        <v>80</v>
      </c>
      <c r="H28796" s="3">
        <v>44478</v>
      </c>
      <c r="I28796" s="3">
        <v>44270</v>
      </c>
      <c r="J28796" s="3">
        <v>44510</v>
      </c>
      <c r="K28796" s="1" t="s">
        <v>44</v>
      </c>
      <c r="L287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96" s="1" t="s">
        <v>190</v>
      </c>
      <c r="N28796" s="1">
        <v>556182</v>
      </c>
      <c r="O28796" s="1" t="s">
        <v>21837</v>
      </c>
      <c r="P28796" s="1" t="s">
        <v>128</v>
      </c>
      <c r="Q28796" s="1" t="s">
        <v>47</v>
      </c>
      <c r="R28796" s="1" t="s">
        <v>53</v>
      </c>
      <c r="S28796" s="1">
        <v>6000</v>
      </c>
      <c r="T28796" s="1">
        <v>0.05</v>
      </c>
      <c r="U28796" s="1">
        <v>55.17</v>
      </c>
      <c r="V28796" s="1">
        <v>0.14610000000000001</v>
      </c>
      <c r="W28796" s="1">
        <v>1600</v>
      </c>
      <c r="X28796" s="1">
        <v>3</v>
      </c>
      <c r="Y28796" s="1">
        <v>1804</v>
      </c>
    </row>
    <row r="28797" spans="1:25" x14ac:dyDescent="0.35">
      <c r="A28797" s="1">
        <v>609676</v>
      </c>
      <c r="B28797" s="1" t="s">
        <v>118</v>
      </c>
      <c r="C28797" s="1" t="s">
        <v>25</v>
      </c>
      <c r="D28797" s="1" t="s">
        <v>130</v>
      </c>
      <c r="E28797" s="1" t="s">
        <v>22245</v>
      </c>
      <c r="F28797" s="1" t="s">
        <v>42</v>
      </c>
      <c r="G28797" s="1" t="s">
        <v>80</v>
      </c>
      <c r="H28797" s="3">
        <v>44510</v>
      </c>
      <c r="I28797" s="3">
        <v>44454</v>
      </c>
      <c r="J28797" s="3">
        <v>44543</v>
      </c>
      <c r="K28797" s="1" t="s">
        <v>44</v>
      </c>
      <c r="L287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97" s="1" t="s">
        <v>76</v>
      </c>
      <c r="N28797" s="1">
        <v>781983</v>
      </c>
      <c r="O28797" s="1" t="s">
        <v>21837</v>
      </c>
      <c r="P28797" s="1" t="s">
        <v>46</v>
      </c>
      <c r="Q28797" s="1" t="s">
        <v>47</v>
      </c>
      <c r="R28797" s="1" t="s">
        <v>53</v>
      </c>
      <c r="S28797" s="1">
        <v>43200</v>
      </c>
      <c r="T28797" s="1">
        <v>2.3900000000000001E-2</v>
      </c>
      <c r="U28797" s="1">
        <v>456.73</v>
      </c>
      <c r="V28797" s="1">
        <v>0.1595</v>
      </c>
      <c r="W28797" s="1">
        <v>13000</v>
      </c>
      <c r="X28797" s="1">
        <v>27</v>
      </c>
      <c r="Y28797" s="1">
        <v>16443</v>
      </c>
    </row>
    <row r="28798" spans="1:25" x14ac:dyDescent="0.35">
      <c r="A28798" s="1">
        <v>545648</v>
      </c>
      <c r="B28798" s="1" t="s">
        <v>54</v>
      </c>
      <c r="C28798" s="1" t="s">
        <v>25</v>
      </c>
      <c r="D28798" s="1" t="s">
        <v>62</v>
      </c>
      <c r="E28798" s="1" t="s">
        <v>22246</v>
      </c>
      <c r="F28798" s="1" t="s">
        <v>42</v>
      </c>
      <c r="G28798" s="1" t="s">
        <v>80</v>
      </c>
      <c r="H28798" s="3">
        <v>44387</v>
      </c>
      <c r="I28798" s="3">
        <v>44332</v>
      </c>
      <c r="J28798" s="3">
        <v>44390</v>
      </c>
      <c r="K28798" s="1" t="s">
        <v>44</v>
      </c>
      <c r="L287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98" s="1" t="s">
        <v>96</v>
      </c>
      <c r="N28798" s="1">
        <v>703720</v>
      </c>
      <c r="O28798" s="1" t="s">
        <v>21837</v>
      </c>
      <c r="P28798" s="1" t="s">
        <v>46</v>
      </c>
      <c r="Q28798" s="1" t="s">
        <v>47</v>
      </c>
      <c r="R28798" s="1" t="s">
        <v>53</v>
      </c>
      <c r="S28798" s="1">
        <v>60000</v>
      </c>
      <c r="T28798" s="1">
        <v>0.1522</v>
      </c>
      <c r="U28798" s="1">
        <v>229.97</v>
      </c>
      <c r="V28798" s="1">
        <v>0.16450000000000001</v>
      </c>
      <c r="W28798" s="1">
        <v>6500</v>
      </c>
      <c r="X28798" s="1">
        <v>16</v>
      </c>
      <c r="Y28798" s="1">
        <v>8279</v>
      </c>
    </row>
    <row r="28799" spans="1:25" x14ac:dyDescent="0.35">
      <c r="A28799" s="1">
        <v>468024</v>
      </c>
      <c r="B28799" s="1" t="s">
        <v>144</v>
      </c>
      <c r="C28799" s="1" t="s">
        <v>25</v>
      </c>
      <c r="D28799" s="1" t="s">
        <v>26</v>
      </c>
      <c r="E28799" s="1" t="s">
        <v>124</v>
      </c>
      <c r="F28799" s="1" t="s">
        <v>717</v>
      </c>
      <c r="G28799" s="1" t="s">
        <v>80</v>
      </c>
      <c r="H28799" s="3">
        <v>44539</v>
      </c>
      <c r="I28799" s="3">
        <v>44237</v>
      </c>
      <c r="J28799" s="3">
        <v>44206</v>
      </c>
      <c r="K28799" s="1" t="s">
        <v>44</v>
      </c>
      <c r="L287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99" s="1" t="s">
        <v>135</v>
      </c>
      <c r="N28799" s="1">
        <v>589252</v>
      </c>
      <c r="O28799" s="1" t="s">
        <v>21837</v>
      </c>
      <c r="P28799" s="1" t="s">
        <v>718</v>
      </c>
      <c r="Q28799" s="1" t="s">
        <v>47</v>
      </c>
      <c r="R28799" s="1" t="s">
        <v>53</v>
      </c>
      <c r="S28799" s="1">
        <v>15600</v>
      </c>
      <c r="T28799" s="1">
        <v>6.3799999999999996E-2</v>
      </c>
      <c r="U28799" s="1">
        <v>115.83</v>
      </c>
      <c r="V28799" s="1">
        <v>0.18090000000000001</v>
      </c>
      <c r="W28799" s="1">
        <v>3200</v>
      </c>
      <c r="X28799" s="1">
        <v>3</v>
      </c>
      <c r="Y28799" s="1">
        <v>3248</v>
      </c>
    </row>
    <row r="28800" spans="1:25" x14ac:dyDescent="0.35">
      <c r="A28800" s="1">
        <v>466482</v>
      </c>
      <c r="B28800" s="1" t="s">
        <v>435</v>
      </c>
      <c r="C28800" s="1" t="s">
        <v>25</v>
      </c>
      <c r="D28800" s="1" t="s">
        <v>62</v>
      </c>
      <c r="E28800" s="1" t="s">
        <v>21924</v>
      </c>
      <c r="F28800" s="1" t="s">
        <v>28</v>
      </c>
      <c r="G28800" s="1" t="s">
        <v>80</v>
      </c>
      <c r="H28800" s="3">
        <v>44539</v>
      </c>
      <c r="I28800" s="3">
        <v>44513</v>
      </c>
      <c r="J28800" s="3">
        <v>44388</v>
      </c>
      <c r="K28800" s="1" t="s">
        <v>44</v>
      </c>
      <c r="L288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00" s="1" t="s">
        <v>102</v>
      </c>
      <c r="N28800" s="1">
        <v>584396</v>
      </c>
      <c r="O28800" s="1" t="s">
        <v>21837</v>
      </c>
      <c r="P28800" s="1" t="s">
        <v>72</v>
      </c>
      <c r="Q28800" s="1" t="s">
        <v>47</v>
      </c>
      <c r="R28800" s="1" t="s">
        <v>53</v>
      </c>
      <c r="S28800" s="1">
        <v>88000</v>
      </c>
      <c r="T28800" s="1">
        <v>0.1605</v>
      </c>
      <c r="U28800" s="1">
        <v>118.89</v>
      </c>
      <c r="V28800" s="1">
        <v>0.13569999999999999</v>
      </c>
      <c r="W28800" s="1">
        <v>3500</v>
      </c>
      <c r="X28800" s="1">
        <v>13</v>
      </c>
      <c r="Y28800" s="1">
        <v>4088</v>
      </c>
    </row>
    <row r="28801" spans="1:25" x14ac:dyDescent="0.35">
      <c r="A28801" s="1">
        <v>1052586</v>
      </c>
      <c r="B28801" s="1" t="s">
        <v>328</v>
      </c>
      <c r="C28801" s="1" t="s">
        <v>25</v>
      </c>
      <c r="D28801" s="1" t="s">
        <v>115</v>
      </c>
      <c r="E28801" s="1" t="s">
        <v>22247</v>
      </c>
      <c r="F28801" s="1" t="s">
        <v>64</v>
      </c>
      <c r="G28801" s="1" t="s">
        <v>29</v>
      </c>
      <c r="H28801" s="3">
        <v>44541</v>
      </c>
      <c r="I28801" s="3">
        <v>44392</v>
      </c>
      <c r="J28801" s="3">
        <v>44361</v>
      </c>
      <c r="K28801" s="1" t="s">
        <v>44</v>
      </c>
      <c r="L288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01" s="1" t="s">
        <v>82</v>
      </c>
      <c r="N28801" s="1">
        <v>1284144</v>
      </c>
      <c r="O28801" s="1" t="s">
        <v>21837</v>
      </c>
      <c r="P28801" s="1" t="s">
        <v>65</v>
      </c>
      <c r="Q28801" s="1" t="s">
        <v>47</v>
      </c>
      <c r="R28801" s="1" t="s">
        <v>53</v>
      </c>
      <c r="S28801" s="1">
        <v>33000</v>
      </c>
      <c r="T28801" s="1">
        <v>0.1142</v>
      </c>
      <c r="U28801" s="1">
        <v>60.88</v>
      </c>
      <c r="V28801" s="1">
        <v>6.0299999999999999E-2</v>
      </c>
      <c r="W28801" s="1">
        <v>2000</v>
      </c>
      <c r="X28801" s="1">
        <v>13</v>
      </c>
      <c r="Y28801" s="1">
        <v>2185</v>
      </c>
    </row>
    <row r="28802" spans="1:25" x14ac:dyDescent="0.35">
      <c r="A28802" s="1">
        <v>436925</v>
      </c>
      <c r="B28802" s="1" t="s">
        <v>220</v>
      </c>
      <c r="C28802" s="1" t="s">
        <v>25</v>
      </c>
      <c r="D28802" s="1" t="s">
        <v>115</v>
      </c>
      <c r="E28802" s="1" t="s">
        <v>22248</v>
      </c>
      <c r="F28802" s="1" t="s">
        <v>64</v>
      </c>
      <c r="G28802" s="1" t="s">
        <v>29</v>
      </c>
      <c r="H28802" s="3">
        <v>44417</v>
      </c>
      <c r="I28802" s="3">
        <v>44209</v>
      </c>
      <c r="J28802" s="3">
        <v>44451</v>
      </c>
      <c r="K28802" s="1" t="s">
        <v>44</v>
      </c>
      <c r="L288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02" s="1" t="s">
        <v>88</v>
      </c>
      <c r="N28802" s="1">
        <v>524060</v>
      </c>
      <c r="O28802" s="1" t="s">
        <v>21837</v>
      </c>
      <c r="P28802" s="1" t="s">
        <v>90</v>
      </c>
      <c r="Q28802" s="1" t="s">
        <v>47</v>
      </c>
      <c r="R28802" s="1" t="s">
        <v>53</v>
      </c>
      <c r="S28802" s="1">
        <v>31000</v>
      </c>
      <c r="T28802" s="1">
        <v>8.5199999999999998E-2</v>
      </c>
      <c r="U28802" s="1">
        <v>47.66</v>
      </c>
      <c r="V28802" s="1">
        <v>8.9399999999999993E-2</v>
      </c>
      <c r="W28802" s="1">
        <v>1500</v>
      </c>
      <c r="X28802" s="1">
        <v>11</v>
      </c>
      <c r="Y28802" s="1">
        <v>1716</v>
      </c>
    </row>
    <row r="28803" spans="1:25" x14ac:dyDescent="0.35">
      <c r="A28803" s="1">
        <v>493316</v>
      </c>
      <c r="B28803" s="1" t="s">
        <v>85</v>
      </c>
      <c r="C28803" s="1" t="s">
        <v>25</v>
      </c>
      <c r="D28803" s="1" t="s">
        <v>115</v>
      </c>
      <c r="E28803" s="1" t="s">
        <v>22249</v>
      </c>
      <c r="F28803" s="1" t="s">
        <v>64</v>
      </c>
      <c r="G28803" s="1" t="s">
        <v>29</v>
      </c>
      <c r="H28803" s="3">
        <v>44265</v>
      </c>
      <c r="I28803" s="3">
        <v>44208</v>
      </c>
      <c r="J28803" s="3">
        <v>44541</v>
      </c>
      <c r="K28803" s="1" t="s">
        <v>44</v>
      </c>
      <c r="L288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03" s="1" t="s">
        <v>203</v>
      </c>
      <c r="N28803" s="1">
        <v>631057</v>
      </c>
      <c r="O28803" s="1" t="s">
        <v>21837</v>
      </c>
      <c r="P28803" s="1" t="s">
        <v>90</v>
      </c>
      <c r="Q28803" s="1" t="s">
        <v>47</v>
      </c>
      <c r="R28803" s="1" t="s">
        <v>53</v>
      </c>
      <c r="S28803" s="1">
        <v>55000</v>
      </c>
      <c r="T28803" s="1">
        <v>0.1462</v>
      </c>
      <c r="U28803" s="1">
        <v>234.61</v>
      </c>
      <c r="V28803" s="1">
        <v>7.8799999999999995E-2</v>
      </c>
      <c r="W28803" s="1">
        <v>7500</v>
      </c>
      <c r="X28803" s="1">
        <v>10</v>
      </c>
      <c r="Y28803" s="1">
        <v>8018</v>
      </c>
    </row>
    <row r="28804" spans="1:25" x14ac:dyDescent="0.35">
      <c r="A28804" s="1">
        <v>530454</v>
      </c>
      <c r="B28804" s="1" t="s">
        <v>78</v>
      </c>
      <c r="C28804" s="1" t="s">
        <v>25</v>
      </c>
      <c r="D28804" s="1" t="s">
        <v>115</v>
      </c>
      <c r="E28804" s="1" t="s">
        <v>22250</v>
      </c>
      <c r="F28804" s="1" t="s">
        <v>64</v>
      </c>
      <c r="G28804" s="1" t="s">
        <v>29</v>
      </c>
      <c r="H28804" s="3">
        <v>44357</v>
      </c>
      <c r="I28804" s="3">
        <v>44391</v>
      </c>
      <c r="J28804" s="3">
        <v>44542</v>
      </c>
      <c r="K28804" s="1" t="s">
        <v>44</v>
      </c>
      <c r="L288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04" s="1" t="s">
        <v>287</v>
      </c>
      <c r="N28804" s="1">
        <v>685916</v>
      </c>
      <c r="O28804" s="1" t="s">
        <v>21837</v>
      </c>
      <c r="P28804" s="1" t="s">
        <v>90</v>
      </c>
      <c r="Q28804" s="1" t="s">
        <v>47</v>
      </c>
      <c r="R28804" s="1" t="s">
        <v>53</v>
      </c>
      <c r="S28804" s="1">
        <v>92000</v>
      </c>
      <c r="T28804" s="1">
        <v>0.12820000000000001</v>
      </c>
      <c r="U28804" s="1">
        <v>150.15</v>
      </c>
      <c r="V28804" s="1">
        <v>7.8799999999999995E-2</v>
      </c>
      <c r="W28804" s="1">
        <v>4800</v>
      </c>
      <c r="X28804" s="1">
        <v>17</v>
      </c>
      <c r="Y28804" s="1">
        <v>5364</v>
      </c>
    </row>
    <row r="28805" spans="1:25" x14ac:dyDescent="0.35">
      <c r="A28805" s="1">
        <v>825195</v>
      </c>
      <c r="B28805" s="1" t="s">
        <v>39</v>
      </c>
      <c r="C28805" s="1" t="s">
        <v>25</v>
      </c>
      <c r="D28805" s="1" t="s">
        <v>62</v>
      </c>
      <c r="E28805" s="1" t="s">
        <v>22251</v>
      </c>
      <c r="F28805" s="1" t="s">
        <v>64</v>
      </c>
      <c r="G28805" s="1" t="s">
        <v>29</v>
      </c>
      <c r="H28805" s="3">
        <v>44388</v>
      </c>
      <c r="I28805" s="3">
        <v>44422</v>
      </c>
      <c r="J28805" s="3">
        <v>44422</v>
      </c>
      <c r="K28805" s="1" t="s">
        <v>44</v>
      </c>
      <c r="L288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05" s="1" t="s">
        <v>265</v>
      </c>
      <c r="N28805" s="1">
        <v>1033962</v>
      </c>
      <c r="O28805" s="1" t="s">
        <v>21837</v>
      </c>
      <c r="P28805" s="1" t="s">
        <v>65</v>
      </c>
      <c r="Q28805" s="1" t="s">
        <v>47</v>
      </c>
      <c r="R28805" s="1" t="s">
        <v>53</v>
      </c>
      <c r="S28805" s="1">
        <v>40000</v>
      </c>
      <c r="T28805" s="1">
        <v>0.10050000000000001</v>
      </c>
      <c r="U28805" s="1">
        <v>72.39</v>
      </c>
      <c r="V28805" s="1">
        <v>5.4199999999999998E-2</v>
      </c>
      <c r="W28805" s="1">
        <v>2400</v>
      </c>
      <c r="X28805" s="1">
        <v>16</v>
      </c>
      <c r="Y28805" s="1">
        <v>2606</v>
      </c>
    </row>
    <row r="28806" spans="1:25" x14ac:dyDescent="0.35">
      <c r="A28806" s="1">
        <v>708003</v>
      </c>
      <c r="B28806" s="1" t="s">
        <v>164</v>
      </c>
      <c r="C28806" s="1" t="s">
        <v>25</v>
      </c>
      <c r="D28806" s="1" t="s">
        <v>62</v>
      </c>
      <c r="E28806" s="1" t="s">
        <v>1391</v>
      </c>
      <c r="F28806" s="1" t="s">
        <v>64</v>
      </c>
      <c r="G28806" s="1" t="s">
        <v>29</v>
      </c>
      <c r="H28806" s="3">
        <v>44266</v>
      </c>
      <c r="I28806" s="3">
        <v>44300</v>
      </c>
      <c r="J28806" s="3">
        <v>44300</v>
      </c>
      <c r="K28806" s="1" t="s">
        <v>44</v>
      </c>
      <c r="L288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06" s="1" t="s">
        <v>251</v>
      </c>
      <c r="N28806" s="1">
        <v>900420</v>
      </c>
      <c r="O28806" s="1" t="s">
        <v>21837</v>
      </c>
      <c r="P28806" s="1" t="s">
        <v>65</v>
      </c>
      <c r="Q28806" s="1" t="s">
        <v>47</v>
      </c>
      <c r="R28806" s="1" t="s">
        <v>53</v>
      </c>
      <c r="S28806" s="1">
        <v>55272</v>
      </c>
      <c r="T28806" s="1">
        <v>0.1105</v>
      </c>
      <c r="U28806" s="1">
        <v>150.80000000000001</v>
      </c>
      <c r="V28806" s="1">
        <v>5.4199999999999998E-2</v>
      </c>
      <c r="W28806" s="1">
        <v>5000</v>
      </c>
      <c r="X28806" s="1">
        <v>13</v>
      </c>
      <c r="Y28806" s="1">
        <v>5429</v>
      </c>
    </row>
    <row r="28807" spans="1:25" x14ac:dyDescent="0.35">
      <c r="A28807" s="1">
        <v>596435</v>
      </c>
      <c r="B28807" s="1" t="s">
        <v>39</v>
      </c>
      <c r="C28807" s="1" t="s">
        <v>25</v>
      </c>
      <c r="D28807" s="1" t="s">
        <v>62</v>
      </c>
      <c r="E28807" s="1" t="s">
        <v>140</v>
      </c>
      <c r="F28807" s="1" t="s">
        <v>64</v>
      </c>
      <c r="G28807" s="1" t="s">
        <v>29</v>
      </c>
      <c r="H28807" s="3">
        <v>44479</v>
      </c>
      <c r="I28807" s="3">
        <v>44269</v>
      </c>
      <c r="J28807" s="3">
        <v>44482</v>
      </c>
      <c r="K28807" s="1" t="s">
        <v>44</v>
      </c>
      <c r="L288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07" s="1" t="s">
        <v>114</v>
      </c>
      <c r="N28807" s="1">
        <v>765655</v>
      </c>
      <c r="O28807" s="1" t="s">
        <v>21837</v>
      </c>
      <c r="P28807" s="1" t="s">
        <v>65</v>
      </c>
      <c r="Q28807" s="1" t="s">
        <v>47</v>
      </c>
      <c r="R28807" s="1" t="s">
        <v>53</v>
      </c>
      <c r="S28807" s="1">
        <v>20004</v>
      </c>
      <c r="T28807" s="1">
        <v>3.3599999999999998E-2</v>
      </c>
      <c r="U28807" s="1">
        <v>107.1</v>
      </c>
      <c r="V28807" s="1">
        <v>6.3899999999999998E-2</v>
      </c>
      <c r="W28807" s="1">
        <v>3500</v>
      </c>
      <c r="X28807" s="1">
        <v>31</v>
      </c>
      <c r="Y28807" s="1">
        <v>3856</v>
      </c>
    </row>
    <row r="28808" spans="1:25" x14ac:dyDescent="0.35">
      <c r="A28808" s="1">
        <v>791118</v>
      </c>
      <c r="B28808" s="1" t="s">
        <v>191</v>
      </c>
      <c r="C28808" s="1" t="s">
        <v>25</v>
      </c>
      <c r="D28808" s="1" t="s">
        <v>62</v>
      </c>
      <c r="E28808" s="1" t="s">
        <v>21129</v>
      </c>
      <c r="F28808" s="1" t="s">
        <v>64</v>
      </c>
      <c r="G28808" s="1" t="s">
        <v>29</v>
      </c>
      <c r="H28808" s="3">
        <v>44358</v>
      </c>
      <c r="I28808" s="3">
        <v>44302</v>
      </c>
      <c r="J28808" s="3">
        <v>44241</v>
      </c>
      <c r="K28808" s="1" t="s">
        <v>44</v>
      </c>
      <c r="L288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08" s="1" t="s">
        <v>187</v>
      </c>
      <c r="N28808" s="1">
        <v>995389</v>
      </c>
      <c r="O28808" s="1" t="s">
        <v>21837</v>
      </c>
      <c r="P28808" s="1" t="s">
        <v>65</v>
      </c>
      <c r="Q28808" s="1" t="s">
        <v>47</v>
      </c>
      <c r="R28808" s="1" t="s">
        <v>53</v>
      </c>
      <c r="S28808" s="1">
        <v>35000</v>
      </c>
      <c r="T28808" s="1">
        <v>0.12859999999999999</v>
      </c>
      <c r="U28808" s="1">
        <v>54.29</v>
      </c>
      <c r="V28808" s="1">
        <v>5.4199999999999998E-2</v>
      </c>
      <c r="W28808" s="1">
        <v>1800</v>
      </c>
      <c r="X28808" s="1">
        <v>28</v>
      </c>
      <c r="Y28808" s="1">
        <v>1951</v>
      </c>
    </row>
    <row r="28809" spans="1:25" x14ac:dyDescent="0.35">
      <c r="A28809" s="1">
        <v>845625</v>
      </c>
      <c r="B28809" s="1" t="s">
        <v>118</v>
      </c>
      <c r="C28809" s="1" t="s">
        <v>25</v>
      </c>
      <c r="D28809" s="1" t="s">
        <v>62</v>
      </c>
      <c r="E28809" s="1" t="s">
        <v>22252</v>
      </c>
      <c r="F28809" s="1" t="s">
        <v>64</v>
      </c>
      <c r="G28809" s="1" t="s">
        <v>29</v>
      </c>
      <c r="H28809" s="3">
        <v>44450</v>
      </c>
      <c r="I28809" s="3">
        <v>44361</v>
      </c>
      <c r="J28809" s="3">
        <v>44361</v>
      </c>
      <c r="K28809" s="1" t="s">
        <v>44</v>
      </c>
      <c r="L288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09" s="1" t="s">
        <v>82</v>
      </c>
      <c r="N28809" s="1">
        <v>1056845</v>
      </c>
      <c r="O28809" s="1" t="s">
        <v>21837</v>
      </c>
      <c r="P28809" s="1" t="s">
        <v>65</v>
      </c>
      <c r="Q28809" s="1" t="s">
        <v>47</v>
      </c>
      <c r="R28809" s="1" t="s">
        <v>53</v>
      </c>
      <c r="S28809" s="1">
        <v>30000</v>
      </c>
      <c r="T28809" s="1">
        <v>9.8799999999999999E-2</v>
      </c>
      <c r="U28809" s="1">
        <v>241.28</v>
      </c>
      <c r="V28809" s="1">
        <v>5.4199999999999998E-2</v>
      </c>
      <c r="W28809" s="1">
        <v>8000</v>
      </c>
      <c r="X28809" s="1">
        <v>18</v>
      </c>
      <c r="Y28809" s="1">
        <v>8680</v>
      </c>
    </row>
    <row r="28810" spans="1:25" x14ac:dyDescent="0.35">
      <c r="A28810" s="1">
        <v>822747</v>
      </c>
      <c r="B28810" s="1" t="s">
        <v>1646</v>
      </c>
      <c r="C28810" s="1" t="s">
        <v>25</v>
      </c>
      <c r="D28810" s="1" t="s">
        <v>62</v>
      </c>
      <c r="E28810" s="1" t="s">
        <v>790</v>
      </c>
      <c r="F28810" s="1" t="s">
        <v>64</v>
      </c>
      <c r="G28810" s="1" t="s">
        <v>29</v>
      </c>
      <c r="H28810" s="3">
        <v>44388</v>
      </c>
      <c r="I28810" s="3">
        <v>44420</v>
      </c>
      <c r="J28810" s="3">
        <v>44420</v>
      </c>
      <c r="K28810" s="1" t="s">
        <v>44</v>
      </c>
      <c r="L288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10" s="1" t="s">
        <v>71</v>
      </c>
      <c r="N28810" s="1">
        <v>1031213</v>
      </c>
      <c r="O28810" s="1" t="s">
        <v>21837</v>
      </c>
      <c r="P28810" s="1" t="s">
        <v>134</v>
      </c>
      <c r="Q28810" s="1" t="s">
        <v>47</v>
      </c>
      <c r="R28810" s="1" t="s">
        <v>53</v>
      </c>
      <c r="S28810" s="1">
        <v>51000</v>
      </c>
      <c r="T28810" s="1">
        <v>0.14729999999999999</v>
      </c>
      <c r="U28810" s="1">
        <v>228.14</v>
      </c>
      <c r="V28810" s="1">
        <v>5.9900000000000002E-2</v>
      </c>
      <c r="W28810" s="1">
        <v>7500</v>
      </c>
      <c r="X28810" s="1">
        <v>23</v>
      </c>
      <c r="Y28810" s="1">
        <v>7886</v>
      </c>
    </row>
    <row r="28811" spans="1:25" x14ac:dyDescent="0.35">
      <c r="A28811" s="1">
        <v>441399</v>
      </c>
      <c r="B28811" s="1" t="s">
        <v>85</v>
      </c>
      <c r="C28811" s="1" t="s">
        <v>25</v>
      </c>
      <c r="D28811" s="1" t="s">
        <v>62</v>
      </c>
      <c r="E28811" s="1" t="s">
        <v>22253</v>
      </c>
      <c r="F28811" s="1" t="s">
        <v>64</v>
      </c>
      <c r="G28811" s="1" t="s">
        <v>29</v>
      </c>
      <c r="H28811" s="3">
        <v>44448</v>
      </c>
      <c r="I28811" s="3">
        <v>44451</v>
      </c>
      <c r="J28811" s="3">
        <v>44481</v>
      </c>
      <c r="K28811" s="1" t="s">
        <v>44</v>
      </c>
      <c r="L288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11" s="1" t="s">
        <v>89</v>
      </c>
      <c r="N28811" s="1">
        <v>535461</v>
      </c>
      <c r="O28811" s="1" t="s">
        <v>21837</v>
      </c>
      <c r="P28811" s="1" t="s">
        <v>134</v>
      </c>
      <c r="Q28811" s="1" t="s">
        <v>47</v>
      </c>
      <c r="R28811" s="1" t="s">
        <v>53</v>
      </c>
      <c r="S28811" s="1">
        <v>28000</v>
      </c>
      <c r="T28811" s="1">
        <v>1.89E-2</v>
      </c>
      <c r="U28811" s="1">
        <v>124.24</v>
      </c>
      <c r="V28811" s="1">
        <v>7.3999999999999996E-2</v>
      </c>
      <c r="W28811" s="1">
        <v>4000</v>
      </c>
      <c r="X28811" s="1">
        <v>24</v>
      </c>
      <c r="Y28811" s="1">
        <v>4472</v>
      </c>
    </row>
    <row r="28812" spans="1:25" x14ac:dyDescent="0.35">
      <c r="A28812" s="1">
        <v>748226</v>
      </c>
      <c r="B28812" s="1" t="s">
        <v>54</v>
      </c>
      <c r="C28812" s="1" t="s">
        <v>25</v>
      </c>
      <c r="D28812" s="1" t="s">
        <v>62</v>
      </c>
      <c r="E28812" s="1" t="s">
        <v>22254</v>
      </c>
      <c r="F28812" s="1" t="s">
        <v>64</v>
      </c>
      <c r="G28812" s="1" t="s">
        <v>29</v>
      </c>
      <c r="H28812" s="3">
        <v>44327</v>
      </c>
      <c r="I28812" s="3">
        <v>44330</v>
      </c>
      <c r="J28812" s="3">
        <v>44361</v>
      </c>
      <c r="K28812" s="1" t="s">
        <v>44</v>
      </c>
      <c r="L288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12" s="1" t="s">
        <v>82</v>
      </c>
      <c r="N28812" s="1">
        <v>947252</v>
      </c>
      <c r="O28812" s="1" t="s">
        <v>21837</v>
      </c>
      <c r="P28812" s="1" t="s">
        <v>84</v>
      </c>
      <c r="Q28812" s="1" t="s">
        <v>47</v>
      </c>
      <c r="R28812" s="1" t="s">
        <v>53</v>
      </c>
      <c r="S28812" s="1">
        <v>43000</v>
      </c>
      <c r="T28812" s="1">
        <v>0.1047</v>
      </c>
      <c r="U28812" s="1">
        <v>217.72</v>
      </c>
      <c r="V28812" s="1">
        <v>7.4899999999999994E-2</v>
      </c>
      <c r="W28812" s="1">
        <v>7000</v>
      </c>
      <c r="X28812" s="1">
        <v>6</v>
      </c>
      <c r="Y28812" s="1">
        <v>7838</v>
      </c>
    </row>
    <row r="28813" spans="1:25" x14ac:dyDescent="0.35">
      <c r="A28813" s="1">
        <v>804030</v>
      </c>
      <c r="B28813" s="1" t="s">
        <v>61</v>
      </c>
      <c r="C28813" s="1" t="s">
        <v>25</v>
      </c>
      <c r="D28813" s="1" t="s">
        <v>62</v>
      </c>
      <c r="E28813" s="1" t="s">
        <v>17683</v>
      </c>
      <c r="F28813" s="1" t="s">
        <v>64</v>
      </c>
      <c r="G28813" s="1" t="s">
        <v>29</v>
      </c>
      <c r="H28813" s="3">
        <v>44388</v>
      </c>
      <c r="I28813" s="3">
        <v>44302</v>
      </c>
      <c r="J28813" s="3">
        <v>44421</v>
      </c>
      <c r="K28813" s="1" t="s">
        <v>44</v>
      </c>
      <c r="L288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13" s="1" t="s">
        <v>31</v>
      </c>
      <c r="N28813" s="1">
        <v>1009855</v>
      </c>
      <c r="O28813" s="1" t="s">
        <v>21837</v>
      </c>
      <c r="P28813" s="1" t="s">
        <v>84</v>
      </c>
      <c r="Q28813" s="1" t="s">
        <v>47</v>
      </c>
      <c r="R28813" s="1" t="s">
        <v>53</v>
      </c>
      <c r="S28813" s="1">
        <v>50000</v>
      </c>
      <c r="T28813" s="1">
        <v>1.32E-2</v>
      </c>
      <c r="U28813" s="1">
        <v>622.04</v>
      </c>
      <c r="V28813" s="1">
        <v>7.4899999999999994E-2</v>
      </c>
      <c r="W28813" s="1">
        <v>20000</v>
      </c>
      <c r="X28813" s="1">
        <v>14</v>
      </c>
      <c r="Y28813" s="1">
        <v>22145</v>
      </c>
    </row>
    <row r="28814" spans="1:25" x14ac:dyDescent="0.35">
      <c r="A28814" s="1">
        <v>672895</v>
      </c>
      <c r="B28814" s="1" t="s">
        <v>415</v>
      </c>
      <c r="C28814" s="1" t="s">
        <v>25</v>
      </c>
      <c r="D28814" s="1" t="s">
        <v>62</v>
      </c>
      <c r="E28814" s="1" t="s">
        <v>4636</v>
      </c>
      <c r="F28814" s="1" t="s">
        <v>64</v>
      </c>
      <c r="G28814" s="1" t="s">
        <v>29</v>
      </c>
      <c r="H28814" s="3">
        <v>44238</v>
      </c>
      <c r="I28814" s="3">
        <v>44542</v>
      </c>
      <c r="J28814" s="3">
        <v>44512</v>
      </c>
      <c r="K28814" s="1" t="s">
        <v>44</v>
      </c>
      <c r="L288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14" s="1" t="s">
        <v>50</v>
      </c>
      <c r="N28814" s="1">
        <v>860133</v>
      </c>
      <c r="O28814" s="1" t="s">
        <v>21837</v>
      </c>
      <c r="P28814" s="1" t="s">
        <v>84</v>
      </c>
      <c r="Q28814" s="1" t="s">
        <v>47</v>
      </c>
      <c r="R28814" s="1" t="s">
        <v>53</v>
      </c>
      <c r="S28814" s="1">
        <v>66000</v>
      </c>
      <c r="T28814" s="1">
        <v>0.1258</v>
      </c>
      <c r="U28814" s="1">
        <v>155.05000000000001</v>
      </c>
      <c r="V28814" s="1">
        <v>7.2900000000000006E-2</v>
      </c>
      <c r="W28814" s="1">
        <v>5000</v>
      </c>
      <c r="X28814" s="1">
        <v>18</v>
      </c>
      <c r="Y28814" s="1">
        <v>5473</v>
      </c>
    </row>
    <row r="28815" spans="1:25" x14ac:dyDescent="0.35">
      <c r="A28815" s="1">
        <v>770091</v>
      </c>
      <c r="B28815" s="1" t="s">
        <v>737</v>
      </c>
      <c r="C28815" s="1" t="s">
        <v>25</v>
      </c>
      <c r="D28815" s="1" t="s">
        <v>62</v>
      </c>
      <c r="E28815" s="1" t="s">
        <v>124</v>
      </c>
      <c r="F28815" s="1" t="s">
        <v>64</v>
      </c>
      <c r="G28815" s="1" t="s">
        <v>29</v>
      </c>
      <c r="H28815" s="3">
        <v>44358</v>
      </c>
      <c r="I28815" s="3">
        <v>44542</v>
      </c>
      <c r="J28815" s="3">
        <v>44451</v>
      </c>
      <c r="K28815" s="1" t="s">
        <v>44</v>
      </c>
      <c r="L288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15" s="1" t="s">
        <v>88</v>
      </c>
      <c r="N28815" s="1">
        <v>971670</v>
      </c>
      <c r="O28815" s="1" t="s">
        <v>21837</v>
      </c>
      <c r="P28815" s="1" t="s">
        <v>90</v>
      </c>
      <c r="Q28815" s="1" t="s">
        <v>47</v>
      </c>
      <c r="R28815" s="1" t="s">
        <v>53</v>
      </c>
      <c r="S28815" s="1">
        <v>80000</v>
      </c>
      <c r="T28815" s="1">
        <v>5.0099999999999999E-2</v>
      </c>
      <c r="U28815" s="1">
        <v>189.38</v>
      </c>
      <c r="V28815" s="1">
        <v>8.4900000000000003E-2</v>
      </c>
      <c r="W28815" s="1">
        <v>6000</v>
      </c>
      <c r="X28815" s="1">
        <v>14</v>
      </c>
      <c r="Y28815" s="1">
        <v>6423</v>
      </c>
    </row>
    <row r="28816" spans="1:25" x14ac:dyDescent="0.35">
      <c r="A28816" s="1">
        <v>457700</v>
      </c>
      <c r="B28816" s="1" t="s">
        <v>118</v>
      </c>
      <c r="C28816" s="1" t="s">
        <v>25</v>
      </c>
      <c r="D28816" s="1" t="s">
        <v>62</v>
      </c>
      <c r="E28816" s="1" t="s">
        <v>22255</v>
      </c>
      <c r="F28816" s="1" t="s">
        <v>64</v>
      </c>
      <c r="G28816" s="1" t="s">
        <v>29</v>
      </c>
      <c r="H28816" s="3">
        <v>44509</v>
      </c>
      <c r="I28816" s="3">
        <v>44269</v>
      </c>
      <c r="J28816" s="3">
        <v>44542</v>
      </c>
      <c r="K28816" s="1" t="s">
        <v>44</v>
      </c>
      <c r="L288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16" s="1" t="s">
        <v>287</v>
      </c>
      <c r="N28816" s="1">
        <v>569235</v>
      </c>
      <c r="O28816" s="1" t="s">
        <v>21837</v>
      </c>
      <c r="P28816" s="1" t="s">
        <v>90</v>
      </c>
      <c r="Q28816" s="1" t="s">
        <v>47</v>
      </c>
      <c r="R28816" s="1" t="s">
        <v>53</v>
      </c>
      <c r="S28816" s="1">
        <v>50000</v>
      </c>
      <c r="T28816" s="1">
        <v>0.06</v>
      </c>
      <c r="U28816" s="1">
        <v>381.26</v>
      </c>
      <c r="V28816" s="1">
        <v>8.9399999999999993E-2</v>
      </c>
      <c r="W28816" s="1">
        <v>12000</v>
      </c>
      <c r="X28816" s="1">
        <v>14</v>
      </c>
      <c r="Y28816" s="1">
        <v>13725</v>
      </c>
    </row>
    <row r="28817" spans="1:25" x14ac:dyDescent="0.35">
      <c r="A28817" s="1">
        <v>879514</v>
      </c>
      <c r="B28817" s="1" t="s">
        <v>85</v>
      </c>
      <c r="C28817" s="1" t="s">
        <v>25</v>
      </c>
      <c r="D28817" s="1" t="s">
        <v>168</v>
      </c>
      <c r="E28817" s="1" t="s">
        <v>19849</v>
      </c>
      <c r="F28817" s="1" t="s">
        <v>64</v>
      </c>
      <c r="G28817" s="1" t="s">
        <v>29</v>
      </c>
      <c r="H28817" s="3">
        <v>44450</v>
      </c>
      <c r="I28817" s="3">
        <v>44420</v>
      </c>
      <c r="J28817" s="3">
        <v>44420</v>
      </c>
      <c r="K28817" s="1" t="s">
        <v>44</v>
      </c>
      <c r="L288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17" s="1" t="s">
        <v>71</v>
      </c>
      <c r="N28817" s="1">
        <v>1094333</v>
      </c>
      <c r="O28817" s="1" t="s">
        <v>21837</v>
      </c>
      <c r="P28817" s="1" t="s">
        <v>65</v>
      </c>
      <c r="Q28817" s="1" t="s">
        <v>47</v>
      </c>
      <c r="R28817" s="1" t="s">
        <v>53</v>
      </c>
      <c r="S28817" s="1">
        <v>80000</v>
      </c>
      <c r="T28817" s="1">
        <v>5.3100000000000001E-2</v>
      </c>
      <c r="U28817" s="1">
        <v>182.62</v>
      </c>
      <c r="V28817" s="1">
        <v>6.0299999999999999E-2</v>
      </c>
      <c r="W28817" s="1">
        <v>6000</v>
      </c>
      <c r="X28817" s="1">
        <v>22</v>
      </c>
      <c r="Y28817" s="1">
        <v>6289</v>
      </c>
    </row>
    <row r="28818" spans="1:25" x14ac:dyDescent="0.35">
      <c r="A28818" s="1">
        <v>528656</v>
      </c>
      <c r="B28818" s="1" t="s">
        <v>39</v>
      </c>
      <c r="C28818" s="1" t="s">
        <v>25</v>
      </c>
      <c r="D28818" s="1" t="s">
        <v>168</v>
      </c>
      <c r="E28818" s="1" t="s">
        <v>22256</v>
      </c>
      <c r="F28818" s="1" t="s">
        <v>64</v>
      </c>
      <c r="G28818" s="1" t="s">
        <v>29</v>
      </c>
      <c r="H28818" s="3">
        <v>44357</v>
      </c>
      <c r="I28818" s="3">
        <v>44360</v>
      </c>
      <c r="J28818" s="3">
        <v>44360</v>
      </c>
      <c r="K28818" s="1" t="s">
        <v>44</v>
      </c>
      <c r="L288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18" s="1" t="s">
        <v>150</v>
      </c>
      <c r="N28818" s="1">
        <v>683695</v>
      </c>
      <c r="O28818" s="1" t="s">
        <v>21837</v>
      </c>
      <c r="P28818" s="1" t="s">
        <v>65</v>
      </c>
      <c r="Q28818" s="1" t="s">
        <v>47</v>
      </c>
      <c r="R28818" s="1" t="s">
        <v>53</v>
      </c>
      <c r="S28818" s="1">
        <v>42000</v>
      </c>
      <c r="T28818" s="1">
        <v>1.29E-2</v>
      </c>
      <c r="U28818" s="1">
        <v>122.4</v>
      </c>
      <c r="V28818" s="1">
        <v>6.3899999999999998E-2</v>
      </c>
      <c r="W28818" s="1">
        <v>4000</v>
      </c>
      <c r="X28818" s="1">
        <v>19</v>
      </c>
      <c r="Y28818" s="1">
        <v>4407</v>
      </c>
    </row>
    <row r="28819" spans="1:25" x14ac:dyDescent="0.35">
      <c r="A28819" s="1">
        <v>836542</v>
      </c>
      <c r="B28819" s="1" t="s">
        <v>144</v>
      </c>
      <c r="C28819" s="1" t="s">
        <v>25</v>
      </c>
      <c r="D28819" s="1" t="s">
        <v>168</v>
      </c>
      <c r="E28819" s="1" t="s">
        <v>22257</v>
      </c>
      <c r="F28819" s="1" t="s">
        <v>64</v>
      </c>
      <c r="G28819" s="1" t="s">
        <v>29</v>
      </c>
      <c r="H28819" s="3">
        <v>44419</v>
      </c>
      <c r="I28819" s="3">
        <v>44301</v>
      </c>
      <c r="J28819" s="3">
        <v>44422</v>
      </c>
      <c r="K28819" s="1" t="s">
        <v>44</v>
      </c>
      <c r="L288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19" s="1" t="s">
        <v>265</v>
      </c>
      <c r="N28819" s="1">
        <v>1046600</v>
      </c>
      <c r="O28819" s="1" t="s">
        <v>21837</v>
      </c>
      <c r="P28819" s="1" t="s">
        <v>65</v>
      </c>
      <c r="Q28819" s="1" t="s">
        <v>47</v>
      </c>
      <c r="R28819" s="1" t="s">
        <v>53</v>
      </c>
      <c r="S28819" s="1">
        <v>30000</v>
      </c>
      <c r="T28819" s="1">
        <v>5.2400000000000002E-2</v>
      </c>
      <c r="U28819" s="1">
        <v>156.84</v>
      </c>
      <c r="V28819" s="1">
        <v>5.4199999999999998E-2</v>
      </c>
      <c r="W28819" s="1">
        <v>5200</v>
      </c>
      <c r="X28819" s="1">
        <v>19</v>
      </c>
      <c r="Y28819" s="1">
        <v>5646</v>
      </c>
    </row>
    <row r="28820" spans="1:25" x14ac:dyDescent="0.35">
      <c r="A28820" s="1">
        <v>743275</v>
      </c>
      <c r="B28820" s="1" t="s">
        <v>198</v>
      </c>
      <c r="C28820" s="1" t="s">
        <v>25</v>
      </c>
      <c r="D28820" s="1" t="s">
        <v>168</v>
      </c>
      <c r="E28820" s="1" t="s">
        <v>124</v>
      </c>
      <c r="F28820" s="1" t="s">
        <v>64</v>
      </c>
      <c r="G28820" s="1" t="s">
        <v>29</v>
      </c>
      <c r="H28820" s="3">
        <v>44480</v>
      </c>
      <c r="I28820" s="3">
        <v>44302</v>
      </c>
      <c r="J28820" s="3">
        <v>44328</v>
      </c>
      <c r="K28820" s="1" t="s">
        <v>44</v>
      </c>
      <c r="L288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20" s="1" t="s">
        <v>183</v>
      </c>
      <c r="N28820" s="1">
        <v>941505</v>
      </c>
      <c r="O28820" s="1" t="s">
        <v>21837</v>
      </c>
      <c r="P28820" s="1" t="s">
        <v>134</v>
      </c>
      <c r="Q28820" s="1" t="s">
        <v>47</v>
      </c>
      <c r="R28820" s="1" t="s">
        <v>53</v>
      </c>
      <c r="S28820" s="1">
        <v>28800</v>
      </c>
      <c r="T28820" s="1">
        <v>4.7500000000000001E-2</v>
      </c>
      <c r="U28820" s="1">
        <v>49.13</v>
      </c>
      <c r="V28820" s="1">
        <v>6.6199999999999995E-2</v>
      </c>
      <c r="W28820" s="1">
        <v>1600</v>
      </c>
      <c r="X28820" s="1">
        <v>9</v>
      </c>
      <c r="Y28820" s="1">
        <v>1647</v>
      </c>
    </row>
    <row r="28821" spans="1:25" x14ac:dyDescent="0.35">
      <c r="A28821" s="1">
        <v>591431</v>
      </c>
      <c r="B28821" s="1" t="s">
        <v>39</v>
      </c>
      <c r="C28821" s="1" t="s">
        <v>25</v>
      </c>
      <c r="D28821" s="1" t="s">
        <v>168</v>
      </c>
      <c r="E28821" s="1" t="s">
        <v>22258</v>
      </c>
      <c r="F28821" s="1" t="s">
        <v>64</v>
      </c>
      <c r="G28821" s="1" t="s">
        <v>29</v>
      </c>
      <c r="H28821" s="3">
        <v>44479</v>
      </c>
      <c r="I28821" s="3">
        <v>44423</v>
      </c>
      <c r="J28821" s="3">
        <v>44482</v>
      </c>
      <c r="K28821" s="1" t="s">
        <v>44</v>
      </c>
      <c r="L288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21" s="1" t="s">
        <v>114</v>
      </c>
      <c r="N28821" s="1">
        <v>759634</v>
      </c>
      <c r="O28821" s="1" t="s">
        <v>21837</v>
      </c>
      <c r="P28821" s="1" t="s">
        <v>151</v>
      </c>
      <c r="Q28821" s="1" t="s">
        <v>47</v>
      </c>
      <c r="R28821" s="1" t="s">
        <v>53</v>
      </c>
      <c r="S28821" s="1">
        <v>14400</v>
      </c>
      <c r="T28821" s="1">
        <v>3.1699999999999999E-2</v>
      </c>
      <c r="U28821" s="1">
        <v>37.130000000000003</v>
      </c>
      <c r="V28821" s="1">
        <v>7.1400000000000005E-2</v>
      </c>
      <c r="W28821" s="1">
        <v>1200</v>
      </c>
      <c r="X28821" s="1">
        <v>10</v>
      </c>
      <c r="Y28821" s="1">
        <v>1337</v>
      </c>
    </row>
    <row r="28822" spans="1:25" x14ac:dyDescent="0.35">
      <c r="A28822" s="1">
        <v>852085</v>
      </c>
      <c r="B28822" s="1" t="s">
        <v>233</v>
      </c>
      <c r="C28822" s="1" t="s">
        <v>25</v>
      </c>
      <c r="D28822" s="1" t="s">
        <v>168</v>
      </c>
      <c r="E28822" s="1" t="s">
        <v>22259</v>
      </c>
      <c r="F28822" s="1" t="s">
        <v>64</v>
      </c>
      <c r="G28822" s="1" t="s">
        <v>29</v>
      </c>
      <c r="H28822" s="3">
        <v>44419</v>
      </c>
      <c r="I28822" s="3">
        <v>44302</v>
      </c>
      <c r="J28822" s="3">
        <v>44359</v>
      </c>
      <c r="K28822" s="1" t="s">
        <v>44</v>
      </c>
      <c r="L288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22" s="1" t="s">
        <v>160</v>
      </c>
      <c r="N28822" s="1">
        <v>1064102</v>
      </c>
      <c r="O28822" s="1" t="s">
        <v>21837</v>
      </c>
      <c r="P28822" s="1" t="s">
        <v>84</v>
      </c>
      <c r="Q28822" s="1" t="s">
        <v>47</v>
      </c>
      <c r="R28822" s="1" t="s">
        <v>53</v>
      </c>
      <c r="S28822" s="1">
        <v>32000</v>
      </c>
      <c r="T28822" s="1">
        <v>0.18529999999999999</v>
      </c>
      <c r="U28822" s="1">
        <v>46.66</v>
      </c>
      <c r="V28822" s="1">
        <v>7.4899999999999994E-2</v>
      </c>
      <c r="W28822" s="1">
        <v>1500</v>
      </c>
      <c r="X28822" s="1">
        <v>10</v>
      </c>
      <c r="Y28822" s="1">
        <v>1554</v>
      </c>
    </row>
    <row r="28823" spans="1:25" x14ac:dyDescent="0.35">
      <c r="A28823" s="1">
        <v>530962</v>
      </c>
      <c r="B28823" s="1" t="s">
        <v>91</v>
      </c>
      <c r="C28823" s="1" t="s">
        <v>25</v>
      </c>
      <c r="D28823" s="1" t="s">
        <v>168</v>
      </c>
      <c r="E28823" s="1" t="s">
        <v>124</v>
      </c>
      <c r="F28823" s="1" t="s">
        <v>64</v>
      </c>
      <c r="G28823" s="1" t="s">
        <v>29</v>
      </c>
      <c r="H28823" s="3">
        <v>44357</v>
      </c>
      <c r="I28823" s="3">
        <v>44422</v>
      </c>
      <c r="J28823" s="3">
        <v>44388</v>
      </c>
      <c r="K28823" s="1" t="s">
        <v>44</v>
      </c>
      <c r="L288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23" s="1" t="s">
        <v>102</v>
      </c>
      <c r="N28823" s="1">
        <v>686520</v>
      </c>
      <c r="O28823" s="1" t="s">
        <v>21837</v>
      </c>
      <c r="P28823" s="1" t="s">
        <v>84</v>
      </c>
      <c r="Q28823" s="1" t="s">
        <v>47</v>
      </c>
      <c r="R28823" s="1" t="s">
        <v>53</v>
      </c>
      <c r="S28823" s="1">
        <v>21600</v>
      </c>
      <c r="T28823" s="1">
        <v>1.67E-2</v>
      </c>
      <c r="U28823" s="1">
        <v>124.45</v>
      </c>
      <c r="V28823" s="1">
        <v>7.51E-2</v>
      </c>
      <c r="W28823" s="1">
        <v>4000</v>
      </c>
      <c r="X28823" s="1">
        <v>5</v>
      </c>
      <c r="Y28823" s="1">
        <v>4258</v>
      </c>
    </row>
    <row r="28824" spans="1:25" x14ac:dyDescent="0.35">
      <c r="A28824" s="1">
        <v>353601</v>
      </c>
      <c r="B28824" s="1" t="s">
        <v>39</v>
      </c>
      <c r="C28824" s="1" t="s">
        <v>25</v>
      </c>
      <c r="D28824" s="1" t="s">
        <v>168</v>
      </c>
      <c r="E28824" s="1" t="s">
        <v>22260</v>
      </c>
      <c r="F28824" s="1" t="s">
        <v>64</v>
      </c>
      <c r="G28824" s="1" t="s">
        <v>29</v>
      </c>
      <c r="H28824" s="3">
        <v>44416</v>
      </c>
      <c r="I28824" s="3">
        <v>44419</v>
      </c>
      <c r="J28824" s="3">
        <v>44419</v>
      </c>
      <c r="K28824" s="1" t="s">
        <v>44</v>
      </c>
      <c r="L288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24" s="1" t="s">
        <v>98</v>
      </c>
      <c r="N28824" s="1">
        <v>357296</v>
      </c>
      <c r="O28824" s="1" t="s">
        <v>21837</v>
      </c>
      <c r="P28824" s="1" t="s">
        <v>84</v>
      </c>
      <c r="Q28824" s="1" t="s">
        <v>47</v>
      </c>
      <c r="R28824" s="1" t="s">
        <v>53</v>
      </c>
      <c r="S28824" s="1">
        <v>50000</v>
      </c>
      <c r="T28824" s="1">
        <v>0.17899999999999999</v>
      </c>
      <c r="U28824" s="1">
        <v>135.38999999999999</v>
      </c>
      <c r="V28824" s="1">
        <v>8.3199999999999996E-2</v>
      </c>
      <c r="W28824" s="1">
        <v>5500</v>
      </c>
      <c r="X28824" s="1">
        <v>13</v>
      </c>
      <c r="Y28824" s="1">
        <v>4874</v>
      </c>
    </row>
    <row r="28825" spans="1:25" x14ac:dyDescent="0.35">
      <c r="A28825" s="1">
        <v>787865</v>
      </c>
      <c r="B28825" s="1" t="s">
        <v>210</v>
      </c>
      <c r="C28825" s="1" t="s">
        <v>25</v>
      </c>
      <c r="D28825" s="1" t="s">
        <v>168</v>
      </c>
      <c r="E28825" s="1" t="s">
        <v>8909</v>
      </c>
      <c r="F28825" s="1" t="s">
        <v>64</v>
      </c>
      <c r="G28825" s="1" t="s">
        <v>29</v>
      </c>
      <c r="H28825" s="3">
        <v>44358</v>
      </c>
      <c r="I28825" s="3">
        <v>44332</v>
      </c>
      <c r="J28825" s="3">
        <v>44391</v>
      </c>
      <c r="K28825" s="1" t="s">
        <v>44</v>
      </c>
      <c r="L288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25" s="1" t="s">
        <v>83</v>
      </c>
      <c r="N28825" s="1">
        <v>991468</v>
      </c>
      <c r="O28825" s="1" t="s">
        <v>21837</v>
      </c>
      <c r="P28825" s="1" t="s">
        <v>84</v>
      </c>
      <c r="Q28825" s="1" t="s">
        <v>47</v>
      </c>
      <c r="R28825" s="1" t="s">
        <v>53</v>
      </c>
      <c r="S28825" s="1">
        <v>36100</v>
      </c>
      <c r="T28825" s="1">
        <v>0.2472</v>
      </c>
      <c r="U28825" s="1">
        <v>155.51</v>
      </c>
      <c r="V28825" s="1">
        <v>7.4899999999999994E-2</v>
      </c>
      <c r="W28825" s="1">
        <v>5000</v>
      </c>
      <c r="X28825" s="1">
        <v>20</v>
      </c>
      <c r="Y28825" s="1">
        <v>5598</v>
      </c>
    </row>
    <row r="28826" spans="1:25" x14ac:dyDescent="0.35">
      <c r="A28826" s="1">
        <v>756653</v>
      </c>
      <c r="B28826" s="1" t="s">
        <v>39</v>
      </c>
      <c r="C28826" s="1" t="s">
        <v>25</v>
      </c>
      <c r="D28826" s="1" t="s">
        <v>168</v>
      </c>
      <c r="E28826" s="1" t="s">
        <v>22261</v>
      </c>
      <c r="F28826" s="1" t="s">
        <v>64</v>
      </c>
      <c r="G28826" s="1" t="s">
        <v>29</v>
      </c>
      <c r="H28826" s="3">
        <v>44327</v>
      </c>
      <c r="I28826" s="3">
        <v>44332</v>
      </c>
      <c r="J28826" s="3">
        <v>44543</v>
      </c>
      <c r="K28826" s="1" t="s">
        <v>44</v>
      </c>
      <c r="L288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26" s="1" t="s">
        <v>76</v>
      </c>
      <c r="N28826" s="1">
        <v>956606</v>
      </c>
      <c r="O28826" s="1" t="s">
        <v>21837</v>
      </c>
      <c r="P28826" s="1" t="s">
        <v>90</v>
      </c>
      <c r="Q28826" s="1" t="s">
        <v>47</v>
      </c>
      <c r="R28826" s="1" t="s">
        <v>53</v>
      </c>
      <c r="S28826" s="1">
        <v>60000</v>
      </c>
      <c r="T28826" s="1">
        <v>7.7600000000000002E-2</v>
      </c>
      <c r="U28826" s="1">
        <v>157.82</v>
      </c>
      <c r="V28826" s="1">
        <v>8.4900000000000003E-2</v>
      </c>
      <c r="W28826" s="1">
        <v>5000</v>
      </c>
      <c r="X28826" s="1">
        <v>25</v>
      </c>
      <c r="Y28826" s="1">
        <v>5659</v>
      </c>
    </row>
    <row r="28827" spans="1:25" x14ac:dyDescent="0.35">
      <c r="A28827" s="1">
        <v>658521</v>
      </c>
      <c r="B28827" s="1" t="s">
        <v>85</v>
      </c>
      <c r="C28827" s="1" t="s">
        <v>25</v>
      </c>
      <c r="D28827" s="1" t="s">
        <v>67</v>
      </c>
      <c r="E28827" s="1" t="s">
        <v>8939</v>
      </c>
      <c r="F28827" s="1" t="s">
        <v>64</v>
      </c>
      <c r="G28827" s="1" t="s">
        <v>29</v>
      </c>
      <c r="H28827" s="3">
        <v>44238</v>
      </c>
      <c r="I28827" s="3">
        <v>44241</v>
      </c>
      <c r="J28827" s="3">
        <v>44269</v>
      </c>
      <c r="K28827" s="1" t="s">
        <v>44</v>
      </c>
      <c r="L288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27" s="1" t="s">
        <v>167</v>
      </c>
      <c r="N28827" s="1">
        <v>842195</v>
      </c>
      <c r="O28827" s="1" t="s">
        <v>21837</v>
      </c>
      <c r="P28827" s="1" t="s">
        <v>65</v>
      </c>
      <c r="Q28827" s="1" t="s">
        <v>47</v>
      </c>
      <c r="R28827" s="1" t="s">
        <v>53</v>
      </c>
      <c r="S28827" s="1">
        <v>40000</v>
      </c>
      <c r="T28827" s="1">
        <v>2.2800000000000001E-2</v>
      </c>
      <c r="U28827" s="1">
        <v>120.64</v>
      </c>
      <c r="V28827" s="1">
        <v>5.4199999999999998E-2</v>
      </c>
      <c r="W28827" s="1">
        <v>4000</v>
      </c>
      <c r="X28827" s="1">
        <v>6</v>
      </c>
      <c r="Y28827" s="1">
        <v>4343</v>
      </c>
    </row>
    <row r="28828" spans="1:25" x14ac:dyDescent="0.35">
      <c r="A28828" s="1">
        <v>664050</v>
      </c>
      <c r="B28828" s="1" t="s">
        <v>54</v>
      </c>
      <c r="C28828" s="1" t="s">
        <v>25</v>
      </c>
      <c r="D28828" s="1" t="s">
        <v>67</v>
      </c>
      <c r="E28828" s="1" t="s">
        <v>22262</v>
      </c>
      <c r="F28828" s="1" t="s">
        <v>64</v>
      </c>
      <c r="G28828" s="1" t="s">
        <v>29</v>
      </c>
      <c r="H28828" s="3">
        <v>44238</v>
      </c>
      <c r="I28828" s="3">
        <v>44332</v>
      </c>
      <c r="J28828" s="3">
        <v>44241</v>
      </c>
      <c r="K28828" s="1" t="s">
        <v>44</v>
      </c>
      <c r="L288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28" s="1" t="s">
        <v>187</v>
      </c>
      <c r="N28828" s="1">
        <v>849108</v>
      </c>
      <c r="O28828" s="1" t="s">
        <v>21837</v>
      </c>
      <c r="P28828" s="1" t="s">
        <v>134</v>
      </c>
      <c r="Q28828" s="1" t="s">
        <v>47</v>
      </c>
      <c r="R28828" s="1" t="s">
        <v>53</v>
      </c>
      <c r="S28828" s="1">
        <v>26400</v>
      </c>
      <c r="T28828" s="1">
        <v>0.14449999999999999</v>
      </c>
      <c r="U28828" s="1">
        <v>303.27</v>
      </c>
      <c r="V28828" s="1">
        <v>5.79E-2</v>
      </c>
      <c r="W28828" s="1">
        <v>10000</v>
      </c>
      <c r="X28828" s="1">
        <v>19</v>
      </c>
      <c r="Y28828" s="1">
        <v>10918</v>
      </c>
    </row>
    <row r="28829" spans="1:25" x14ac:dyDescent="0.35">
      <c r="A28829" s="1">
        <v>463130</v>
      </c>
      <c r="B28829" s="1" t="s">
        <v>201</v>
      </c>
      <c r="C28829" s="1" t="s">
        <v>25</v>
      </c>
      <c r="D28829" s="1" t="s">
        <v>67</v>
      </c>
      <c r="E28829" s="1" t="s">
        <v>22263</v>
      </c>
      <c r="F28829" s="1" t="s">
        <v>64</v>
      </c>
      <c r="G28829" s="1" t="s">
        <v>29</v>
      </c>
      <c r="H28829" s="3">
        <v>44509</v>
      </c>
      <c r="I28829" s="3">
        <v>44421</v>
      </c>
      <c r="J28829" s="3">
        <v>44542</v>
      </c>
      <c r="K28829" s="1" t="s">
        <v>44</v>
      </c>
      <c r="L288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29" s="1" t="s">
        <v>287</v>
      </c>
      <c r="N28829" s="1">
        <v>579705</v>
      </c>
      <c r="O28829" s="1" t="s">
        <v>21837</v>
      </c>
      <c r="P28829" s="1" t="s">
        <v>134</v>
      </c>
      <c r="Q28829" s="1" t="s">
        <v>47</v>
      </c>
      <c r="R28829" s="1" t="s">
        <v>53</v>
      </c>
      <c r="S28829" s="1">
        <v>25000</v>
      </c>
      <c r="T28829" s="1">
        <v>6.9099999999999995E-2</v>
      </c>
      <c r="U28829" s="1">
        <v>93.18</v>
      </c>
      <c r="V28829" s="1">
        <v>7.3999999999999996E-2</v>
      </c>
      <c r="W28829" s="1">
        <v>3000</v>
      </c>
      <c r="X28829" s="1">
        <v>9</v>
      </c>
      <c r="Y28829" s="1">
        <v>3354</v>
      </c>
    </row>
    <row r="28830" spans="1:25" x14ac:dyDescent="0.35">
      <c r="A28830" s="1">
        <v>627441</v>
      </c>
      <c r="B28830" s="1" t="s">
        <v>233</v>
      </c>
      <c r="C28830" s="1" t="s">
        <v>25</v>
      </c>
      <c r="D28830" s="1" t="s">
        <v>67</v>
      </c>
      <c r="E28830" s="1" t="s">
        <v>15293</v>
      </c>
      <c r="F28830" s="1" t="s">
        <v>64</v>
      </c>
      <c r="G28830" s="1" t="s">
        <v>29</v>
      </c>
      <c r="H28830" s="3">
        <v>44540</v>
      </c>
      <c r="I28830" s="3">
        <v>44210</v>
      </c>
      <c r="J28830" s="3">
        <v>44543</v>
      </c>
      <c r="K28830" s="1" t="s">
        <v>44</v>
      </c>
      <c r="L288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30" s="1" t="s">
        <v>76</v>
      </c>
      <c r="N28830" s="1">
        <v>804030</v>
      </c>
      <c r="O28830" s="1" t="s">
        <v>21837</v>
      </c>
      <c r="P28830" s="1" t="s">
        <v>151</v>
      </c>
      <c r="Q28830" s="1" t="s">
        <v>47</v>
      </c>
      <c r="R28830" s="1" t="s">
        <v>53</v>
      </c>
      <c r="S28830" s="1">
        <v>95000</v>
      </c>
      <c r="T28830" s="1">
        <v>2.6499999999999999E-2</v>
      </c>
      <c r="U28830" s="1">
        <v>153.26</v>
      </c>
      <c r="V28830" s="1">
        <v>6.1699999999999998E-2</v>
      </c>
      <c r="W28830" s="1">
        <v>10000</v>
      </c>
      <c r="X28830" s="1">
        <v>12</v>
      </c>
      <c r="Y28830" s="1">
        <v>5518</v>
      </c>
    </row>
    <row r="28831" spans="1:25" x14ac:dyDescent="0.35">
      <c r="A28831" s="1">
        <v>480397</v>
      </c>
      <c r="B28831" s="1" t="s">
        <v>198</v>
      </c>
      <c r="C28831" s="1" t="s">
        <v>25</v>
      </c>
      <c r="D28831" s="1" t="s">
        <v>67</v>
      </c>
      <c r="E28831" s="1" t="s">
        <v>296</v>
      </c>
      <c r="F28831" s="1" t="s">
        <v>64</v>
      </c>
      <c r="G28831" s="1" t="s">
        <v>29</v>
      </c>
      <c r="H28831" s="3">
        <v>44206</v>
      </c>
      <c r="I28831" s="3">
        <v>44332</v>
      </c>
      <c r="J28831" s="3">
        <v>44419</v>
      </c>
      <c r="K28831" s="1" t="s">
        <v>44</v>
      </c>
      <c r="L288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31" s="1" t="s">
        <v>98</v>
      </c>
      <c r="N28831" s="1">
        <v>610713</v>
      </c>
      <c r="O28831" s="1" t="s">
        <v>21837</v>
      </c>
      <c r="P28831" s="1" t="s">
        <v>151</v>
      </c>
      <c r="Q28831" s="1" t="s">
        <v>47</v>
      </c>
      <c r="R28831" s="1" t="s">
        <v>53</v>
      </c>
      <c r="S28831" s="1">
        <v>63000</v>
      </c>
      <c r="T28831" s="1">
        <v>0.12189999999999999</v>
      </c>
      <c r="U28831" s="1">
        <v>74.260000000000005</v>
      </c>
      <c r="V28831" s="1">
        <v>7.1400000000000005E-2</v>
      </c>
      <c r="W28831" s="1">
        <v>2400</v>
      </c>
      <c r="X28831" s="1">
        <v>15</v>
      </c>
      <c r="Y28831" s="1">
        <v>2601</v>
      </c>
    </row>
    <row r="28832" spans="1:25" x14ac:dyDescent="0.35">
      <c r="A28832" s="1">
        <v>489278</v>
      </c>
      <c r="B28832" s="1" t="s">
        <v>24</v>
      </c>
      <c r="C28832" s="1" t="s">
        <v>25</v>
      </c>
      <c r="D28832" s="1" t="s">
        <v>67</v>
      </c>
      <c r="E28832" s="1" t="s">
        <v>22264</v>
      </c>
      <c r="F28832" s="1" t="s">
        <v>64</v>
      </c>
      <c r="G28832" s="1" t="s">
        <v>29</v>
      </c>
      <c r="H28832" s="3">
        <v>44265</v>
      </c>
      <c r="I28832" s="3">
        <v>44302</v>
      </c>
      <c r="J28832" s="3">
        <v>44267</v>
      </c>
      <c r="K28832" s="1" t="s">
        <v>44</v>
      </c>
      <c r="L288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32" s="1" t="s">
        <v>59</v>
      </c>
      <c r="N28832" s="1">
        <v>624195</v>
      </c>
      <c r="O28832" s="1" t="s">
        <v>21837</v>
      </c>
      <c r="P28832" s="1" t="s">
        <v>151</v>
      </c>
      <c r="Q28832" s="1" t="s">
        <v>47</v>
      </c>
      <c r="R28832" s="1" t="s">
        <v>53</v>
      </c>
      <c r="S28832" s="1">
        <v>40000</v>
      </c>
      <c r="T28832" s="1">
        <v>8.5800000000000001E-2</v>
      </c>
      <c r="U28832" s="1">
        <v>309.39999999999998</v>
      </c>
      <c r="V28832" s="1">
        <v>7.1400000000000005E-2</v>
      </c>
      <c r="W28832" s="1">
        <v>10000</v>
      </c>
      <c r="X28832" s="1">
        <v>23</v>
      </c>
      <c r="Y28832" s="1">
        <v>10998</v>
      </c>
    </row>
    <row r="28833" spans="1:25" x14ac:dyDescent="0.35">
      <c r="A28833" s="1">
        <v>749568</v>
      </c>
      <c r="B28833" s="1" t="s">
        <v>118</v>
      </c>
      <c r="C28833" s="1" t="s">
        <v>25</v>
      </c>
      <c r="D28833" s="1" t="s">
        <v>67</v>
      </c>
      <c r="E28833" s="1" t="s">
        <v>17504</v>
      </c>
      <c r="F28833" s="1" t="s">
        <v>64</v>
      </c>
      <c r="G28833" s="1" t="s">
        <v>29</v>
      </c>
      <c r="H28833" s="3">
        <v>44327</v>
      </c>
      <c r="I28833" s="3">
        <v>44301</v>
      </c>
      <c r="J28833" s="3">
        <v>44267</v>
      </c>
      <c r="K28833" s="1" t="s">
        <v>44</v>
      </c>
      <c r="L288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33" s="1" t="s">
        <v>59</v>
      </c>
      <c r="N28833" s="1">
        <v>948814</v>
      </c>
      <c r="O28833" s="1" t="s">
        <v>21837</v>
      </c>
      <c r="P28833" s="1" t="s">
        <v>84</v>
      </c>
      <c r="Q28833" s="1" t="s">
        <v>47</v>
      </c>
      <c r="R28833" s="1" t="s">
        <v>53</v>
      </c>
      <c r="S28833" s="1">
        <v>60000</v>
      </c>
      <c r="T28833" s="1">
        <v>7.0000000000000007E-2</v>
      </c>
      <c r="U28833" s="1">
        <v>74.650000000000006</v>
      </c>
      <c r="V28833" s="1">
        <v>7.4899999999999994E-2</v>
      </c>
      <c r="W28833" s="1">
        <v>2400</v>
      </c>
      <c r="X28833" s="1">
        <v>3</v>
      </c>
      <c r="Y28833" s="1">
        <v>2533</v>
      </c>
    </row>
    <row r="28834" spans="1:25" x14ac:dyDescent="0.35">
      <c r="A28834" s="1">
        <v>1015252</v>
      </c>
      <c r="B28834" s="1" t="s">
        <v>78</v>
      </c>
      <c r="C28834" s="1" t="s">
        <v>25</v>
      </c>
      <c r="D28834" s="1" t="s">
        <v>67</v>
      </c>
      <c r="E28834" s="1" t="s">
        <v>22265</v>
      </c>
      <c r="F28834" s="1" t="s">
        <v>64</v>
      </c>
      <c r="G28834" s="1" t="s">
        <v>29</v>
      </c>
      <c r="H28834" s="3">
        <v>44511</v>
      </c>
      <c r="I28834" s="3">
        <v>44545</v>
      </c>
      <c r="J28834" s="3">
        <v>44514</v>
      </c>
      <c r="K28834" s="1" t="s">
        <v>44</v>
      </c>
      <c r="L288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34" s="1" t="s">
        <v>43</v>
      </c>
      <c r="N28834" s="1">
        <v>1242694</v>
      </c>
      <c r="O28834" s="1" t="s">
        <v>21837</v>
      </c>
      <c r="P28834" s="1" t="s">
        <v>90</v>
      </c>
      <c r="Q28834" s="1" t="s">
        <v>47</v>
      </c>
      <c r="R28834" s="1" t="s">
        <v>53</v>
      </c>
      <c r="S28834" s="1">
        <v>40000</v>
      </c>
      <c r="T28834" s="1">
        <v>0.1326</v>
      </c>
      <c r="U28834" s="1">
        <v>76.209999999999994</v>
      </c>
      <c r="V28834" s="1">
        <v>8.8999999999999996E-2</v>
      </c>
      <c r="W28834" s="1">
        <v>2400</v>
      </c>
      <c r="X28834" s="1">
        <v>6</v>
      </c>
      <c r="Y28834" s="1">
        <v>2743</v>
      </c>
    </row>
    <row r="28835" spans="1:25" x14ac:dyDescent="0.35">
      <c r="A28835" s="1">
        <v>893164</v>
      </c>
      <c r="B28835" s="1" t="s">
        <v>85</v>
      </c>
      <c r="C28835" s="1" t="s">
        <v>25</v>
      </c>
      <c r="D28835" s="1" t="s">
        <v>48</v>
      </c>
      <c r="E28835" s="1" t="s">
        <v>9263</v>
      </c>
      <c r="F28835" s="1" t="s">
        <v>64</v>
      </c>
      <c r="G28835" s="1" t="s">
        <v>29</v>
      </c>
      <c r="H28835" s="3">
        <v>44450</v>
      </c>
      <c r="I28835" s="3">
        <v>44331</v>
      </c>
      <c r="J28835" s="3">
        <v>44241</v>
      </c>
      <c r="K28835" s="1" t="s">
        <v>44</v>
      </c>
      <c r="L288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35" s="1" t="s">
        <v>187</v>
      </c>
      <c r="N28835" s="1">
        <v>1088135</v>
      </c>
      <c r="O28835" s="1" t="s">
        <v>21837</v>
      </c>
      <c r="P28835" s="1" t="s">
        <v>134</v>
      </c>
      <c r="Q28835" s="1" t="s">
        <v>47</v>
      </c>
      <c r="R28835" s="1" t="s">
        <v>53</v>
      </c>
      <c r="S28835" s="1">
        <v>14400</v>
      </c>
      <c r="T28835" s="1">
        <v>0.11</v>
      </c>
      <c r="U28835" s="1">
        <v>66.92</v>
      </c>
      <c r="V28835" s="1">
        <v>5.9900000000000002E-2</v>
      </c>
      <c r="W28835" s="1">
        <v>2200</v>
      </c>
      <c r="X28835" s="1">
        <v>20</v>
      </c>
      <c r="Y28835" s="1">
        <v>2397</v>
      </c>
    </row>
    <row r="28836" spans="1:25" x14ac:dyDescent="0.35">
      <c r="A28836" s="1">
        <v>456479</v>
      </c>
      <c r="B28836" s="1" t="s">
        <v>85</v>
      </c>
      <c r="C28836" s="1" t="s">
        <v>25</v>
      </c>
      <c r="D28836" s="1" t="s">
        <v>48</v>
      </c>
      <c r="E28836" s="1" t="s">
        <v>22266</v>
      </c>
      <c r="F28836" s="1" t="s">
        <v>64</v>
      </c>
      <c r="G28836" s="1" t="s">
        <v>29</v>
      </c>
      <c r="H28836" s="3">
        <v>44509</v>
      </c>
      <c r="I28836" s="3">
        <v>44512</v>
      </c>
      <c r="J28836" s="3">
        <v>44512</v>
      </c>
      <c r="K28836" s="1" t="s">
        <v>44</v>
      </c>
      <c r="L288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36" s="1" t="s">
        <v>50</v>
      </c>
      <c r="N28836" s="1">
        <v>566910</v>
      </c>
      <c r="O28836" s="1" t="s">
        <v>21837</v>
      </c>
      <c r="P28836" s="1" t="s">
        <v>84</v>
      </c>
      <c r="Q28836" s="1" t="s">
        <v>47</v>
      </c>
      <c r="R28836" s="1" t="s">
        <v>53</v>
      </c>
      <c r="S28836" s="1">
        <v>60000</v>
      </c>
      <c r="T28836" s="1">
        <v>0.14460000000000001</v>
      </c>
      <c r="U28836" s="1">
        <v>309.77999999999997</v>
      </c>
      <c r="V28836" s="1">
        <v>8.5900000000000004E-2</v>
      </c>
      <c r="W28836" s="1">
        <v>9800</v>
      </c>
      <c r="X28836" s="1">
        <v>13</v>
      </c>
      <c r="Y28836" s="1">
        <v>11152</v>
      </c>
    </row>
    <row r="28837" spans="1:25" x14ac:dyDescent="0.35">
      <c r="A28837" s="1">
        <v>488889</v>
      </c>
      <c r="B28837" s="1" t="s">
        <v>39</v>
      </c>
      <c r="C28837" s="1" t="s">
        <v>25</v>
      </c>
      <c r="D28837" s="1" t="s">
        <v>48</v>
      </c>
      <c r="E28837" s="1" t="s">
        <v>22267</v>
      </c>
      <c r="F28837" s="1" t="s">
        <v>64</v>
      </c>
      <c r="G28837" s="1" t="s">
        <v>29</v>
      </c>
      <c r="H28837" s="3">
        <v>44265</v>
      </c>
      <c r="I28837" s="3">
        <v>44268</v>
      </c>
      <c r="J28837" s="3">
        <v>44268</v>
      </c>
      <c r="K28837" s="1" t="s">
        <v>44</v>
      </c>
      <c r="L288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37" s="1" t="s">
        <v>32</v>
      </c>
      <c r="N28837" s="1">
        <v>623627</v>
      </c>
      <c r="O28837" s="1" t="s">
        <v>21837</v>
      </c>
      <c r="P28837" s="1" t="s">
        <v>84</v>
      </c>
      <c r="Q28837" s="1" t="s">
        <v>47</v>
      </c>
      <c r="R28837" s="1" t="s">
        <v>53</v>
      </c>
      <c r="S28837" s="1">
        <v>70000</v>
      </c>
      <c r="T28837" s="1">
        <v>0.1206</v>
      </c>
      <c r="U28837" s="1">
        <v>234.88</v>
      </c>
      <c r="V28837" s="1">
        <v>7.51E-2</v>
      </c>
      <c r="W28837" s="1">
        <v>7550</v>
      </c>
      <c r="X28837" s="1">
        <v>21</v>
      </c>
      <c r="Y28837" s="1">
        <v>8456</v>
      </c>
    </row>
    <row r="28838" spans="1:25" x14ac:dyDescent="0.35">
      <c r="A28838" s="1">
        <v>445820</v>
      </c>
      <c r="B28838" s="1" t="s">
        <v>191</v>
      </c>
      <c r="C28838" s="1" t="s">
        <v>25</v>
      </c>
      <c r="D28838" s="1" t="s">
        <v>48</v>
      </c>
      <c r="E28838" s="1" t="s">
        <v>22268</v>
      </c>
      <c r="F28838" s="1" t="s">
        <v>64</v>
      </c>
      <c r="G28838" s="1" t="s">
        <v>29</v>
      </c>
      <c r="H28838" s="3">
        <v>44478</v>
      </c>
      <c r="I28838" s="3">
        <v>44451</v>
      </c>
      <c r="J28838" s="3">
        <v>44451</v>
      </c>
      <c r="K28838" s="1" t="s">
        <v>44</v>
      </c>
      <c r="L288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38" s="1" t="s">
        <v>88</v>
      </c>
      <c r="N28838" s="1">
        <v>542549</v>
      </c>
      <c r="O28838" s="1" t="s">
        <v>21837</v>
      </c>
      <c r="P28838" s="1" t="s">
        <v>90</v>
      </c>
      <c r="Q28838" s="1" t="s">
        <v>47</v>
      </c>
      <c r="R28838" s="1" t="s">
        <v>53</v>
      </c>
      <c r="S28838" s="1">
        <v>67275</v>
      </c>
      <c r="T28838" s="1">
        <v>0.1249</v>
      </c>
      <c r="U28838" s="1">
        <v>206.52</v>
      </c>
      <c r="V28838" s="1">
        <v>8.9399999999999993E-2</v>
      </c>
      <c r="W28838" s="1">
        <v>6500</v>
      </c>
      <c r="X28838" s="1">
        <v>6</v>
      </c>
      <c r="Y28838" s="1">
        <v>7431</v>
      </c>
    </row>
    <row r="28839" spans="1:25" x14ac:dyDescent="0.35">
      <c r="A28839" s="1">
        <v>636387</v>
      </c>
      <c r="B28839" s="1" t="s">
        <v>54</v>
      </c>
      <c r="C28839" s="1" t="s">
        <v>25</v>
      </c>
      <c r="D28839" s="1" t="s">
        <v>105</v>
      </c>
      <c r="E28839" s="1" t="s">
        <v>22269</v>
      </c>
      <c r="F28839" s="1" t="s">
        <v>64</v>
      </c>
      <c r="G28839" s="1" t="s">
        <v>29</v>
      </c>
      <c r="H28839" s="3">
        <v>44540</v>
      </c>
      <c r="I28839" s="3">
        <v>44511</v>
      </c>
      <c r="J28839" s="3">
        <v>44511</v>
      </c>
      <c r="K28839" s="1" t="s">
        <v>44</v>
      </c>
      <c r="L288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39" s="1" t="s">
        <v>107</v>
      </c>
      <c r="N28839" s="1">
        <v>815252</v>
      </c>
      <c r="O28839" s="1" t="s">
        <v>21837</v>
      </c>
      <c r="P28839" s="1" t="s">
        <v>151</v>
      </c>
      <c r="Q28839" s="1" t="s">
        <v>47</v>
      </c>
      <c r="R28839" s="1" t="s">
        <v>53</v>
      </c>
      <c r="S28839" s="1">
        <v>85000</v>
      </c>
      <c r="T28839" s="1">
        <v>0.15390000000000001</v>
      </c>
      <c r="U28839" s="1">
        <v>305</v>
      </c>
      <c r="V28839" s="1">
        <v>6.1699999999999998E-2</v>
      </c>
      <c r="W28839" s="1">
        <v>10000</v>
      </c>
      <c r="X28839" s="1">
        <v>36</v>
      </c>
      <c r="Y28839" s="1">
        <v>10444</v>
      </c>
    </row>
    <row r="28840" spans="1:25" x14ac:dyDescent="0.35">
      <c r="A28840" s="1">
        <v>528050</v>
      </c>
      <c r="B28840" s="1" t="s">
        <v>78</v>
      </c>
      <c r="C28840" s="1" t="s">
        <v>25</v>
      </c>
      <c r="D28840" s="1" t="s">
        <v>105</v>
      </c>
      <c r="E28840" s="1" t="s">
        <v>22270</v>
      </c>
      <c r="F28840" s="1" t="s">
        <v>64</v>
      </c>
      <c r="G28840" s="1" t="s">
        <v>29</v>
      </c>
      <c r="H28840" s="3">
        <v>44357</v>
      </c>
      <c r="I28840" s="3">
        <v>44360</v>
      </c>
      <c r="J28840" s="3">
        <v>44360</v>
      </c>
      <c r="K28840" s="1" t="s">
        <v>44</v>
      </c>
      <c r="L288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40" s="1" t="s">
        <v>150</v>
      </c>
      <c r="N28840" s="1">
        <v>682964</v>
      </c>
      <c r="O28840" s="1" t="s">
        <v>21837</v>
      </c>
      <c r="P28840" s="1" t="s">
        <v>151</v>
      </c>
      <c r="Q28840" s="1" t="s">
        <v>47</v>
      </c>
      <c r="R28840" s="1" t="s">
        <v>53</v>
      </c>
      <c r="S28840" s="1">
        <v>50004</v>
      </c>
      <c r="T28840" s="1">
        <v>7.7799999999999994E-2</v>
      </c>
      <c r="U28840" s="1">
        <v>154.71</v>
      </c>
      <c r="V28840" s="1">
        <v>7.1400000000000005E-2</v>
      </c>
      <c r="W28840" s="1">
        <v>5000</v>
      </c>
      <c r="X28840" s="1">
        <v>15</v>
      </c>
      <c r="Y28840" s="1">
        <v>5570</v>
      </c>
    </row>
    <row r="28841" spans="1:25" x14ac:dyDescent="0.35">
      <c r="A28841" s="1">
        <v>443279</v>
      </c>
      <c r="B28841" s="1" t="s">
        <v>39</v>
      </c>
      <c r="C28841" s="1" t="s">
        <v>25</v>
      </c>
      <c r="D28841" s="1" t="s">
        <v>105</v>
      </c>
      <c r="E28841" s="1" t="s">
        <v>22271</v>
      </c>
      <c r="F28841" s="1" t="s">
        <v>64</v>
      </c>
      <c r="G28841" s="1" t="s">
        <v>29</v>
      </c>
      <c r="H28841" s="3">
        <v>44448</v>
      </c>
      <c r="I28841" s="3">
        <v>44331</v>
      </c>
      <c r="J28841" s="3">
        <v>44208</v>
      </c>
      <c r="K28841" s="1" t="s">
        <v>44</v>
      </c>
      <c r="L288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41" s="1" t="s">
        <v>156</v>
      </c>
      <c r="N28841" s="1">
        <v>539264</v>
      </c>
      <c r="O28841" s="1" t="s">
        <v>21837</v>
      </c>
      <c r="P28841" s="1" t="s">
        <v>151</v>
      </c>
      <c r="Q28841" s="1" t="s">
        <v>47</v>
      </c>
      <c r="R28841" s="1" t="s">
        <v>53</v>
      </c>
      <c r="S28841" s="1">
        <v>69360</v>
      </c>
      <c r="T28841" s="1">
        <v>0.10829999999999999</v>
      </c>
      <c r="U28841" s="1">
        <v>124.88</v>
      </c>
      <c r="V28841" s="1">
        <v>7.7399999999999997E-2</v>
      </c>
      <c r="W28841" s="1">
        <v>4000</v>
      </c>
      <c r="X28841" s="1">
        <v>17</v>
      </c>
      <c r="Y28841" s="1">
        <v>4460</v>
      </c>
    </row>
    <row r="28842" spans="1:25" x14ac:dyDescent="0.35">
      <c r="A28842" s="1">
        <v>413655</v>
      </c>
      <c r="B28842" s="1" t="s">
        <v>123</v>
      </c>
      <c r="C28842" s="1" t="s">
        <v>25</v>
      </c>
      <c r="D28842" s="1" t="s">
        <v>105</v>
      </c>
      <c r="E28842" s="1" t="s">
        <v>22272</v>
      </c>
      <c r="F28842" s="1" t="s">
        <v>64</v>
      </c>
      <c r="G28842" s="1" t="s">
        <v>29</v>
      </c>
      <c r="H28842" s="3">
        <v>44356</v>
      </c>
      <c r="I28842" s="3">
        <v>44359</v>
      </c>
      <c r="J28842" s="3">
        <v>44359</v>
      </c>
      <c r="K28842" s="1" t="s">
        <v>44</v>
      </c>
      <c r="L288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42" s="1" t="s">
        <v>160</v>
      </c>
      <c r="N28842" s="1">
        <v>467201</v>
      </c>
      <c r="O28842" s="1" t="s">
        <v>21837</v>
      </c>
      <c r="P28842" s="1" t="s">
        <v>151</v>
      </c>
      <c r="Q28842" s="1" t="s">
        <v>47</v>
      </c>
      <c r="R28842" s="1" t="s">
        <v>53</v>
      </c>
      <c r="S28842" s="1">
        <v>57192</v>
      </c>
      <c r="T28842" s="1">
        <v>1.5699999999999999E-2</v>
      </c>
      <c r="U28842" s="1">
        <v>200.56</v>
      </c>
      <c r="V28842" s="1">
        <v>0.08</v>
      </c>
      <c r="W28842" s="1">
        <v>6400</v>
      </c>
      <c r="X28842" s="1">
        <v>20</v>
      </c>
      <c r="Y28842" s="1">
        <v>7220</v>
      </c>
    </row>
    <row r="28843" spans="1:25" x14ac:dyDescent="0.35">
      <c r="A28843" s="1">
        <v>488251</v>
      </c>
      <c r="B28843" s="1" t="s">
        <v>78</v>
      </c>
      <c r="C28843" s="1" t="s">
        <v>25</v>
      </c>
      <c r="D28843" s="1" t="s">
        <v>105</v>
      </c>
      <c r="E28843" s="1" t="s">
        <v>22273</v>
      </c>
      <c r="F28843" s="1" t="s">
        <v>64</v>
      </c>
      <c r="G28843" s="1" t="s">
        <v>29</v>
      </c>
      <c r="H28843" s="3">
        <v>44237</v>
      </c>
      <c r="I28843" s="3">
        <v>44268</v>
      </c>
      <c r="J28843" s="3">
        <v>44268</v>
      </c>
      <c r="K28843" s="1" t="s">
        <v>44</v>
      </c>
      <c r="L288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43" s="1" t="s">
        <v>32</v>
      </c>
      <c r="N28843" s="1">
        <v>622586</v>
      </c>
      <c r="O28843" s="1" t="s">
        <v>21837</v>
      </c>
      <c r="P28843" s="1" t="s">
        <v>151</v>
      </c>
      <c r="Q28843" s="1" t="s">
        <v>47</v>
      </c>
      <c r="R28843" s="1" t="s">
        <v>53</v>
      </c>
      <c r="S28843" s="1">
        <v>50000</v>
      </c>
      <c r="T28843" s="1">
        <v>0.2213</v>
      </c>
      <c r="U28843" s="1">
        <v>247.52</v>
      </c>
      <c r="V28843" s="1">
        <v>7.1400000000000005E-2</v>
      </c>
      <c r="W28843" s="1">
        <v>8000</v>
      </c>
      <c r="X28843" s="1">
        <v>18</v>
      </c>
      <c r="Y28843" s="1">
        <v>8911</v>
      </c>
    </row>
    <row r="28844" spans="1:25" x14ac:dyDescent="0.35">
      <c r="A28844" s="1">
        <v>761090</v>
      </c>
      <c r="B28844" s="1" t="s">
        <v>129</v>
      </c>
      <c r="C28844" s="1" t="s">
        <v>25</v>
      </c>
      <c r="D28844" s="1" t="s">
        <v>105</v>
      </c>
      <c r="E28844" s="1" t="s">
        <v>508</v>
      </c>
      <c r="F28844" s="1" t="s">
        <v>64</v>
      </c>
      <c r="G28844" s="1" t="s">
        <v>29</v>
      </c>
      <c r="H28844" s="3">
        <v>44327</v>
      </c>
      <c r="I28844" s="3">
        <v>44452</v>
      </c>
      <c r="J28844" s="3">
        <v>44452</v>
      </c>
      <c r="K28844" s="1" t="s">
        <v>44</v>
      </c>
      <c r="L288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44" s="1" t="s">
        <v>103</v>
      </c>
      <c r="N28844" s="1">
        <v>961484</v>
      </c>
      <c r="O28844" s="1" t="s">
        <v>21837</v>
      </c>
      <c r="P28844" s="1" t="s">
        <v>84</v>
      </c>
      <c r="Q28844" s="1" t="s">
        <v>47</v>
      </c>
      <c r="R28844" s="1" t="s">
        <v>53</v>
      </c>
      <c r="S28844" s="1">
        <v>19728</v>
      </c>
      <c r="T28844" s="1">
        <v>8.09E-2</v>
      </c>
      <c r="U28844" s="1">
        <v>62.21</v>
      </c>
      <c r="V28844" s="1">
        <v>7.4899999999999994E-2</v>
      </c>
      <c r="W28844" s="1">
        <v>2000</v>
      </c>
      <c r="X28844" s="1">
        <v>9</v>
      </c>
      <c r="Y28844" s="1">
        <v>2206</v>
      </c>
    </row>
    <row r="28845" spans="1:25" x14ac:dyDescent="0.35">
      <c r="A28845" s="1">
        <v>451782</v>
      </c>
      <c r="B28845" s="1" t="s">
        <v>24</v>
      </c>
      <c r="C28845" s="1" t="s">
        <v>25</v>
      </c>
      <c r="D28845" s="1" t="s">
        <v>130</v>
      </c>
      <c r="E28845" s="1" t="s">
        <v>17766</v>
      </c>
      <c r="F28845" s="1" t="s">
        <v>64</v>
      </c>
      <c r="G28845" s="1" t="s">
        <v>29</v>
      </c>
      <c r="H28845" s="3">
        <v>44478</v>
      </c>
      <c r="I28845" s="3">
        <v>44541</v>
      </c>
      <c r="J28845" s="3">
        <v>44208</v>
      </c>
      <c r="K28845" s="1" t="s">
        <v>44</v>
      </c>
      <c r="L288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45" s="1" t="s">
        <v>156</v>
      </c>
      <c r="N28845" s="1">
        <v>556933</v>
      </c>
      <c r="O28845" s="1" t="s">
        <v>21837</v>
      </c>
      <c r="P28845" s="1" t="s">
        <v>134</v>
      </c>
      <c r="Q28845" s="1" t="s">
        <v>47</v>
      </c>
      <c r="R28845" s="1" t="s">
        <v>53</v>
      </c>
      <c r="S28845" s="1">
        <v>72000</v>
      </c>
      <c r="T28845" s="1">
        <v>0.14219999999999999</v>
      </c>
      <c r="U28845" s="1">
        <v>155.30000000000001</v>
      </c>
      <c r="V28845" s="1">
        <v>7.3999999999999996E-2</v>
      </c>
      <c r="W28845" s="1">
        <v>5000</v>
      </c>
      <c r="X28845" s="1">
        <v>14</v>
      </c>
      <c r="Y28845" s="1">
        <v>5539</v>
      </c>
    </row>
    <row r="28846" spans="1:25" x14ac:dyDescent="0.35">
      <c r="A28846" s="1">
        <v>536798</v>
      </c>
      <c r="B28846" s="1" t="s">
        <v>129</v>
      </c>
      <c r="C28846" s="1" t="s">
        <v>25</v>
      </c>
      <c r="D28846" s="1" t="s">
        <v>130</v>
      </c>
      <c r="E28846" s="1" t="s">
        <v>22274</v>
      </c>
      <c r="F28846" s="1" t="s">
        <v>64</v>
      </c>
      <c r="G28846" s="1" t="s">
        <v>29</v>
      </c>
      <c r="H28846" s="3">
        <v>44357</v>
      </c>
      <c r="I28846" s="3">
        <v>44390</v>
      </c>
      <c r="J28846" s="3">
        <v>44390</v>
      </c>
      <c r="K28846" s="1" t="s">
        <v>44</v>
      </c>
      <c r="L288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46" s="1" t="s">
        <v>96</v>
      </c>
      <c r="N28846" s="1">
        <v>693433</v>
      </c>
      <c r="O28846" s="1" t="s">
        <v>21837</v>
      </c>
      <c r="P28846" s="1" t="s">
        <v>84</v>
      </c>
      <c r="Q28846" s="1" t="s">
        <v>47</v>
      </c>
      <c r="R28846" s="1" t="s">
        <v>53</v>
      </c>
      <c r="S28846" s="1">
        <v>44000</v>
      </c>
      <c r="T28846" s="1">
        <v>0.2283</v>
      </c>
      <c r="U28846" s="1">
        <v>149.34</v>
      </c>
      <c r="V28846" s="1">
        <v>7.51E-2</v>
      </c>
      <c r="W28846" s="1">
        <v>4800</v>
      </c>
      <c r="X28846" s="1">
        <v>33</v>
      </c>
      <c r="Y28846" s="1">
        <v>5376</v>
      </c>
    </row>
    <row r="28847" spans="1:25" x14ac:dyDescent="0.35">
      <c r="A28847" s="1">
        <v>778772</v>
      </c>
      <c r="B28847" s="1" t="s">
        <v>39</v>
      </c>
      <c r="C28847" s="1" t="s">
        <v>25</v>
      </c>
      <c r="D28847" s="1" t="s">
        <v>130</v>
      </c>
      <c r="E28847" s="1" t="s">
        <v>22275</v>
      </c>
      <c r="F28847" s="1" t="s">
        <v>64</v>
      </c>
      <c r="G28847" s="1" t="s">
        <v>29</v>
      </c>
      <c r="H28847" s="3">
        <v>44358</v>
      </c>
      <c r="I28847" s="3">
        <v>44332</v>
      </c>
      <c r="J28847" s="3">
        <v>44268</v>
      </c>
      <c r="K28847" s="1" t="s">
        <v>44</v>
      </c>
      <c r="L288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47" s="1" t="s">
        <v>32</v>
      </c>
      <c r="N28847" s="1">
        <v>981402</v>
      </c>
      <c r="O28847" s="1" t="s">
        <v>21837</v>
      </c>
      <c r="P28847" s="1" t="s">
        <v>84</v>
      </c>
      <c r="Q28847" s="1" t="s">
        <v>47</v>
      </c>
      <c r="R28847" s="1" t="s">
        <v>53</v>
      </c>
      <c r="S28847" s="1">
        <v>38000</v>
      </c>
      <c r="T28847" s="1">
        <v>0.2021</v>
      </c>
      <c r="U28847" s="1">
        <v>175.26</v>
      </c>
      <c r="V28847" s="1">
        <v>7.9100000000000004E-2</v>
      </c>
      <c r="W28847" s="1">
        <v>5600</v>
      </c>
      <c r="X28847" s="1">
        <v>23</v>
      </c>
      <c r="Y28847" s="1">
        <v>6176</v>
      </c>
    </row>
    <row r="28848" spans="1:25" x14ac:dyDescent="0.35">
      <c r="A28848" s="1">
        <v>829919</v>
      </c>
      <c r="B28848" s="1" t="s">
        <v>39</v>
      </c>
      <c r="C28848" s="1" t="s">
        <v>25</v>
      </c>
      <c r="D28848" s="1" t="s">
        <v>185</v>
      </c>
      <c r="E28848" s="1" t="s">
        <v>22276</v>
      </c>
      <c r="F28848" s="1" t="s">
        <v>64</v>
      </c>
      <c r="G28848" s="1" t="s">
        <v>29</v>
      </c>
      <c r="H28848" s="3">
        <v>44388</v>
      </c>
      <c r="I28848" s="3">
        <v>44210</v>
      </c>
      <c r="J28848" s="3">
        <v>44513</v>
      </c>
      <c r="K28848" s="1" t="s">
        <v>44</v>
      </c>
      <c r="L288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48" s="1" t="s">
        <v>75</v>
      </c>
      <c r="N28848" s="1">
        <v>1039045</v>
      </c>
      <c r="O28848" s="1" t="s">
        <v>21837</v>
      </c>
      <c r="P28848" s="1" t="s">
        <v>65</v>
      </c>
      <c r="Q28848" s="1" t="s">
        <v>47</v>
      </c>
      <c r="R28848" s="1" t="s">
        <v>53</v>
      </c>
      <c r="S28848" s="1">
        <v>65000</v>
      </c>
      <c r="T28848" s="1">
        <v>0.1045</v>
      </c>
      <c r="U28848" s="1">
        <v>232.24</v>
      </c>
      <c r="V28848" s="1">
        <v>5.4199999999999998E-2</v>
      </c>
      <c r="W28848" s="1">
        <v>7700</v>
      </c>
      <c r="X28848" s="1">
        <v>20</v>
      </c>
      <c r="Y28848" s="1">
        <v>8241</v>
      </c>
    </row>
    <row r="28849" spans="1:25" x14ac:dyDescent="0.35">
      <c r="A28849" s="1">
        <v>650968</v>
      </c>
      <c r="B28849" s="1" t="s">
        <v>39</v>
      </c>
      <c r="C28849" s="1" t="s">
        <v>25</v>
      </c>
      <c r="D28849" s="1" t="s">
        <v>185</v>
      </c>
      <c r="E28849" s="1" t="s">
        <v>124</v>
      </c>
      <c r="F28849" s="1" t="s">
        <v>64</v>
      </c>
      <c r="G28849" s="1" t="s">
        <v>29</v>
      </c>
      <c r="H28849" s="3">
        <v>44207</v>
      </c>
      <c r="I28849" s="3">
        <v>44423</v>
      </c>
      <c r="J28849" s="3">
        <v>44210</v>
      </c>
      <c r="K28849" s="1" t="s">
        <v>44</v>
      </c>
      <c r="L288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49" s="1" t="s">
        <v>113</v>
      </c>
      <c r="N28849" s="1">
        <v>832719</v>
      </c>
      <c r="O28849" s="1" t="s">
        <v>21837</v>
      </c>
      <c r="P28849" s="1" t="s">
        <v>65</v>
      </c>
      <c r="Q28849" s="1" t="s">
        <v>47</v>
      </c>
      <c r="R28849" s="1" t="s">
        <v>53</v>
      </c>
      <c r="S28849" s="1">
        <v>42000</v>
      </c>
      <c r="T28849" s="1">
        <v>0.15260000000000001</v>
      </c>
      <c r="U28849" s="1">
        <v>150.80000000000001</v>
      </c>
      <c r="V28849" s="1">
        <v>5.4199999999999998E-2</v>
      </c>
      <c r="W28849" s="1">
        <v>5000</v>
      </c>
      <c r="X28849" s="1">
        <v>15</v>
      </c>
      <c r="Y28849" s="1">
        <v>5430</v>
      </c>
    </row>
    <row r="28850" spans="1:25" x14ac:dyDescent="0.35">
      <c r="A28850" s="1">
        <v>1034502</v>
      </c>
      <c r="B28850" s="1" t="s">
        <v>164</v>
      </c>
      <c r="C28850" s="1" t="s">
        <v>25</v>
      </c>
      <c r="D28850" s="1" t="s">
        <v>185</v>
      </c>
      <c r="E28850" s="1" t="s">
        <v>9780</v>
      </c>
      <c r="F28850" s="1" t="s">
        <v>64</v>
      </c>
      <c r="G28850" s="1" t="s">
        <v>29</v>
      </c>
      <c r="H28850" s="3">
        <v>44511</v>
      </c>
      <c r="I28850" s="3">
        <v>44544</v>
      </c>
      <c r="J28850" s="3">
        <v>44544</v>
      </c>
      <c r="K28850" s="1" t="s">
        <v>44</v>
      </c>
      <c r="L288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50" s="1" t="s">
        <v>108</v>
      </c>
      <c r="N28850" s="1">
        <v>1264316</v>
      </c>
      <c r="O28850" s="1" t="s">
        <v>21837</v>
      </c>
      <c r="P28850" s="1" t="s">
        <v>151</v>
      </c>
      <c r="Q28850" s="1" t="s">
        <v>47</v>
      </c>
      <c r="R28850" s="1" t="s">
        <v>53</v>
      </c>
      <c r="S28850" s="1">
        <v>60000</v>
      </c>
      <c r="T28850" s="1">
        <v>0.25559999999999999</v>
      </c>
      <c r="U28850" s="1">
        <v>217.78</v>
      </c>
      <c r="V28850" s="1">
        <v>7.51E-2</v>
      </c>
      <c r="W28850" s="1">
        <v>7000</v>
      </c>
      <c r="X28850" s="1">
        <v>23</v>
      </c>
      <c r="Y28850" s="1">
        <v>7840</v>
      </c>
    </row>
    <row r="28851" spans="1:25" x14ac:dyDescent="0.35">
      <c r="A28851" s="1">
        <v>996889</v>
      </c>
      <c r="B28851" s="1" t="s">
        <v>118</v>
      </c>
      <c r="C28851" s="1" t="s">
        <v>25</v>
      </c>
      <c r="D28851" s="1" t="s">
        <v>194</v>
      </c>
      <c r="E28851" s="1" t="s">
        <v>22277</v>
      </c>
      <c r="F28851" s="1" t="s">
        <v>64</v>
      </c>
      <c r="G28851" s="1" t="s">
        <v>29</v>
      </c>
      <c r="H28851" s="3">
        <v>44480</v>
      </c>
      <c r="I28851" s="3">
        <v>44302</v>
      </c>
      <c r="J28851" s="3">
        <v>44360</v>
      </c>
      <c r="K28851" s="1" t="s">
        <v>44</v>
      </c>
      <c r="L288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51" s="1" t="s">
        <v>150</v>
      </c>
      <c r="N28851" s="1">
        <v>1221960</v>
      </c>
      <c r="O28851" s="1" t="s">
        <v>21837</v>
      </c>
      <c r="P28851" s="1" t="s">
        <v>65</v>
      </c>
      <c r="Q28851" s="1" t="s">
        <v>47</v>
      </c>
      <c r="R28851" s="1" t="s">
        <v>53</v>
      </c>
      <c r="S28851" s="1">
        <v>36396</v>
      </c>
      <c r="T28851" s="1">
        <v>2.92E-2</v>
      </c>
      <c r="U28851" s="1">
        <v>152.18</v>
      </c>
      <c r="V28851" s="1">
        <v>6.0299999999999999E-2</v>
      </c>
      <c r="W28851" s="1">
        <v>5000</v>
      </c>
      <c r="X28851" s="1">
        <v>16</v>
      </c>
      <c r="Y28851" s="1">
        <v>5365</v>
      </c>
    </row>
    <row r="28852" spans="1:25" x14ac:dyDescent="0.35">
      <c r="A28852" s="1">
        <v>661983</v>
      </c>
      <c r="B28852" s="1" t="s">
        <v>118</v>
      </c>
      <c r="C28852" s="1" t="s">
        <v>25</v>
      </c>
      <c r="D28852" s="1" t="s">
        <v>194</v>
      </c>
      <c r="E28852" s="1" t="s">
        <v>2820</v>
      </c>
      <c r="F28852" s="1" t="s">
        <v>64</v>
      </c>
      <c r="G28852" s="1" t="s">
        <v>29</v>
      </c>
      <c r="H28852" s="3">
        <v>44238</v>
      </c>
      <c r="I28852" s="3">
        <v>44332</v>
      </c>
      <c r="J28852" s="3">
        <v>44327</v>
      </c>
      <c r="K28852" s="1" t="s">
        <v>44</v>
      </c>
      <c r="L288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52" s="1" t="s">
        <v>81</v>
      </c>
      <c r="N28852" s="1">
        <v>846580</v>
      </c>
      <c r="O28852" s="1" t="s">
        <v>21837</v>
      </c>
      <c r="P28852" s="1" t="s">
        <v>84</v>
      </c>
      <c r="Q28852" s="1" t="s">
        <v>47</v>
      </c>
      <c r="R28852" s="1" t="s">
        <v>53</v>
      </c>
      <c r="S28852" s="1">
        <v>70356</v>
      </c>
      <c r="T28852" s="1">
        <v>5.9700000000000003E-2</v>
      </c>
      <c r="U28852" s="1">
        <v>217.07</v>
      </c>
      <c r="V28852" s="1">
        <v>7.2900000000000006E-2</v>
      </c>
      <c r="W28852" s="1">
        <v>7000</v>
      </c>
      <c r="X28852" s="1">
        <v>23</v>
      </c>
      <c r="Y28852" s="1">
        <v>7084</v>
      </c>
    </row>
    <row r="28853" spans="1:25" x14ac:dyDescent="0.35">
      <c r="A28853" s="1">
        <v>717227</v>
      </c>
      <c r="B28853" s="1" t="s">
        <v>78</v>
      </c>
      <c r="C28853" s="1" t="s">
        <v>25</v>
      </c>
      <c r="D28853" s="1" t="s">
        <v>194</v>
      </c>
      <c r="E28853" s="1" t="s">
        <v>22278</v>
      </c>
      <c r="F28853" s="1" t="s">
        <v>64</v>
      </c>
      <c r="G28853" s="1" t="s">
        <v>29</v>
      </c>
      <c r="H28853" s="3">
        <v>44297</v>
      </c>
      <c r="I28853" s="3">
        <v>44392</v>
      </c>
      <c r="J28853" s="3">
        <v>44360</v>
      </c>
      <c r="K28853" s="1" t="s">
        <v>44</v>
      </c>
      <c r="L288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53" s="1" t="s">
        <v>150</v>
      </c>
      <c r="N28853" s="1">
        <v>911288</v>
      </c>
      <c r="O28853" s="1" t="s">
        <v>21837</v>
      </c>
      <c r="P28853" s="1" t="s">
        <v>90</v>
      </c>
      <c r="Q28853" s="1" t="s">
        <v>47</v>
      </c>
      <c r="R28853" s="1" t="s">
        <v>53</v>
      </c>
      <c r="S28853" s="1">
        <v>28284</v>
      </c>
      <c r="T28853" s="1">
        <v>0.13830000000000001</v>
      </c>
      <c r="U28853" s="1">
        <v>187.08</v>
      </c>
      <c r="V28853" s="1">
        <v>7.6600000000000001E-2</v>
      </c>
      <c r="W28853" s="1">
        <v>6000</v>
      </c>
      <c r="X28853" s="1">
        <v>13</v>
      </c>
      <c r="Y28853" s="1">
        <v>6672</v>
      </c>
    </row>
    <row r="28854" spans="1:25" x14ac:dyDescent="0.35">
      <c r="A28854" s="1">
        <v>654110</v>
      </c>
      <c r="B28854" s="1" t="s">
        <v>39</v>
      </c>
      <c r="C28854" s="1" t="s">
        <v>25</v>
      </c>
      <c r="D28854" s="1" t="s">
        <v>40</v>
      </c>
      <c r="E28854" s="1" t="s">
        <v>22279</v>
      </c>
      <c r="F28854" s="1" t="s">
        <v>64</v>
      </c>
      <c r="G28854" s="1" t="s">
        <v>29</v>
      </c>
      <c r="H28854" s="3">
        <v>44207</v>
      </c>
      <c r="I28854" s="3">
        <v>44361</v>
      </c>
      <c r="J28854" s="3">
        <v>44241</v>
      </c>
      <c r="K28854" s="1" t="s">
        <v>44</v>
      </c>
      <c r="L288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54" s="1" t="s">
        <v>187</v>
      </c>
      <c r="N28854" s="1">
        <v>836529</v>
      </c>
      <c r="O28854" s="1" t="s">
        <v>21837</v>
      </c>
      <c r="P28854" s="1" t="s">
        <v>65</v>
      </c>
      <c r="Q28854" s="1" t="s">
        <v>47</v>
      </c>
      <c r="R28854" s="1" t="s">
        <v>53</v>
      </c>
      <c r="S28854" s="1">
        <v>54000</v>
      </c>
      <c r="T28854" s="1">
        <v>2.29E-2</v>
      </c>
      <c r="U28854" s="1">
        <v>180.96</v>
      </c>
      <c r="V28854" s="1">
        <v>5.4199999999999998E-2</v>
      </c>
      <c r="W28854" s="1">
        <v>6000</v>
      </c>
      <c r="X28854" s="1">
        <v>15</v>
      </c>
      <c r="Y28854" s="1">
        <v>6515</v>
      </c>
    </row>
    <row r="28855" spans="1:25" x14ac:dyDescent="0.35">
      <c r="A28855" s="1">
        <v>729006</v>
      </c>
      <c r="B28855" s="1" t="s">
        <v>39</v>
      </c>
      <c r="C28855" s="1" t="s">
        <v>25</v>
      </c>
      <c r="D28855" s="1" t="s">
        <v>40</v>
      </c>
      <c r="E28855" s="1" t="s">
        <v>22280</v>
      </c>
      <c r="F28855" s="1" t="s">
        <v>64</v>
      </c>
      <c r="G28855" s="1" t="s">
        <v>29</v>
      </c>
      <c r="H28855" s="3">
        <v>44297</v>
      </c>
      <c r="I28855" s="3">
        <v>44513</v>
      </c>
      <c r="J28855" s="3">
        <v>44513</v>
      </c>
      <c r="K28855" s="1" t="s">
        <v>44</v>
      </c>
      <c r="L288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55" s="1" t="s">
        <v>75</v>
      </c>
      <c r="N28855" s="1">
        <v>924741</v>
      </c>
      <c r="O28855" s="1" t="s">
        <v>21837</v>
      </c>
      <c r="P28855" s="1" t="s">
        <v>90</v>
      </c>
      <c r="Q28855" s="1" t="s">
        <v>47</v>
      </c>
      <c r="R28855" s="1" t="s">
        <v>53</v>
      </c>
      <c r="S28855" s="1">
        <v>38400</v>
      </c>
      <c r="T28855" s="1">
        <v>0.2225</v>
      </c>
      <c r="U28855" s="1">
        <v>311.8</v>
      </c>
      <c r="V28855" s="1">
        <v>7.6600000000000001E-2</v>
      </c>
      <c r="W28855" s="1">
        <v>10000</v>
      </c>
      <c r="X28855" s="1">
        <v>8</v>
      </c>
      <c r="Y28855" s="1">
        <v>11184</v>
      </c>
    </row>
    <row r="28856" spans="1:25" x14ac:dyDescent="0.35">
      <c r="A28856" s="1">
        <v>984361</v>
      </c>
      <c r="B28856" s="1" t="s">
        <v>54</v>
      </c>
      <c r="C28856" s="1" t="s">
        <v>25</v>
      </c>
      <c r="D28856" s="1" t="s">
        <v>26</v>
      </c>
      <c r="E28856" s="1" t="s">
        <v>22281</v>
      </c>
      <c r="F28856" s="1" t="s">
        <v>64</v>
      </c>
      <c r="G28856" s="1" t="s">
        <v>29</v>
      </c>
      <c r="H28856" s="3">
        <v>44480</v>
      </c>
      <c r="I28856" s="3">
        <v>44514</v>
      </c>
      <c r="J28856" s="3">
        <v>44360</v>
      </c>
      <c r="K28856" s="1" t="s">
        <v>44</v>
      </c>
      <c r="L288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56" s="1" t="s">
        <v>150</v>
      </c>
      <c r="N28856" s="1">
        <v>1207781</v>
      </c>
      <c r="O28856" s="1" t="s">
        <v>21837</v>
      </c>
      <c r="P28856" s="1" t="s">
        <v>65</v>
      </c>
      <c r="Q28856" s="1" t="s">
        <v>47</v>
      </c>
      <c r="R28856" s="1" t="s">
        <v>53</v>
      </c>
      <c r="S28856" s="1">
        <v>67200</v>
      </c>
      <c r="T28856" s="1">
        <v>4.02E-2</v>
      </c>
      <c r="U28856" s="1">
        <v>243.49</v>
      </c>
      <c r="V28856" s="1">
        <v>6.0299999999999999E-2</v>
      </c>
      <c r="W28856" s="1">
        <v>8000</v>
      </c>
      <c r="X28856" s="1">
        <v>21</v>
      </c>
      <c r="Y28856" s="1">
        <v>8604</v>
      </c>
    </row>
    <row r="28857" spans="1:25" x14ac:dyDescent="0.35">
      <c r="A28857" s="1">
        <v>462697</v>
      </c>
      <c r="B28857" s="1" t="s">
        <v>85</v>
      </c>
      <c r="C28857" s="1" t="s">
        <v>25</v>
      </c>
      <c r="D28857" s="1" t="s">
        <v>26</v>
      </c>
      <c r="E28857" s="1" t="s">
        <v>22282</v>
      </c>
      <c r="F28857" s="1" t="s">
        <v>64</v>
      </c>
      <c r="G28857" s="1" t="s">
        <v>29</v>
      </c>
      <c r="H28857" s="3">
        <v>44509</v>
      </c>
      <c r="I28857" s="3">
        <v>44392</v>
      </c>
      <c r="J28857" s="3">
        <v>44542</v>
      </c>
      <c r="K28857" s="1" t="s">
        <v>44</v>
      </c>
      <c r="L288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57" s="1" t="s">
        <v>287</v>
      </c>
      <c r="N28857" s="1">
        <v>578992</v>
      </c>
      <c r="O28857" s="1" t="s">
        <v>21837</v>
      </c>
      <c r="P28857" s="1" t="s">
        <v>134</v>
      </c>
      <c r="Q28857" s="1" t="s">
        <v>47</v>
      </c>
      <c r="R28857" s="1" t="s">
        <v>53</v>
      </c>
      <c r="S28857" s="1">
        <v>36000</v>
      </c>
      <c r="T28857" s="1">
        <v>0.1043</v>
      </c>
      <c r="U28857" s="1">
        <v>124.24</v>
      </c>
      <c r="V28857" s="1">
        <v>7.3999999999999996E-2</v>
      </c>
      <c r="W28857" s="1">
        <v>4000</v>
      </c>
      <c r="X28857" s="1">
        <v>13</v>
      </c>
      <c r="Y28857" s="1">
        <v>4472</v>
      </c>
    </row>
    <row r="28858" spans="1:25" x14ac:dyDescent="0.35">
      <c r="A28858" s="1">
        <v>551542</v>
      </c>
      <c r="B28858" s="1" t="s">
        <v>201</v>
      </c>
      <c r="C28858" s="1" t="s">
        <v>25</v>
      </c>
      <c r="D28858" s="1" t="s">
        <v>26</v>
      </c>
      <c r="E28858" s="1" t="s">
        <v>22283</v>
      </c>
      <c r="F28858" s="1" t="s">
        <v>64</v>
      </c>
      <c r="G28858" s="1" t="s">
        <v>29</v>
      </c>
      <c r="H28858" s="3">
        <v>44387</v>
      </c>
      <c r="I28858" s="3">
        <v>44332</v>
      </c>
      <c r="J28858" s="3">
        <v>44421</v>
      </c>
      <c r="K28858" s="1" t="s">
        <v>44</v>
      </c>
      <c r="L288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58" s="1" t="s">
        <v>31</v>
      </c>
      <c r="N28858" s="1">
        <v>710753</v>
      </c>
      <c r="O28858" s="1" t="s">
        <v>21837</v>
      </c>
      <c r="P28858" s="1" t="s">
        <v>134</v>
      </c>
      <c r="Q28858" s="1" t="s">
        <v>47</v>
      </c>
      <c r="R28858" s="1" t="s">
        <v>53</v>
      </c>
      <c r="S28858" s="1">
        <v>43500</v>
      </c>
      <c r="T28858" s="1">
        <v>9.8500000000000004E-2</v>
      </c>
      <c r="U28858" s="1">
        <v>138.46</v>
      </c>
      <c r="V28858" s="1">
        <v>6.7599999999999993E-2</v>
      </c>
      <c r="W28858" s="1">
        <v>4500</v>
      </c>
      <c r="X28858" s="1">
        <v>14</v>
      </c>
      <c r="Y28858" s="1">
        <v>4984</v>
      </c>
    </row>
    <row r="28859" spans="1:25" x14ac:dyDescent="0.35">
      <c r="A28859" s="1">
        <v>642836</v>
      </c>
      <c r="B28859" s="1" t="s">
        <v>233</v>
      </c>
      <c r="C28859" s="1" t="s">
        <v>25</v>
      </c>
      <c r="D28859" s="1" t="s">
        <v>26</v>
      </c>
      <c r="E28859" s="1" t="s">
        <v>15293</v>
      </c>
      <c r="F28859" s="1" t="s">
        <v>64</v>
      </c>
      <c r="G28859" s="1" t="s">
        <v>29</v>
      </c>
      <c r="H28859" s="3">
        <v>44207</v>
      </c>
      <c r="I28859" s="3">
        <v>44210</v>
      </c>
      <c r="J28859" s="3">
        <v>44210</v>
      </c>
      <c r="K28859" s="1" t="s">
        <v>44</v>
      </c>
      <c r="L288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59" s="1" t="s">
        <v>113</v>
      </c>
      <c r="N28859" s="1">
        <v>822737</v>
      </c>
      <c r="O28859" s="1" t="s">
        <v>21837</v>
      </c>
      <c r="P28859" s="1" t="s">
        <v>151</v>
      </c>
      <c r="Q28859" s="1" t="s">
        <v>47</v>
      </c>
      <c r="R28859" s="1" t="s">
        <v>53</v>
      </c>
      <c r="S28859" s="1">
        <v>95000</v>
      </c>
      <c r="T28859" s="1">
        <v>2.6499999999999999E-2</v>
      </c>
      <c r="U28859" s="1">
        <v>151.74</v>
      </c>
      <c r="V28859" s="1">
        <v>6.1699999999999998E-2</v>
      </c>
      <c r="W28859" s="1">
        <v>4975</v>
      </c>
      <c r="X28859" s="1">
        <v>12</v>
      </c>
      <c r="Y28859" s="1">
        <v>5463</v>
      </c>
    </row>
    <row r="28860" spans="1:25" x14ac:dyDescent="0.35">
      <c r="A28860" s="1">
        <v>539293</v>
      </c>
      <c r="B28860" s="1" t="s">
        <v>39</v>
      </c>
      <c r="C28860" s="1" t="s">
        <v>25</v>
      </c>
      <c r="D28860" s="1" t="s">
        <v>26</v>
      </c>
      <c r="E28860" s="1" t="s">
        <v>22284</v>
      </c>
      <c r="F28860" s="1" t="s">
        <v>64</v>
      </c>
      <c r="G28860" s="1" t="s">
        <v>29</v>
      </c>
      <c r="H28860" s="3">
        <v>44387</v>
      </c>
      <c r="I28860" s="3">
        <v>44268</v>
      </c>
      <c r="J28860" s="3">
        <v>44268</v>
      </c>
      <c r="K28860" s="1" t="s">
        <v>44</v>
      </c>
      <c r="L288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60" s="1" t="s">
        <v>32</v>
      </c>
      <c r="N28860" s="1">
        <v>696419</v>
      </c>
      <c r="O28860" s="1" t="s">
        <v>21837</v>
      </c>
      <c r="P28860" s="1" t="s">
        <v>151</v>
      </c>
      <c r="Q28860" s="1" t="s">
        <v>47</v>
      </c>
      <c r="R28860" s="1" t="s">
        <v>53</v>
      </c>
      <c r="S28860" s="1">
        <v>77000</v>
      </c>
      <c r="T28860" s="1">
        <v>0.16389999999999999</v>
      </c>
      <c r="U28860" s="1">
        <v>148.52000000000001</v>
      </c>
      <c r="V28860" s="1">
        <v>7.1400000000000005E-2</v>
      </c>
      <c r="W28860" s="1">
        <v>4800</v>
      </c>
      <c r="X28860" s="1">
        <v>11</v>
      </c>
      <c r="Y28860" s="1">
        <v>5338</v>
      </c>
    </row>
    <row r="28861" spans="1:25" x14ac:dyDescent="0.35">
      <c r="A28861" s="1">
        <v>642854</v>
      </c>
      <c r="B28861" s="1" t="s">
        <v>118</v>
      </c>
      <c r="C28861" s="1" t="s">
        <v>25</v>
      </c>
      <c r="D28861" s="1" t="s">
        <v>26</v>
      </c>
      <c r="E28861" s="1" t="s">
        <v>22285</v>
      </c>
      <c r="F28861" s="1" t="s">
        <v>64</v>
      </c>
      <c r="G28861" s="1" t="s">
        <v>29</v>
      </c>
      <c r="H28861" s="3">
        <v>44207</v>
      </c>
      <c r="I28861" s="3">
        <v>44210</v>
      </c>
      <c r="J28861" s="3">
        <v>44210</v>
      </c>
      <c r="K28861" s="1" t="s">
        <v>44</v>
      </c>
      <c r="L288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61" s="1" t="s">
        <v>113</v>
      </c>
      <c r="N28861" s="1">
        <v>822755</v>
      </c>
      <c r="O28861" s="1" t="s">
        <v>21837</v>
      </c>
      <c r="P28861" s="1" t="s">
        <v>84</v>
      </c>
      <c r="Q28861" s="1" t="s">
        <v>47</v>
      </c>
      <c r="R28861" s="1" t="s">
        <v>53</v>
      </c>
      <c r="S28861" s="1">
        <v>66500</v>
      </c>
      <c r="T28861" s="1">
        <v>5.79E-2</v>
      </c>
      <c r="U28861" s="1">
        <v>174.04</v>
      </c>
      <c r="V28861" s="1">
        <v>6.54E-2</v>
      </c>
      <c r="W28861" s="1">
        <v>5675</v>
      </c>
      <c r="X28861" s="1">
        <v>12</v>
      </c>
      <c r="Y28861" s="1">
        <v>6266</v>
      </c>
    </row>
    <row r="28862" spans="1:25" x14ac:dyDescent="0.35">
      <c r="A28862" s="1">
        <v>465878</v>
      </c>
      <c r="B28862" s="1" t="s">
        <v>118</v>
      </c>
      <c r="C28862" s="1" t="s">
        <v>25</v>
      </c>
      <c r="D28862" s="1" t="s">
        <v>26</v>
      </c>
      <c r="E28862" s="1" t="s">
        <v>124</v>
      </c>
      <c r="F28862" s="1" t="s">
        <v>64</v>
      </c>
      <c r="G28862" s="1" t="s">
        <v>29</v>
      </c>
      <c r="H28862" s="3">
        <v>44539</v>
      </c>
      <c r="I28862" s="3">
        <v>44542</v>
      </c>
      <c r="J28862" s="3">
        <v>44542</v>
      </c>
      <c r="K28862" s="1" t="s">
        <v>44</v>
      </c>
      <c r="L288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62" s="1" t="s">
        <v>287</v>
      </c>
      <c r="N28862" s="1">
        <v>584790</v>
      </c>
      <c r="O28862" s="1" t="s">
        <v>21837</v>
      </c>
      <c r="P28862" s="1" t="s">
        <v>90</v>
      </c>
      <c r="Q28862" s="1" t="s">
        <v>47</v>
      </c>
      <c r="R28862" s="1" t="s">
        <v>53</v>
      </c>
      <c r="S28862" s="1">
        <v>40000</v>
      </c>
      <c r="T28862" s="1">
        <v>0.20399999999999999</v>
      </c>
      <c r="U28862" s="1">
        <v>476.58</v>
      </c>
      <c r="V28862" s="1">
        <v>8.9399999999999993E-2</v>
      </c>
      <c r="W28862" s="1">
        <v>15000</v>
      </c>
      <c r="X28862" s="1">
        <v>18</v>
      </c>
      <c r="Y28862" s="1">
        <v>17157</v>
      </c>
    </row>
    <row r="28863" spans="1:25" x14ac:dyDescent="0.35">
      <c r="A28863" s="1">
        <v>578300</v>
      </c>
      <c r="B28863" s="1" t="s">
        <v>39</v>
      </c>
      <c r="C28863" s="1" t="s">
        <v>25</v>
      </c>
      <c r="D28863" s="1" t="s">
        <v>115</v>
      </c>
      <c r="E28863" s="1" t="s">
        <v>22286</v>
      </c>
      <c r="F28863" s="1" t="s">
        <v>64</v>
      </c>
      <c r="G28863" s="1" t="s">
        <v>29</v>
      </c>
      <c r="H28863" s="3">
        <v>44449</v>
      </c>
      <c r="I28863" s="3">
        <v>44452</v>
      </c>
      <c r="J28863" s="3">
        <v>44482</v>
      </c>
      <c r="K28863" s="1" t="s">
        <v>44</v>
      </c>
      <c r="L288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63" s="1" t="s">
        <v>114</v>
      </c>
      <c r="N28863" s="1">
        <v>743552</v>
      </c>
      <c r="O28863" s="1" t="s">
        <v>21837</v>
      </c>
      <c r="P28863" s="1" t="s">
        <v>90</v>
      </c>
      <c r="Q28863" s="1" t="s">
        <v>47</v>
      </c>
      <c r="R28863" s="1" t="s">
        <v>53</v>
      </c>
      <c r="S28863" s="1">
        <v>42500</v>
      </c>
      <c r="T28863" s="1">
        <v>5.0299999999999997E-2</v>
      </c>
      <c r="U28863" s="1">
        <v>112.62</v>
      </c>
      <c r="V28863" s="1">
        <v>7.8799999999999995E-2</v>
      </c>
      <c r="W28863" s="1">
        <v>3600</v>
      </c>
      <c r="X28863" s="1">
        <v>10</v>
      </c>
      <c r="Y28863" s="1">
        <v>4054</v>
      </c>
    </row>
    <row r="28864" spans="1:25" x14ac:dyDescent="0.35">
      <c r="A28864" s="1">
        <v>594486</v>
      </c>
      <c r="B28864" s="1" t="s">
        <v>191</v>
      </c>
      <c r="C28864" s="1" t="s">
        <v>25</v>
      </c>
      <c r="D28864" s="1" t="s">
        <v>62</v>
      </c>
      <c r="E28864" s="1" t="s">
        <v>22287</v>
      </c>
      <c r="F28864" s="1" t="s">
        <v>64</v>
      </c>
      <c r="G28864" s="1" t="s">
        <v>29</v>
      </c>
      <c r="H28864" s="3">
        <v>44479</v>
      </c>
      <c r="I28864" s="3">
        <v>44482</v>
      </c>
      <c r="J28864" s="3">
        <v>44513</v>
      </c>
      <c r="K28864" s="1" t="s">
        <v>44</v>
      </c>
      <c r="L288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64" s="1" t="s">
        <v>75</v>
      </c>
      <c r="N28864" s="1">
        <v>763381</v>
      </c>
      <c r="O28864" s="1" t="s">
        <v>21837</v>
      </c>
      <c r="P28864" s="1" t="s">
        <v>84</v>
      </c>
      <c r="Q28864" s="1" t="s">
        <v>47</v>
      </c>
      <c r="R28864" s="1" t="s">
        <v>53</v>
      </c>
      <c r="S28864" s="1">
        <v>48000</v>
      </c>
      <c r="T28864" s="1">
        <v>0.1055</v>
      </c>
      <c r="U28864" s="1">
        <v>93.34</v>
      </c>
      <c r="V28864" s="1">
        <v>7.51E-2</v>
      </c>
      <c r="W28864" s="1">
        <v>3000</v>
      </c>
      <c r="X28864" s="1">
        <v>30</v>
      </c>
      <c r="Y28864" s="1">
        <v>3360</v>
      </c>
    </row>
    <row r="28865" spans="1:25" x14ac:dyDescent="0.35">
      <c r="A28865" s="1">
        <v>465866</v>
      </c>
      <c r="B28865" s="1" t="s">
        <v>118</v>
      </c>
      <c r="C28865" s="1" t="s">
        <v>25</v>
      </c>
      <c r="D28865" s="1" t="s">
        <v>26</v>
      </c>
      <c r="E28865" s="1" t="s">
        <v>124</v>
      </c>
      <c r="F28865" s="1" t="s">
        <v>64</v>
      </c>
      <c r="G28865" s="1" t="s">
        <v>29</v>
      </c>
      <c r="H28865" s="3">
        <v>44539</v>
      </c>
      <c r="I28865" s="3">
        <v>44243</v>
      </c>
      <c r="J28865" s="3">
        <v>44542</v>
      </c>
      <c r="K28865" s="1" t="s">
        <v>44</v>
      </c>
      <c r="L288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65" s="1" t="s">
        <v>287</v>
      </c>
      <c r="N28865" s="1">
        <v>584770</v>
      </c>
      <c r="O28865" s="1" t="s">
        <v>21837</v>
      </c>
      <c r="P28865" s="1" t="s">
        <v>90</v>
      </c>
      <c r="Q28865" s="1" t="s">
        <v>47</v>
      </c>
      <c r="R28865" s="1" t="s">
        <v>53</v>
      </c>
      <c r="S28865" s="1">
        <v>52000</v>
      </c>
      <c r="T28865" s="1">
        <v>7.2700000000000001E-2</v>
      </c>
      <c r="U28865" s="1">
        <v>47.66</v>
      </c>
      <c r="V28865" s="1">
        <v>8.9399999999999993E-2</v>
      </c>
      <c r="W28865" s="1">
        <v>1500</v>
      </c>
      <c r="X28865" s="1">
        <v>15</v>
      </c>
      <c r="Y28865" s="1">
        <v>1716</v>
      </c>
    </row>
    <row r="28866" spans="1:25" x14ac:dyDescent="0.35">
      <c r="A28866" s="1">
        <v>505075</v>
      </c>
      <c r="B28866" s="1" t="s">
        <v>280</v>
      </c>
      <c r="C28866" s="1" t="s">
        <v>25</v>
      </c>
      <c r="D28866" s="1" t="s">
        <v>115</v>
      </c>
      <c r="E28866" s="1" t="s">
        <v>22288</v>
      </c>
      <c r="F28866" s="1" t="s">
        <v>64</v>
      </c>
      <c r="G28866" s="1" t="s">
        <v>29</v>
      </c>
      <c r="H28866" s="3">
        <v>44296</v>
      </c>
      <c r="I28866" s="3">
        <v>44266</v>
      </c>
      <c r="J28866" s="3">
        <v>44297</v>
      </c>
      <c r="K28866" s="1" t="s">
        <v>44</v>
      </c>
      <c r="L288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66" s="1" t="s">
        <v>165</v>
      </c>
      <c r="N28866" s="1">
        <v>650672</v>
      </c>
      <c r="O28866" s="1" t="s">
        <v>21837</v>
      </c>
      <c r="P28866" s="1" t="s">
        <v>151</v>
      </c>
      <c r="Q28866" s="1" t="s">
        <v>47</v>
      </c>
      <c r="R28866" s="1" t="s">
        <v>53</v>
      </c>
      <c r="S28866" s="1">
        <v>20000</v>
      </c>
      <c r="T28866" s="1">
        <v>0.111</v>
      </c>
      <c r="U28866" s="1">
        <v>99.01</v>
      </c>
      <c r="V28866" s="1">
        <v>7.1400000000000005E-2</v>
      </c>
      <c r="W28866" s="1">
        <v>3200</v>
      </c>
      <c r="X28866" s="1">
        <v>12</v>
      </c>
      <c r="Y28866" s="1">
        <v>3383</v>
      </c>
    </row>
    <row r="28867" spans="1:25" x14ac:dyDescent="0.35">
      <c r="A28867" s="1">
        <v>383526</v>
      </c>
      <c r="B28867" s="1" t="s">
        <v>39</v>
      </c>
      <c r="C28867" s="1" t="s">
        <v>25</v>
      </c>
      <c r="D28867" s="1" t="s">
        <v>115</v>
      </c>
      <c r="E28867" s="1" t="s">
        <v>22289</v>
      </c>
      <c r="F28867" s="1" t="s">
        <v>64</v>
      </c>
      <c r="G28867" s="1" t="s">
        <v>29</v>
      </c>
      <c r="H28867" s="3">
        <v>44264</v>
      </c>
      <c r="I28867" s="3">
        <v>44302</v>
      </c>
      <c r="J28867" s="3">
        <v>44326</v>
      </c>
      <c r="K28867" s="1" t="s">
        <v>44</v>
      </c>
      <c r="L288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67" s="1" t="s">
        <v>225</v>
      </c>
      <c r="N28867" s="1">
        <v>413836</v>
      </c>
      <c r="O28867" s="1" t="s">
        <v>21837</v>
      </c>
      <c r="P28867" s="1" t="s">
        <v>84</v>
      </c>
      <c r="Q28867" s="1" t="s">
        <v>47</v>
      </c>
      <c r="R28867" s="1" t="s">
        <v>53</v>
      </c>
      <c r="S28867" s="1">
        <v>52800</v>
      </c>
      <c r="T28867" s="1">
        <v>5.8999999999999999E-3</v>
      </c>
      <c r="U28867" s="1">
        <v>127.79</v>
      </c>
      <c r="V28867" s="1">
        <v>9.3200000000000005E-2</v>
      </c>
      <c r="W28867" s="1">
        <v>4000</v>
      </c>
      <c r="X28867" s="1">
        <v>6</v>
      </c>
      <c r="Y28867" s="1">
        <v>4343</v>
      </c>
    </row>
    <row r="28868" spans="1:25" x14ac:dyDescent="0.35">
      <c r="A28868" s="1">
        <v>763432</v>
      </c>
      <c r="B28868" s="1" t="s">
        <v>54</v>
      </c>
      <c r="C28868" s="1" t="s">
        <v>25</v>
      </c>
      <c r="D28868" s="1" t="s">
        <v>115</v>
      </c>
      <c r="E28868" s="1" t="s">
        <v>2813</v>
      </c>
      <c r="F28868" s="1" t="s">
        <v>64</v>
      </c>
      <c r="G28868" s="1" t="s">
        <v>29</v>
      </c>
      <c r="H28868" s="3">
        <v>44327</v>
      </c>
      <c r="I28868" s="3">
        <v>44544</v>
      </c>
      <c r="J28868" s="3">
        <v>44268</v>
      </c>
      <c r="K28868" s="1" t="s">
        <v>44</v>
      </c>
      <c r="L288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68" s="1" t="s">
        <v>32</v>
      </c>
      <c r="N28868" s="1">
        <v>964050</v>
      </c>
      <c r="O28868" s="1" t="s">
        <v>21837</v>
      </c>
      <c r="P28868" s="1" t="s">
        <v>90</v>
      </c>
      <c r="Q28868" s="1" t="s">
        <v>47</v>
      </c>
      <c r="R28868" s="1" t="s">
        <v>53</v>
      </c>
      <c r="S28868" s="1">
        <v>25000</v>
      </c>
      <c r="T28868" s="1">
        <v>0.18579999999999999</v>
      </c>
      <c r="U28868" s="1">
        <v>315.63</v>
      </c>
      <c r="V28868" s="1">
        <v>8.4900000000000003E-2</v>
      </c>
      <c r="W28868" s="1">
        <v>10000</v>
      </c>
      <c r="X28868" s="1">
        <v>18</v>
      </c>
      <c r="Y28868" s="1">
        <v>11106</v>
      </c>
    </row>
    <row r="28869" spans="1:25" x14ac:dyDescent="0.35">
      <c r="A28869" s="1">
        <v>542137</v>
      </c>
      <c r="B28869" s="1" t="s">
        <v>91</v>
      </c>
      <c r="C28869" s="1" t="s">
        <v>25</v>
      </c>
      <c r="D28869" s="1" t="s">
        <v>115</v>
      </c>
      <c r="E28869" s="1" t="s">
        <v>22290</v>
      </c>
      <c r="F28869" s="1" t="s">
        <v>64</v>
      </c>
      <c r="G28869" s="1" t="s">
        <v>29</v>
      </c>
      <c r="H28869" s="3">
        <v>44387</v>
      </c>
      <c r="I28869" s="3">
        <v>44542</v>
      </c>
      <c r="J28869" s="3">
        <v>44512</v>
      </c>
      <c r="K28869" s="1" t="s">
        <v>44</v>
      </c>
      <c r="L288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69" s="1" t="s">
        <v>50</v>
      </c>
      <c r="N28869" s="1">
        <v>699658</v>
      </c>
      <c r="O28869" s="1" t="s">
        <v>21837</v>
      </c>
      <c r="P28869" s="1" t="s">
        <v>90</v>
      </c>
      <c r="Q28869" s="1" t="s">
        <v>47</v>
      </c>
      <c r="R28869" s="1" t="s">
        <v>53</v>
      </c>
      <c r="S28869" s="1">
        <v>50000</v>
      </c>
      <c r="T28869" s="1">
        <v>0.1711</v>
      </c>
      <c r="U28869" s="1">
        <v>125.13</v>
      </c>
      <c r="V28869" s="1">
        <v>7.8799999999999995E-2</v>
      </c>
      <c r="W28869" s="1">
        <v>4000</v>
      </c>
      <c r="X28869" s="1">
        <v>37</v>
      </c>
      <c r="Y28869" s="1">
        <v>4476</v>
      </c>
    </row>
    <row r="28870" spans="1:25" x14ac:dyDescent="0.35">
      <c r="A28870" s="1">
        <v>690024</v>
      </c>
      <c r="B28870" s="1" t="s">
        <v>118</v>
      </c>
      <c r="C28870" s="1" t="s">
        <v>25</v>
      </c>
      <c r="D28870" s="1" t="s">
        <v>62</v>
      </c>
      <c r="E28870" s="1" t="s">
        <v>22291</v>
      </c>
      <c r="F28870" s="1" t="s">
        <v>64</v>
      </c>
      <c r="G28870" s="1" t="s">
        <v>29</v>
      </c>
      <c r="H28870" s="3">
        <v>44266</v>
      </c>
      <c r="I28870" s="3">
        <v>44392</v>
      </c>
      <c r="J28870" s="3">
        <v>44297</v>
      </c>
      <c r="K28870" s="1" t="s">
        <v>44</v>
      </c>
      <c r="L288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70" s="1" t="s">
        <v>165</v>
      </c>
      <c r="N28870" s="1">
        <v>880357</v>
      </c>
      <c r="O28870" s="1" t="s">
        <v>21837</v>
      </c>
      <c r="P28870" s="1" t="s">
        <v>151</v>
      </c>
      <c r="Q28870" s="1" t="s">
        <v>47</v>
      </c>
      <c r="R28870" s="1" t="s">
        <v>53</v>
      </c>
      <c r="S28870" s="1">
        <v>48000</v>
      </c>
      <c r="T28870" s="1">
        <v>0.16980000000000001</v>
      </c>
      <c r="U28870" s="1">
        <v>111.03</v>
      </c>
      <c r="V28870" s="1">
        <v>6.9199999999999998E-2</v>
      </c>
      <c r="W28870" s="1">
        <v>3600</v>
      </c>
      <c r="X28870" s="1">
        <v>24</v>
      </c>
      <c r="Y28870" s="1">
        <v>3621</v>
      </c>
    </row>
    <row r="28871" spans="1:25" x14ac:dyDescent="0.35">
      <c r="A28871" s="1">
        <v>726520</v>
      </c>
      <c r="B28871" s="1" t="s">
        <v>123</v>
      </c>
      <c r="C28871" s="1" t="s">
        <v>25</v>
      </c>
      <c r="D28871" s="1" t="s">
        <v>168</v>
      </c>
      <c r="E28871" s="1" t="s">
        <v>22292</v>
      </c>
      <c r="F28871" s="1" t="s">
        <v>64</v>
      </c>
      <c r="G28871" s="1" t="s">
        <v>29</v>
      </c>
      <c r="H28871" s="3">
        <v>44297</v>
      </c>
      <c r="I28871" s="3">
        <v>44328</v>
      </c>
      <c r="J28871" s="3">
        <v>44328</v>
      </c>
      <c r="K28871" s="1" t="s">
        <v>44</v>
      </c>
      <c r="L288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71" s="1" t="s">
        <v>183</v>
      </c>
      <c r="N28871" s="1">
        <v>921885</v>
      </c>
      <c r="O28871" s="1" t="s">
        <v>21837</v>
      </c>
      <c r="P28871" s="1" t="s">
        <v>134</v>
      </c>
      <c r="Q28871" s="1" t="s">
        <v>47</v>
      </c>
      <c r="R28871" s="1" t="s">
        <v>53</v>
      </c>
      <c r="S28871" s="1">
        <v>60000</v>
      </c>
      <c r="T28871" s="1">
        <v>1.34E-2</v>
      </c>
      <c r="U28871" s="1">
        <v>151.63999999999999</v>
      </c>
      <c r="V28871" s="1">
        <v>5.79E-2</v>
      </c>
      <c r="W28871" s="1">
        <v>5000</v>
      </c>
      <c r="X28871" s="1">
        <v>7</v>
      </c>
      <c r="Y28871" s="1">
        <v>5192</v>
      </c>
    </row>
    <row r="28872" spans="1:25" x14ac:dyDescent="0.35">
      <c r="A28872" s="1">
        <v>475301</v>
      </c>
      <c r="B28872" s="1" t="s">
        <v>24</v>
      </c>
      <c r="C28872" s="1" t="s">
        <v>25</v>
      </c>
      <c r="D28872" s="1" t="s">
        <v>168</v>
      </c>
      <c r="E28872" s="1" t="s">
        <v>22293</v>
      </c>
      <c r="F28872" s="1" t="s">
        <v>64</v>
      </c>
      <c r="G28872" s="1" t="s">
        <v>29</v>
      </c>
      <c r="H28872" s="3">
        <v>44206</v>
      </c>
      <c r="I28872" s="3">
        <v>44211</v>
      </c>
      <c r="J28872" s="3">
        <v>44240</v>
      </c>
      <c r="K28872" s="1" t="s">
        <v>44</v>
      </c>
      <c r="L288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72" s="1" t="s">
        <v>99</v>
      </c>
      <c r="N28872" s="1">
        <v>601561</v>
      </c>
      <c r="O28872" s="1" t="s">
        <v>21837</v>
      </c>
      <c r="P28872" s="1" t="s">
        <v>151</v>
      </c>
      <c r="Q28872" s="1" t="s">
        <v>47</v>
      </c>
      <c r="R28872" s="1" t="s">
        <v>53</v>
      </c>
      <c r="S28872" s="1">
        <v>56000</v>
      </c>
      <c r="T28872" s="1">
        <v>9.0200000000000002E-2</v>
      </c>
      <c r="U28872" s="1">
        <v>312.19</v>
      </c>
      <c r="V28872" s="1">
        <v>7.7399999999999997E-2</v>
      </c>
      <c r="W28872" s="1">
        <v>10000</v>
      </c>
      <c r="X28872" s="1">
        <v>24</v>
      </c>
      <c r="Y28872" s="1">
        <v>11240</v>
      </c>
    </row>
    <row r="28873" spans="1:25" x14ac:dyDescent="0.35">
      <c r="A28873" s="1">
        <v>484728</v>
      </c>
      <c r="B28873" s="1" t="s">
        <v>54</v>
      </c>
      <c r="C28873" s="1" t="s">
        <v>25</v>
      </c>
      <c r="D28873" s="1" t="s">
        <v>168</v>
      </c>
      <c r="E28873" s="1" t="s">
        <v>22294</v>
      </c>
      <c r="F28873" s="1" t="s">
        <v>64</v>
      </c>
      <c r="G28873" s="1" t="s">
        <v>29</v>
      </c>
      <c r="H28873" s="3">
        <v>44237</v>
      </c>
      <c r="I28873" s="3">
        <v>44240</v>
      </c>
      <c r="J28873" s="3">
        <v>44240</v>
      </c>
      <c r="K28873" s="1" t="s">
        <v>44</v>
      </c>
      <c r="L288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73" s="1" t="s">
        <v>99</v>
      </c>
      <c r="N28873" s="1">
        <v>617271</v>
      </c>
      <c r="O28873" s="1" t="s">
        <v>21837</v>
      </c>
      <c r="P28873" s="1" t="s">
        <v>84</v>
      </c>
      <c r="Q28873" s="1" t="s">
        <v>47</v>
      </c>
      <c r="R28873" s="1" t="s">
        <v>53</v>
      </c>
      <c r="S28873" s="1">
        <v>41000</v>
      </c>
      <c r="T28873" s="1">
        <v>0.16800000000000001</v>
      </c>
      <c r="U28873" s="1">
        <v>202.22</v>
      </c>
      <c r="V28873" s="1">
        <v>7.51E-2</v>
      </c>
      <c r="W28873" s="1">
        <v>6500</v>
      </c>
      <c r="X28873" s="1">
        <v>11</v>
      </c>
      <c r="Y28873" s="1">
        <v>7280</v>
      </c>
    </row>
    <row r="28874" spans="1:25" x14ac:dyDescent="0.35">
      <c r="A28874" s="1">
        <v>446201</v>
      </c>
      <c r="B28874" s="1" t="s">
        <v>78</v>
      </c>
      <c r="C28874" s="1" t="s">
        <v>25</v>
      </c>
      <c r="D28874" s="1" t="s">
        <v>168</v>
      </c>
      <c r="E28874" s="1" t="s">
        <v>22295</v>
      </c>
      <c r="F28874" s="1" t="s">
        <v>64</v>
      </c>
      <c r="G28874" s="1" t="s">
        <v>29</v>
      </c>
      <c r="H28874" s="3">
        <v>44478</v>
      </c>
      <c r="I28874" s="3">
        <v>44454</v>
      </c>
      <c r="J28874" s="3">
        <v>44238</v>
      </c>
      <c r="K28874" s="1" t="s">
        <v>44</v>
      </c>
      <c r="L288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74" s="1" t="s">
        <v>193</v>
      </c>
      <c r="N28874" s="1">
        <v>543506</v>
      </c>
      <c r="O28874" s="1" t="s">
        <v>21837</v>
      </c>
      <c r="P28874" s="1" t="s">
        <v>84</v>
      </c>
      <c r="Q28874" s="1" t="s">
        <v>47</v>
      </c>
      <c r="R28874" s="1" t="s">
        <v>53</v>
      </c>
      <c r="S28874" s="1">
        <v>24996</v>
      </c>
      <c r="T28874" s="1">
        <v>0.22900000000000001</v>
      </c>
      <c r="U28874" s="1">
        <v>292.39999999999998</v>
      </c>
      <c r="V28874" s="1">
        <v>8.5900000000000004E-2</v>
      </c>
      <c r="W28874" s="1">
        <v>9250</v>
      </c>
      <c r="X28874" s="1">
        <v>31</v>
      </c>
      <c r="Y28874" s="1">
        <v>10069</v>
      </c>
    </row>
    <row r="28875" spans="1:25" x14ac:dyDescent="0.35">
      <c r="A28875" s="1">
        <v>500663</v>
      </c>
      <c r="B28875" s="1" t="s">
        <v>39</v>
      </c>
      <c r="C28875" s="1" t="s">
        <v>25</v>
      </c>
      <c r="D28875" s="1" t="s">
        <v>168</v>
      </c>
      <c r="E28875" s="1" t="s">
        <v>22296</v>
      </c>
      <c r="F28875" s="1" t="s">
        <v>64</v>
      </c>
      <c r="G28875" s="1" t="s">
        <v>29</v>
      </c>
      <c r="H28875" s="3">
        <v>44296</v>
      </c>
      <c r="I28875" s="3">
        <v>44268</v>
      </c>
      <c r="J28875" s="3">
        <v>44240</v>
      </c>
      <c r="K28875" s="1" t="s">
        <v>44</v>
      </c>
      <c r="L288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75" s="1" t="s">
        <v>99</v>
      </c>
      <c r="N28875" s="1">
        <v>643158</v>
      </c>
      <c r="O28875" s="1" t="s">
        <v>21837</v>
      </c>
      <c r="P28875" s="1" t="s">
        <v>90</v>
      </c>
      <c r="Q28875" s="1" t="s">
        <v>47</v>
      </c>
      <c r="R28875" s="1" t="s">
        <v>53</v>
      </c>
      <c r="S28875" s="1">
        <v>36000</v>
      </c>
      <c r="T28875" s="1">
        <v>0.24970000000000001</v>
      </c>
      <c r="U28875" s="1">
        <v>100.1</v>
      </c>
      <c r="V28875" s="1">
        <v>7.8799999999999995E-2</v>
      </c>
      <c r="W28875" s="1">
        <v>3200</v>
      </c>
      <c r="X28875" s="1">
        <v>14</v>
      </c>
      <c r="Y28875" s="1">
        <v>3602</v>
      </c>
    </row>
    <row r="28876" spans="1:25" x14ac:dyDescent="0.35">
      <c r="A28876" s="1">
        <v>762420</v>
      </c>
      <c r="B28876" s="1" t="s">
        <v>238</v>
      </c>
      <c r="C28876" s="1" t="s">
        <v>25</v>
      </c>
      <c r="D28876" s="1" t="s">
        <v>168</v>
      </c>
      <c r="E28876" s="1" t="s">
        <v>22297</v>
      </c>
      <c r="F28876" s="1" t="s">
        <v>64</v>
      </c>
      <c r="G28876" s="1" t="s">
        <v>29</v>
      </c>
      <c r="H28876" s="3">
        <v>44327</v>
      </c>
      <c r="I28876" s="3">
        <v>44239</v>
      </c>
      <c r="J28876" s="3">
        <v>44239</v>
      </c>
      <c r="K28876" s="1" t="s">
        <v>44</v>
      </c>
      <c r="L288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76" s="1" t="s">
        <v>58</v>
      </c>
      <c r="N28876" s="1">
        <v>959643</v>
      </c>
      <c r="O28876" s="1" t="s">
        <v>21837</v>
      </c>
      <c r="P28876" s="1" t="s">
        <v>90</v>
      </c>
      <c r="Q28876" s="1" t="s">
        <v>47</v>
      </c>
      <c r="R28876" s="1" t="s">
        <v>53</v>
      </c>
      <c r="S28876" s="1">
        <v>80004</v>
      </c>
      <c r="T28876" s="1">
        <v>3.8699999999999998E-2</v>
      </c>
      <c r="U28876" s="1">
        <v>107.32</v>
      </c>
      <c r="V28876" s="1">
        <v>8.4900000000000003E-2</v>
      </c>
      <c r="W28876" s="1">
        <v>3400</v>
      </c>
      <c r="X28876" s="1">
        <v>43</v>
      </c>
      <c r="Y28876" s="1">
        <v>3520</v>
      </c>
    </row>
    <row r="28877" spans="1:25" x14ac:dyDescent="0.35">
      <c r="A28877" s="1">
        <v>488655</v>
      </c>
      <c r="B28877" s="1" t="s">
        <v>39</v>
      </c>
      <c r="C28877" s="1" t="s">
        <v>25</v>
      </c>
      <c r="D28877" s="1" t="s">
        <v>67</v>
      </c>
      <c r="E28877" s="1" t="s">
        <v>22298</v>
      </c>
      <c r="F28877" s="1" t="s">
        <v>64</v>
      </c>
      <c r="G28877" s="1" t="s">
        <v>29</v>
      </c>
      <c r="H28877" s="3">
        <v>44265</v>
      </c>
      <c r="I28877" s="3">
        <v>44298</v>
      </c>
      <c r="J28877" s="3">
        <v>44267</v>
      </c>
      <c r="K28877" s="1" t="s">
        <v>44</v>
      </c>
      <c r="L288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77" s="1" t="s">
        <v>59</v>
      </c>
      <c r="N28877" s="1">
        <v>623281</v>
      </c>
      <c r="O28877" s="1" t="s">
        <v>21837</v>
      </c>
      <c r="P28877" s="1" t="s">
        <v>151</v>
      </c>
      <c r="Q28877" s="1" t="s">
        <v>47</v>
      </c>
      <c r="R28877" s="1" t="s">
        <v>53</v>
      </c>
      <c r="S28877" s="1">
        <v>60000</v>
      </c>
      <c r="T28877" s="1">
        <v>5.8999999999999997E-2</v>
      </c>
      <c r="U28877" s="1">
        <v>99.01</v>
      </c>
      <c r="V28877" s="1">
        <v>7.1400000000000005E-2</v>
      </c>
      <c r="W28877" s="1">
        <v>3200</v>
      </c>
      <c r="X28877" s="1">
        <v>12</v>
      </c>
      <c r="Y28877" s="1">
        <v>3520</v>
      </c>
    </row>
    <row r="28878" spans="1:25" x14ac:dyDescent="0.35">
      <c r="A28878" s="1">
        <v>299106</v>
      </c>
      <c r="B28878" s="1" t="s">
        <v>191</v>
      </c>
      <c r="C28878" s="1" t="s">
        <v>25</v>
      </c>
      <c r="D28878" s="1" t="s">
        <v>67</v>
      </c>
      <c r="E28878" s="1" t="s">
        <v>22299</v>
      </c>
      <c r="F28878" s="1" t="s">
        <v>64</v>
      </c>
      <c r="G28878" s="1" t="s">
        <v>29</v>
      </c>
      <c r="H28878" s="3">
        <v>44263</v>
      </c>
      <c r="I28878" s="3">
        <v>44295</v>
      </c>
      <c r="J28878" s="3">
        <v>44325</v>
      </c>
      <c r="K28878" s="1" t="s">
        <v>44</v>
      </c>
      <c r="L288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78" s="1" t="s">
        <v>153</v>
      </c>
      <c r="N28878" s="1">
        <v>299103</v>
      </c>
      <c r="O28878" s="1" t="s">
        <v>21837</v>
      </c>
      <c r="P28878" s="1" t="s">
        <v>151</v>
      </c>
      <c r="Q28878" s="1" t="s">
        <v>47</v>
      </c>
      <c r="R28878" s="1" t="s">
        <v>53</v>
      </c>
      <c r="S28878" s="1">
        <v>49244</v>
      </c>
      <c r="T28878" s="1">
        <v>2.24E-2</v>
      </c>
      <c r="U28878" s="1">
        <v>250.7</v>
      </c>
      <c r="V28878" s="1">
        <v>0.08</v>
      </c>
      <c r="W28878" s="1">
        <v>8000</v>
      </c>
      <c r="X28878" s="1">
        <v>17</v>
      </c>
      <c r="Y28878" s="1">
        <v>8551</v>
      </c>
    </row>
    <row r="28879" spans="1:25" x14ac:dyDescent="0.35">
      <c r="A28879" s="1">
        <v>348410</v>
      </c>
      <c r="B28879" s="1" t="s">
        <v>61</v>
      </c>
      <c r="C28879" s="1" t="s">
        <v>25</v>
      </c>
      <c r="D28879" s="1" t="s">
        <v>67</v>
      </c>
      <c r="E28879" s="1" t="s">
        <v>22300</v>
      </c>
      <c r="F28879" s="1" t="s">
        <v>64</v>
      </c>
      <c r="G28879" s="1" t="s">
        <v>29</v>
      </c>
      <c r="H28879" s="3">
        <v>44324</v>
      </c>
      <c r="I28879" s="3">
        <v>44357</v>
      </c>
      <c r="J28879" s="3">
        <v>44387</v>
      </c>
      <c r="K28879" s="1" t="s">
        <v>44</v>
      </c>
      <c r="L288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79" s="1" t="s">
        <v>132</v>
      </c>
      <c r="N28879" s="1">
        <v>349503</v>
      </c>
      <c r="O28879" s="1" t="s">
        <v>21837</v>
      </c>
      <c r="P28879" s="1" t="s">
        <v>151</v>
      </c>
      <c r="Q28879" s="1" t="s">
        <v>47</v>
      </c>
      <c r="R28879" s="1" t="s">
        <v>53</v>
      </c>
      <c r="S28879" s="1">
        <v>160000</v>
      </c>
      <c r="T28879" s="1">
        <v>9.98E-2</v>
      </c>
      <c r="U28879" s="1">
        <v>235.03</v>
      </c>
      <c r="V28879" s="1">
        <v>0.08</v>
      </c>
      <c r="W28879" s="1">
        <v>7500</v>
      </c>
      <c r="X28879" s="1">
        <v>42</v>
      </c>
      <c r="Y28879" s="1">
        <v>8089</v>
      </c>
    </row>
    <row r="28880" spans="1:25" x14ac:dyDescent="0.35">
      <c r="A28880" s="1">
        <v>756455</v>
      </c>
      <c r="B28880" s="1" t="s">
        <v>220</v>
      </c>
      <c r="C28880" s="1" t="s">
        <v>25</v>
      </c>
      <c r="D28880" s="1" t="s">
        <v>67</v>
      </c>
      <c r="E28880" s="1" t="s">
        <v>22301</v>
      </c>
      <c r="F28880" s="1" t="s">
        <v>64</v>
      </c>
      <c r="G28880" s="1" t="s">
        <v>29</v>
      </c>
      <c r="H28880" s="3">
        <v>44327</v>
      </c>
      <c r="I28880" s="3">
        <v>44544</v>
      </c>
      <c r="J28880" s="3">
        <v>44361</v>
      </c>
      <c r="K28880" s="1" t="s">
        <v>44</v>
      </c>
      <c r="L288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80" s="1" t="s">
        <v>82</v>
      </c>
      <c r="N28880" s="1">
        <v>956400</v>
      </c>
      <c r="O28880" s="1" t="s">
        <v>21837</v>
      </c>
      <c r="P28880" s="1" t="s">
        <v>84</v>
      </c>
      <c r="Q28880" s="1" t="s">
        <v>47</v>
      </c>
      <c r="R28880" s="1" t="s">
        <v>53</v>
      </c>
      <c r="S28880" s="1">
        <v>16200</v>
      </c>
      <c r="T28880" s="1">
        <v>0.1222</v>
      </c>
      <c r="U28880" s="1">
        <v>37.33</v>
      </c>
      <c r="V28880" s="1">
        <v>7.4899999999999994E-2</v>
      </c>
      <c r="W28880" s="1">
        <v>1200</v>
      </c>
      <c r="X28880" s="1">
        <v>5</v>
      </c>
      <c r="Y28880" s="1">
        <v>1344</v>
      </c>
    </row>
    <row r="28881" spans="1:25" x14ac:dyDescent="0.35">
      <c r="A28881" s="1">
        <v>655043</v>
      </c>
      <c r="B28881" s="1" t="s">
        <v>198</v>
      </c>
      <c r="C28881" s="1" t="s">
        <v>25</v>
      </c>
      <c r="D28881" s="1" t="s">
        <v>67</v>
      </c>
      <c r="E28881" s="1" t="s">
        <v>22302</v>
      </c>
      <c r="F28881" s="1" t="s">
        <v>64</v>
      </c>
      <c r="G28881" s="1" t="s">
        <v>29</v>
      </c>
      <c r="H28881" s="3">
        <v>44207</v>
      </c>
      <c r="I28881" s="3">
        <v>44452</v>
      </c>
      <c r="J28881" s="3">
        <v>44452</v>
      </c>
      <c r="K28881" s="1" t="s">
        <v>44</v>
      </c>
      <c r="L288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81" s="1" t="s">
        <v>103</v>
      </c>
      <c r="N28881" s="1">
        <v>837781</v>
      </c>
      <c r="O28881" s="1" t="s">
        <v>21837</v>
      </c>
      <c r="P28881" s="1" t="s">
        <v>90</v>
      </c>
      <c r="Q28881" s="1" t="s">
        <v>47</v>
      </c>
      <c r="R28881" s="1" t="s">
        <v>53</v>
      </c>
      <c r="S28881" s="1">
        <v>72000</v>
      </c>
      <c r="T28881" s="1">
        <v>0.14580000000000001</v>
      </c>
      <c r="U28881" s="1">
        <v>187.08</v>
      </c>
      <c r="V28881" s="1">
        <v>7.6600000000000001E-2</v>
      </c>
      <c r="W28881" s="1">
        <v>6000</v>
      </c>
      <c r="X28881" s="1">
        <v>17</v>
      </c>
      <c r="Y28881" s="1">
        <v>6718</v>
      </c>
    </row>
    <row r="28882" spans="1:25" x14ac:dyDescent="0.35">
      <c r="A28882" s="1">
        <v>594131</v>
      </c>
      <c r="B28882" s="1" t="s">
        <v>198</v>
      </c>
      <c r="C28882" s="1" t="s">
        <v>25</v>
      </c>
      <c r="D28882" s="1" t="s">
        <v>48</v>
      </c>
      <c r="E28882" s="1" t="s">
        <v>22303</v>
      </c>
      <c r="F28882" s="1" t="s">
        <v>64</v>
      </c>
      <c r="G28882" s="1" t="s">
        <v>29</v>
      </c>
      <c r="H28882" s="3">
        <v>44479</v>
      </c>
      <c r="I28882" s="3">
        <v>44243</v>
      </c>
      <c r="J28882" s="3">
        <v>44482</v>
      </c>
      <c r="K28882" s="1" t="s">
        <v>44</v>
      </c>
      <c r="L288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82" s="1" t="s">
        <v>114</v>
      </c>
      <c r="N28882" s="1">
        <v>762961</v>
      </c>
      <c r="O28882" s="1" t="s">
        <v>21837</v>
      </c>
      <c r="P28882" s="1" t="s">
        <v>151</v>
      </c>
      <c r="Q28882" s="1" t="s">
        <v>47</v>
      </c>
      <c r="R28882" s="1" t="s">
        <v>53</v>
      </c>
      <c r="S28882" s="1">
        <v>19200</v>
      </c>
      <c r="T28882" s="1">
        <v>4.3799999999999999E-2</v>
      </c>
      <c r="U28882" s="1">
        <v>46.42</v>
      </c>
      <c r="V28882" s="1">
        <v>7.1400000000000005E-2</v>
      </c>
      <c r="W28882" s="1">
        <v>1500</v>
      </c>
      <c r="X28882" s="1">
        <v>8</v>
      </c>
      <c r="Y28882" s="1">
        <v>1671</v>
      </c>
    </row>
    <row r="28883" spans="1:25" x14ac:dyDescent="0.35">
      <c r="A28883" s="1">
        <v>456556</v>
      </c>
      <c r="B28883" s="1" t="s">
        <v>118</v>
      </c>
      <c r="C28883" s="1" t="s">
        <v>25</v>
      </c>
      <c r="D28883" s="1" t="s">
        <v>105</v>
      </c>
      <c r="E28883" s="1" t="s">
        <v>10877</v>
      </c>
      <c r="F28883" s="1" t="s">
        <v>64</v>
      </c>
      <c r="G28883" s="1" t="s">
        <v>29</v>
      </c>
      <c r="H28883" s="3">
        <v>44509</v>
      </c>
      <c r="I28883" s="3">
        <v>44484</v>
      </c>
      <c r="J28883" s="3">
        <v>44512</v>
      </c>
      <c r="K28883" s="1" t="s">
        <v>44</v>
      </c>
      <c r="L288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83" s="1" t="s">
        <v>50</v>
      </c>
      <c r="N28883" s="1">
        <v>567045</v>
      </c>
      <c r="O28883" s="1" t="s">
        <v>21837</v>
      </c>
      <c r="P28883" s="1" t="s">
        <v>84</v>
      </c>
      <c r="Q28883" s="1" t="s">
        <v>47</v>
      </c>
      <c r="R28883" s="1" t="s">
        <v>53</v>
      </c>
      <c r="S28883" s="1">
        <v>53000</v>
      </c>
      <c r="T28883" s="1">
        <v>0.15310000000000001</v>
      </c>
      <c r="U28883" s="1">
        <v>316.11</v>
      </c>
      <c r="V28883" s="1">
        <v>8.5900000000000004E-2</v>
      </c>
      <c r="W28883" s="1">
        <v>10000</v>
      </c>
      <c r="X28883" s="1">
        <v>33</v>
      </c>
      <c r="Y28883" s="1">
        <v>11380</v>
      </c>
    </row>
    <row r="28884" spans="1:25" x14ac:dyDescent="0.35">
      <c r="A28884" s="1">
        <v>759943</v>
      </c>
      <c r="B28884" s="1" t="s">
        <v>328</v>
      </c>
      <c r="C28884" s="1" t="s">
        <v>25</v>
      </c>
      <c r="D28884" s="1" t="s">
        <v>105</v>
      </c>
      <c r="E28884" s="1" t="s">
        <v>22304</v>
      </c>
      <c r="F28884" s="1" t="s">
        <v>64</v>
      </c>
      <c r="G28884" s="1" t="s">
        <v>29</v>
      </c>
      <c r="H28884" s="3">
        <v>44327</v>
      </c>
      <c r="I28884" s="3">
        <v>44240</v>
      </c>
      <c r="J28884" s="3">
        <v>44240</v>
      </c>
      <c r="K28884" s="1" t="s">
        <v>44</v>
      </c>
      <c r="L288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84" s="1" t="s">
        <v>99</v>
      </c>
      <c r="N28884" s="1">
        <v>960215</v>
      </c>
      <c r="O28884" s="1" t="s">
        <v>21837</v>
      </c>
      <c r="P28884" s="1" t="s">
        <v>90</v>
      </c>
      <c r="Q28884" s="1" t="s">
        <v>47</v>
      </c>
      <c r="R28884" s="1" t="s">
        <v>53</v>
      </c>
      <c r="S28884" s="1">
        <v>85000</v>
      </c>
      <c r="T28884" s="1">
        <v>0.11269999999999999</v>
      </c>
      <c r="U28884" s="1">
        <v>454.51</v>
      </c>
      <c r="V28884" s="1">
        <v>8.4900000000000003E-2</v>
      </c>
      <c r="W28884" s="1">
        <v>14400</v>
      </c>
      <c r="X28884" s="1">
        <v>10</v>
      </c>
      <c r="Y28884" s="1">
        <v>15943</v>
      </c>
    </row>
    <row r="28885" spans="1:25" x14ac:dyDescent="0.35">
      <c r="A28885" s="1">
        <v>642926</v>
      </c>
      <c r="B28885" s="1" t="s">
        <v>118</v>
      </c>
      <c r="C28885" s="1" t="s">
        <v>25</v>
      </c>
      <c r="D28885" s="1" t="s">
        <v>130</v>
      </c>
      <c r="E28885" s="1" t="s">
        <v>22305</v>
      </c>
      <c r="F28885" s="1" t="s">
        <v>64</v>
      </c>
      <c r="G28885" s="1" t="s">
        <v>29</v>
      </c>
      <c r="H28885" s="3">
        <v>44207</v>
      </c>
      <c r="I28885" s="3">
        <v>44210</v>
      </c>
      <c r="J28885" s="3">
        <v>44210</v>
      </c>
      <c r="K28885" s="1" t="s">
        <v>44</v>
      </c>
      <c r="L288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85" s="1" t="s">
        <v>113</v>
      </c>
      <c r="N28885" s="1">
        <v>822850</v>
      </c>
      <c r="O28885" s="1" t="s">
        <v>21837</v>
      </c>
      <c r="P28885" s="1" t="s">
        <v>134</v>
      </c>
      <c r="Q28885" s="1" t="s">
        <v>47</v>
      </c>
      <c r="R28885" s="1" t="s">
        <v>53</v>
      </c>
      <c r="S28885" s="1">
        <v>35000</v>
      </c>
      <c r="T28885" s="1">
        <v>1.7100000000000001E-2</v>
      </c>
      <c r="U28885" s="1">
        <v>303.27</v>
      </c>
      <c r="V28885" s="1">
        <v>5.79E-2</v>
      </c>
      <c r="W28885" s="1">
        <v>10000</v>
      </c>
      <c r="X28885" s="1">
        <v>12</v>
      </c>
      <c r="Y28885" s="1">
        <v>10918</v>
      </c>
    </row>
    <row r="28886" spans="1:25" x14ac:dyDescent="0.35">
      <c r="A28886" s="1">
        <v>999276</v>
      </c>
      <c r="B28886" s="1" t="s">
        <v>252</v>
      </c>
      <c r="C28886" s="1" t="s">
        <v>25</v>
      </c>
      <c r="D28886" s="1" t="s">
        <v>130</v>
      </c>
      <c r="E28886" s="1" t="s">
        <v>22306</v>
      </c>
      <c r="F28886" s="1" t="s">
        <v>64</v>
      </c>
      <c r="G28886" s="1" t="s">
        <v>29</v>
      </c>
      <c r="H28886" s="3">
        <v>44480</v>
      </c>
      <c r="I28886" s="3">
        <v>44332</v>
      </c>
      <c r="J28886" s="3">
        <v>44514</v>
      </c>
      <c r="K28886" s="1" t="s">
        <v>44</v>
      </c>
      <c r="L288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86" s="1" t="s">
        <v>43</v>
      </c>
      <c r="N28886" s="1">
        <v>1224643</v>
      </c>
      <c r="O28886" s="1" t="s">
        <v>21837</v>
      </c>
      <c r="P28886" s="1" t="s">
        <v>84</v>
      </c>
      <c r="Q28886" s="1" t="s">
        <v>47</v>
      </c>
      <c r="R28886" s="1" t="s">
        <v>53</v>
      </c>
      <c r="S28886" s="1">
        <v>34000</v>
      </c>
      <c r="T28886" s="1">
        <v>0.1002</v>
      </c>
      <c r="U28886" s="1">
        <v>156.46</v>
      </c>
      <c r="V28886" s="1">
        <v>7.9000000000000001E-2</v>
      </c>
      <c r="W28886" s="1">
        <v>5000</v>
      </c>
      <c r="X28886" s="1">
        <v>20</v>
      </c>
      <c r="Y28886" s="1">
        <v>5632</v>
      </c>
    </row>
    <row r="28887" spans="1:25" x14ac:dyDescent="0.35">
      <c r="A28887" s="1">
        <v>723703</v>
      </c>
      <c r="B28887" s="1" t="s">
        <v>196</v>
      </c>
      <c r="C28887" s="1" t="s">
        <v>25</v>
      </c>
      <c r="D28887" s="1" t="s">
        <v>130</v>
      </c>
      <c r="E28887" s="1" t="s">
        <v>22307</v>
      </c>
      <c r="F28887" s="1" t="s">
        <v>64</v>
      </c>
      <c r="G28887" s="1" t="s">
        <v>29</v>
      </c>
      <c r="H28887" s="3">
        <v>44297</v>
      </c>
      <c r="I28887" s="3">
        <v>44332</v>
      </c>
      <c r="J28887" s="3">
        <v>44330</v>
      </c>
      <c r="K28887" s="1" t="s">
        <v>44</v>
      </c>
      <c r="L288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87" s="1" t="s">
        <v>74</v>
      </c>
      <c r="N28887" s="1">
        <v>918718</v>
      </c>
      <c r="O28887" s="1" t="s">
        <v>21837</v>
      </c>
      <c r="P28887" s="1" t="s">
        <v>84</v>
      </c>
      <c r="Q28887" s="1" t="s">
        <v>47</v>
      </c>
      <c r="R28887" s="1" t="s">
        <v>53</v>
      </c>
      <c r="S28887" s="1">
        <v>66400</v>
      </c>
      <c r="T28887" s="1">
        <v>0.20799999999999999</v>
      </c>
      <c r="U28887" s="1">
        <v>186.06</v>
      </c>
      <c r="V28887" s="1">
        <v>7.2900000000000006E-2</v>
      </c>
      <c r="W28887" s="1">
        <v>6000</v>
      </c>
      <c r="X28887" s="1">
        <v>26</v>
      </c>
      <c r="Y28887" s="1">
        <v>6698</v>
      </c>
    </row>
    <row r="28888" spans="1:25" x14ac:dyDescent="0.35">
      <c r="A28888" s="1">
        <v>499201</v>
      </c>
      <c r="B28888" s="1" t="s">
        <v>129</v>
      </c>
      <c r="C28888" s="1" t="s">
        <v>25</v>
      </c>
      <c r="D28888" s="1" t="s">
        <v>185</v>
      </c>
      <c r="E28888" s="1" t="s">
        <v>22308</v>
      </c>
      <c r="F28888" s="1" t="s">
        <v>64</v>
      </c>
      <c r="G28888" s="1" t="s">
        <v>29</v>
      </c>
      <c r="H28888" s="3">
        <v>44296</v>
      </c>
      <c r="I28888" s="3">
        <v>44299</v>
      </c>
      <c r="J28888" s="3">
        <v>44299</v>
      </c>
      <c r="K28888" s="1" t="s">
        <v>44</v>
      </c>
      <c r="L288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88" s="1" t="s">
        <v>34</v>
      </c>
      <c r="N28888" s="1">
        <v>640606</v>
      </c>
      <c r="O28888" s="1" t="s">
        <v>21837</v>
      </c>
      <c r="P28888" s="1" t="s">
        <v>90</v>
      </c>
      <c r="Q28888" s="1" t="s">
        <v>47</v>
      </c>
      <c r="R28888" s="1" t="s">
        <v>53</v>
      </c>
      <c r="S28888" s="1">
        <v>37423.99</v>
      </c>
      <c r="T28888" s="1">
        <v>1.44E-2</v>
      </c>
      <c r="U28888" s="1">
        <v>87.59</v>
      </c>
      <c r="V28888" s="1">
        <v>7.8799999999999995E-2</v>
      </c>
      <c r="W28888" s="1">
        <v>2800</v>
      </c>
      <c r="X28888" s="1">
        <v>6</v>
      </c>
      <c r="Y28888" s="1">
        <v>3153</v>
      </c>
    </row>
    <row r="28889" spans="1:25" x14ac:dyDescent="0.35">
      <c r="A28889" s="1">
        <v>355011</v>
      </c>
      <c r="B28889" s="1" t="s">
        <v>39</v>
      </c>
      <c r="C28889" s="1" t="s">
        <v>25</v>
      </c>
      <c r="D28889" s="1" t="s">
        <v>194</v>
      </c>
      <c r="E28889" s="1" t="s">
        <v>22309</v>
      </c>
      <c r="F28889" s="1" t="s">
        <v>64</v>
      </c>
      <c r="G28889" s="1" t="s">
        <v>29</v>
      </c>
      <c r="H28889" s="3">
        <v>44447</v>
      </c>
      <c r="I28889" s="3">
        <v>44327</v>
      </c>
      <c r="J28889" s="3">
        <v>44327</v>
      </c>
      <c r="K28889" s="1" t="s">
        <v>44</v>
      </c>
      <c r="L288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89" s="1" t="s">
        <v>81</v>
      </c>
      <c r="N28889" s="1">
        <v>359484</v>
      </c>
      <c r="O28889" s="1" t="s">
        <v>21837</v>
      </c>
      <c r="P28889" s="1" t="s">
        <v>134</v>
      </c>
      <c r="Q28889" s="1" t="s">
        <v>47</v>
      </c>
      <c r="R28889" s="1" t="s">
        <v>53</v>
      </c>
      <c r="S28889" s="1">
        <v>41004</v>
      </c>
      <c r="T28889" s="1">
        <v>9.3899999999999997E-2</v>
      </c>
      <c r="U28889" s="1">
        <v>96.69</v>
      </c>
      <c r="V28889" s="1">
        <v>7.6799999999999993E-2</v>
      </c>
      <c r="W28889" s="1">
        <v>6000</v>
      </c>
      <c r="X28889" s="1">
        <v>17</v>
      </c>
      <c r="Y28889" s="1">
        <v>3472</v>
      </c>
    </row>
    <row r="28890" spans="1:25" x14ac:dyDescent="0.35">
      <c r="A28890" s="1">
        <v>554739</v>
      </c>
      <c r="B28890" s="1" t="s">
        <v>280</v>
      </c>
      <c r="C28890" s="1" t="s">
        <v>25</v>
      </c>
      <c r="D28890" s="1" t="s">
        <v>40</v>
      </c>
      <c r="E28890" s="1" t="s">
        <v>22310</v>
      </c>
      <c r="F28890" s="1" t="s">
        <v>64</v>
      </c>
      <c r="G28890" s="1" t="s">
        <v>29</v>
      </c>
      <c r="H28890" s="3">
        <v>44387</v>
      </c>
      <c r="I28890" s="3">
        <v>44421</v>
      </c>
      <c r="J28890" s="3">
        <v>44421</v>
      </c>
      <c r="K28890" s="1" t="s">
        <v>44</v>
      </c>
      <c r="L288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90" s="1" t="s">
        <v>31</v>
      </c>
      <c r="N28890" s="1">
        <v>714532</v>
      </c>
      <c r="O28890" s="1" t="s">
        <v>21837</v>
      </c>
      <c r="P28890" s="1" t="s">
        <v>134</v>
      </c>
      <c r="Q28890" s="1" t="s">
        <v>47</v>
      </c>
      <c r="R28890" s="1" t="s">
        <v>53</v>
      </c>
      <c r="S28890" s="1">
        <v>46800</v>
      </c>
      <c r="T28890" s="1">
        <v>0.10539999999999999</v>
      </c>
      <c r="U28890" s="1">
        <v>153.84</v>
      </c>
      <c r="V28890" s="1">
        <v>6.7599999999999993E-2</v>
      </c>
      <c r="W28890" s="1">
        <v>5000</v>
      </c>
      <c r="X28890" s="1">
        <v>38</v>
      </c>
      <c r="Y28890" s="1">
        <v>5538</v>
      </c>
    </row>
    <row r="28891" spans="1:25" x14ac:dyDescent="0.35">
      <c r="A28891" s="1">
        <v>852502</v>
      </c>
      <c r="B28891" s="1" t="s">
        <v>85</v>
      </c>
      <c r="C28891" s="1" t="s">
        <v>25</v>
      </c>
      <c r="D28891" s="1" t="s">
        <v>40</v>
      </c>
      <c r="E28891" s="1" t="s">
        <v>2824</v>
      </c>
      <c r="F28891" s="1" t="s">
        <v>64</v>
      </c>
      <c r="G28891" s="1" t="s">
        <v>29</v>
      </c>
      <c r="H28891" s="3">
        <v>44419</v>
      </c>
      <c r="I28891" s="3">
        <v>44267</v>
      </c>
      <c r="J28891" s="3">
        <v>44267</v>
      </c>
      <c r="K28891" s="1" t="s">
        <v>44</v>
      </c>
      <c r="L288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91" s="1" t="s">
        <v>59</v>
      </c>
      <c r="N28891" s="1">
        <v>1064566</v>
      </c>
      <c r="O28891" s="1" t="s">
        <v>21837</v>
      </c>
      <c r="P28891" s="1" t="s">
        <v>151</v>
      </c>
      <c r="Q28891" s="1" t="s">
        <v>47</v>
      </c>
      <c r="R28891" s="1" t="s">
        <v>53</v>
      </c>
      <c r="S28891" s="1">
        <v>65000</v>
      </c>
      <c r="T28891" s="1">
        <v>0.25180000000000002</v>
      </c>
      <c r="U28891" s="1">
        <v>123.5</v>
      </c>
      <c r="V28891" s="1">
        <v>6.9900000000000004E-2</v>
      </c>
      <c r="W28891" s="1">
        <v>4000</v>
      </c>
      <c r="X28891" s="1">
        <v>23</v>
      </c>
      <c r="Y28891" s="1">
        <v>4131</v>
      </c>
    </row>
    <row r="28892" spans="1:25" x14ac:dyDescent="0.35">
      <c r="A28892" s="1">
        <v>380046</v>
      </c>
      <c r="B28892" s="1" t="s">
        <v>78</v>
      </c>
      <c r="C28892" s="1" t="s">
        <v>25</v>
      </c>
      <c r="D28892" s="1" t="s">
        <v>40</v>
      </c>
      <c r="E28892" s="1" t="s">
        <v>22311</v>
      </c>
      <c r="F28892" s="1" t="s">
        <v>64</v>
      </c>
      <c r="G28892" s="1" t="s">
        <v>29</v>
      </c>
      <c r="H28892" s="3">
        <v>44236</v>
      </c>
      <c r="I28892" s="3">
        <v>44267</v>
      </c>
      <c r="J28892" s="3">
        <v>44267</v>
      </c>
      <c r="K28892" s="1" t="s">
        <v>44</v>
      </c>
      <c r="L288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92" s="1" t="s">
        <v>59</v>
      </c>
      <c r="N28892" s="1">
        <v>407052</v>
      </c>
      <c r="O28892" s="1" t="s">
        <v>21837</v>
      </c>
      <c r="P28892" s="1" t="s">
        <v>151</v>
      </c>
      <c r="Q28892" s="1" t="s">
        <v>47</v>
      </c>
      <c r="R28892" s="1" t="s">
        <v>53</v>
      </c>
      <c r="S28892" s="1">
        <v>51840</v>
      </c>
      <c r="T28892" s="1">
        <v>8.4000000000000005E-2</v>
      </c>
      <c r="U28892" s="1">
        <v>282.02999999999997</v>
      </c>
      <c r="V28892" s="1">
        <v>0.08</v>
      </c>
      <c r="W28892" s="1">
        <v>9000</v>
      </c>
      <c r="X28892" s="1">
        <v>18</v>
      </c>
      <c r="Y28892" s="1">
        <v>10153</v>
      </c>
    </row>
    <row r="28893" spans="1:25" x14ac:dyDescent="0.35">
      <c r="A28893" s="1">
        <v>508957</v>
      </c>
      <c r="B28893" s="1" t="s">
        <v>118</v>
      </c>
      <c r="C28893" s="1" t="s">
        <v>25</v>
      </c>
      <c r="D28893" s="1" t="s">
        <v>40</v>
      </c>
      <c r="E28893" s="1" t="s">
        <v>22312</v>
      </c>
      <c r="F28893" s="1" t="s">
        <v>64</v>
      </c>
      <c r="G28893" s="1" t="s">
        <v>29</v>
      </c>
      <c r="H28893" s="3">
        <v>44326</v>
      </c>
      <c r="I28893" s="3">
        <v>44329</v>
      </c>
      <c r="J28893" s="3">
        <v>44329</v>
      </c>
      <c r="K28893" s="1" t="s">
        <v>44</v>
      </c>
      <c r="L288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93" s="1" t="s">
        <v>149</v>
      </c>
      <c r="N28893" s="1">
        <v>656808</v>
      </c>
      <c r="O28893" s="1" t="s">
        <v>21837</v>
      </c>
      <c r="P28893" s="1" t="s">
        <v>84</v>
      </c>
      <c r="Q28893" s="1" t="s">
        <v>47</v>
      </c>
      <c r="R28893" s="1" t="s">
        <v>53</v>
      </c>
      <c r="S28893" s="1">
        <v>55000</v>
      </c>
      <c r="T28893" s="1">
        <v>0.1043</v>
      </c>
      <c r="U28893" s="1">
        <v>404.43</v>
      </c>
      <c r="V28893" s="1">
        <v>7.51E-2</v>
      </c>
      <c r="W28893" s="1">
        <v>13000</v>
      </c>
      <c r="X28893" s="1">
        <v>26</v>
      </c>
      <c r="Y28893" s="1">
        <v>14560</v>
      </c>
    </row>
    <row r="28894" spans="1:25" x14ac:dyDescent="0.35">
      <c r="A28894" s="1">
        <v>446792</v>
      </c>
      <c r="B28894" s="1" t="s">
        <v>39</v>
      </c>
      <c r="C28894" s="1" t="s">
        <v>25</v>
      </c>
      <c r="D28894" s="1" t="s">
        <v>26</v>
      </c>
      <c r="E28894" s="1" t="s">
        <v>22313</v>
      </c>
      <c r="F28894" s="1" t="s">
        <v>64</v>
      </c>
      <c r="G28894" s="1" t="s">
        <v>29</v>
      </c>
      <c r="H28894" s="3">
        <v>44478</v>
      </c>
      <c r="I28894" s="3">
        <v>44423</v>
      </c>
      <c r="J28894" s="3">
        <v>44481</v>
      </c>
      <c r="K28894" s="1" t="s">
        <v>44</v>
      </c>
      <c r="L288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94" s="1" t="s">
        <v>89</v>
      </c>
      <c r="N28894" s="1">
        <v>546720</v>
      </c>
      <c r="O28894" s="1" t="s">
        <v>21837</v>
      </c>
      <c r="P28894" s="1" t="s">
        <v>65</v>
      </c>
      <c r="Q28894" s="1" t="s">
        <v>47</v>
      </c>
      <c r="R28894" s="1" t="s">
        <v>53</v>
      </c>
      <c r="S28894" s="1">
        <v>25000</v>
      </c>
      <c r="T28894" s="1">
        <v>8.1600000000000006E-2</v>
      </c>
      <c r="U28894" s="1">
        <v>92.7</v>
      </c>
      <c r="V28894" s="1">
        <v>7.0499999999999993E-2</v>
      </c>
      <c r="W28894" s="1">
        <v>3000</v>
      </c>
      <c r="X28894" s="1">
        <v>11</v>
      </c>
      <c r="Y28894" s="1">
        <v>3337</v>
      </c>
    </row>
    <row r="28895" spans="1:25" x14ac:dyDescent="0.35">
      <c r="A28895" s="1">
        <v>539223</v>
      </c>
      <c r="B28895" s="1" t="s">
        <v>39</v>
      </c>
      <c r="C28895" s="1" t="s">
        <v>25</v>
      </c>
      <c r="D28895" s="1" t="s">
        <v>26</v>
      </c>
      <c r="E28895" s="1" t="s">
        <v>22314</v>
      </c>
      <c r="F28895" s="1" t="s">
        <v>64</v>
      </c>
      <c r="G28895" s="1" t="s">
        <v>29</v>
      </c>
      <c r="H28895" s="3">
        <v>44387</v>
      </c>
      <c r="I28895" s="3">
        <v>44240</v>
      </c>
      <c r="J28895" s="3">
        <v>44297</v>
      </c>
      <c r="K28895" s="1" t="s">
        <v>44</v>
      </c>
      <c r="L288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95" s="1" t="s">
        <v>165</v>
      </c>
      <c r="N28895" s="1">
        <v>696343</v>
      </c>
      <c r="O28895" s="1" t="s">
        <v>21837</v>
      </c>
      <c r="P28895" s="1" t="s">
        <v>134</v>
      </c>
      <c r="Q28895" s="1" t="s">
        <v>47</v>
      </c>
      <c r="R28895" s="1" t="s">
        <v>53</v>
      </c>
      <c r="S28895" s="1">
        <v>26000</v>
      </c>
      <c r="T28895" s="1">
        <v>0.1062</v>
      </c>
      <c r="U28895" s="1">
        <v>123.07</v>
      </c>
      <c r="V28895" s="1">
        <v>6.7599999999999993E-2</v>
      </c>
      <c r="W28895" s="1">
        <v>4000</v>
      </c>
      <c r="X28895" s="1">
        <v>10</v>
      </c>
      <c r="Y28895" s="1">
        <v>4182</v>
      </c>
    </row>
    <row r="28896" spans="1:25" x14ac:dyDescent="0.35">
      <c r="A28896" s="1">
        <v>642763</v>
      </c>
      <c r="B28896" s="1" t="s">
        <v>85</v>
      </c>
      <c r="C28896" s="1" t="s">
        <v>25</v>
      </c>
      <c r="D28896" s="1" t="s">
        <v>26</v>
      </c>
      <c r="E28896" s="1" t="s">
        <v>22315</v>
      </c>
      <c r="F28896" s="1" t="s">
        <v>64</v>
      </c>
      <c r="G28896" s="1" t="s">
        <v>29</v>
      </c>
      <c r="H28896" s="3">
        <v>44207</v>
      </c>
      <c r="I28896" s="3">
        <v>44391</v>
      </c>
      <c r="J28896" s="3">
        <v>44210</v>
      </c>
      <c r="K28896" s="1" t="s">
        <v>44</v>
      </c>
      <c r="L288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96" s="1" t="s">
        <v>113</v>
      </c>
      <c r="N28896" s="1">
        <v>822664</v>
      </c>
      <c r="O28896" s="1" t="s">
        <v>21837</v>
      </c>
      <c r="P28896" s="1" t="s">
        <v>134</v>
      </c>
      <c r="Q28896" s="1" t="s">
        <v>47</v>
      </c>
      <c r="R28896" s="1" t="s">
        <v>53</v>
      </c>
      <c r="S28896" s="1">
        <v>38000</v>
      </c>
      <c r="T28896" s="1">
        <v>5.2400000000000002E-2</v>
      </c>
      <c r="U28896" s="1">
        <v>32.61</v>
      </c>
      <c r="V28896" s="1">
        <v>5.79E-2</v>
      </c>
      <c r="W28896" s="1">
        <v>1075</v>
      </c>
      <c r="X28896" s="1">
        <v>14</v>
      </c>
      <c r="Y28896" s="1">
        <v>1174</v>
      </c>
    </row>
    <row r="28897" spans="1:25" x14ac:dyDescent="0.35">
      <c r="A28897" s="1">
        <v>480780</v>
      </c>
      <c r="B28897" s="1" t="s">
        <v>198</v>
      </c>
      <c r="C28897" s="1" t="s">
        <v>25</v>
      </c>
      <c r="D28897" s="1" t="s">
        <v>26</v>
      </c>
      <c r="E28897" s="1" t="s">
        <v>7847</v>
      </c>
      <c r="F28897" s="1" t="s">
        <v>64</v>
      </c>
      <c r="G28897" s="1" t="s">
        <v>29</v>
      </c>
      <c r="H28897" s="3">
        <v>44237</v>
      </c>
      <c r="I28897" s="3">
        <v>44296</v>
      </c>
      <c r="J28897" s="3">
        <v>44296</v>
      </c>
      <c r="K28897" s="1" t="s">
        <v>44</v>
      </c>
      <c r="L288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97" s="1" t="s">
        <v>172</v>
      </c>
      <c r="N28897" s="1">
        <v>611248</v>
      </c>
      <c r="O28897" s="1" t="s">
        <v>21837</v>
      </c>
      <c r="P28897" s="1" t="s">
        <v>151</v>
      </c>
      <c r="Q28897" s="1" t="s">
        <v>47</v>
      </c>
      <c r="R28897" s="1" t="s">
        <v>53</v>
      </c>
      <c r="S28897" s="1">
        <v>51000</v>
      </c>
      <c r="T28897" s="1">
        <v>0.1699</v>
      </c>
      <c r="U28897" s="1">
        <v>30.94</v>
      </c>
      <c r="V28897" s="1">
        <v>7.1400000000000005E-2</v>
      </c>
      <c r="W28897" s="1">
        <v>1000</v>
      </c>
      <c r="X28897" s="1">
        <v>8</v>
      </c>
      <c r="Y28897" s="1">
        <v>1012</v>
      </c>
    </row>
    <row r="28898" spans="1:25" x14ac:dyDescent="0.35">
      <c r="A28898" s="1">
        <v>473831</v>
      </c>
      <c r="B28898" s="1" t="s">
        <v>328</v>
      </c>
      <c r="C28898" s="1" t="s">
        <v>25</v>
      </c>
      <c r="D28898" s="1" t="s">
        <v>26</v>
      </c>
      <c r="E28898" s="1" t="s">
        <v>22316</v>
      </c>
      <c r="F28898" s="1" t="s">
        <v>64</v>
      </c>
      <c r="G28898" s="1" t="s">
        <v>29</v>
      </c>
      <c r="H28898" s="3">
        <v>44206</v>
      </c>
      <c r="I28898" s="3">
        <v>44328</v>
      </c>
      <c r="J28898" s="3">
        <v>44298</v>
      </c>
      <c r="K28898" s="1" t="s">
        <v>44</v>
      </c>
      <c r="L288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98" s="1" t="s">
        <v>244</v>
      </c>
      <c r="N28898" s="1">
        <v>599144</v>
      </c>
      <c r="O28898" s="1" t="s">
        <v>21837</v>
      </c>
      <c r="P28898" s="1" t="s">
        <v>151</v>
      </c>
      <c r="Q28898" s="1" t="s">
        <v>47</v>
      </c>
      <c r="R28898" s="1" t="s">
        <v>53</v>
      </c>
      <c r="S28898" s="1">
        <v>40000</v>
      </c>
      <c r="T28898" s="1">
        <v>0.16020000000000001</v>
      </c>
      <c r="U28898" s="1">
        <v>140.49</v>
      </c>
      <c r="V28898" s="1">
        <v>7.7399999999999997E-2</v>
      </c>
      <c r="W28898" s="1">
        <v>4500</v>
      </c>
      <c r="X28898" s="1">
        <v>12</v>
      </c>
      <c r="Y28898" s="1">
        <v>5018</v>
      </c>
    </row>
    <row r="28899" spans="1:25" x14ac:dyDescent="0.35">
      <c r="A28899" s="1">
        <v>1035978</v>
      </c>
      <c r="B28899" s="1" t="s">
        <v>61</v>
      </c>
      <c r="C28899" s="1" t="s">
        <v>25</v>
      </c>
      <c r="D28899" s="1" t="s">
        <v>26</v>
      </c>
      <c r="E28899" s="1" t="s">
        <v>22317</v>
      </c>
      <c r="F28899" s="1" t="s">
        <v>64</v>
      </c>
      <c r="G28899" s="1" t="s">
        <v>29</v>
      </c>
      <c r="H28899" s="3">
        <v>44541</v>
      </c>
      <c r="I28899" s="3">
        <v>44545</v>
      </c>
      <c r="J28899" s="3">
        <v>44544</v>
      </c>
      <c r="K28899" s="1" t="s">
        <v>44</v>
      </c>
      <c r="L288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99" s="1" t="s">
        <v>108</v>
      </c>
      <c r="N28899" s="1">
        <v>1265637</v>
      </c>
      <c r="O28899" s="1" t="s">
        <v>21837</v>
      </c>
      <c r="P28899" s="1" t="s">
        <v>151</v>
      </c>
      <c r="Q28899" s="1" t="s">
        <v>47</v>
      </c>
      <c r="R28899" s="1" t="s">
        <v>53</v>
      </c>
      <c r="S28899" s="1">
        <v>76800</v>
      </c>
      <c r="T28899" s="1">
        <v>9.5799999999999996E-2</v>
      </c>
      <c r="U28899" s="1">
        <v>199.11</v>
      </c>
      <c r="V28899" s="1">
        <v>7.51E-2</v>
      </c>
      <c r="W28899" s="1">
        <v>6400</v>
      </c>
      <c r="X28899" s="1">
        <v>20</v>
      </c>
      <c r="Y28899" s="1">
        <v>7168</v>
      </c>
    </row>
    <row r="28900" spans="1:25" x14ac:dyDescent="0.35">
      <c r="A28900" s="1">
        <v>366085</v>
      </c>
      <c r="B28900" s="1" t="s">
        <v>78</v>
      </c>
      <c r="C28900" s="1" t="s">
        <v>25</v>
      </c>
      <c r="D28900" s="1" t="s">
        <v>26</v>
      </c>
      <c r="E28900" s="1" t="s">
        <v>22318</v>
      </c>
      <c r="F28900" s="1" t="s">
        <v>64</v>
      </c>
      <c r="G28900" s="1" t="s">
        <v>29</v>
      </c>
      <c r="H28900" s="3">
        <v>44538</v>
      </c>
      <c r="I28900" s="3">
        <v>44332</v>
      </c>
      <c r="J28900" s="3">
        <v>44541</v>
      </c>
      <c r="K28900" s="1" t="s">
        <v>44</v>
      </c>
      <c r="L289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00" s="1" t="s">
        <v>203</v>
      </c>
      <c r="N28900" s="1">
        <v>377642</v>
      </c>
      <c r="O28900" s="1" t="s">
        <v>21837</v>
      </c>
      <c r="P28900" s="1" t="s">
        <v>90</v>
      </c>
      <c r="Q28900" s="1" t="s">
        <v>47</v>
      </c>
      <c r="R28900" s="1" t="s">
        <v>53</v>
      </c>
      <c r="S28900" s="1">
        <v>28000</v>
      </c>
      <c r="T28900" s="1">
        <v>1.7600000000000001E-2</v>
      </c>
      <c r="U28900" s="1">
        <v>192.57</v>
      </c>
      <c r="V28900" s="1">
        <v>9.6299999999999997E-2</v>
      </c>
      <c r="W28900" s="1">
        <v>6000</v>
      </c>
      <c r="X28900" s="1">
        <v>8</v>
      </c>
      <c r="Y28900" s="1">
        <v>6915</v>
      </c>
    </row>
    <row r="28901" spans="1:25" x14ac:dyDescent="0.35">
      <c r="A28901" s="1">
        <v>474431</v>
      </c>
      <c r="B28901" s="1" t="s">
        <v>39</v>
      </c>
      <c r="C28901" s="1" t="s">
        <v>25</v>
      </c>
      <c r="D28901" s="1" t="s">
        <v>26</v>
      </c>
      <c r="E28901" s="1" t="s">
        <v>22319</v>
      </c>
      <c r="F28901" s="1" t="s">
        <v>64</v>
      </c>
      <c r="G28901" s="1" t="s">
        <v>29</v>
      </c>
      <c r="H28901" s="3">
        <v>44206</v>
      </c>
      <c r="I28901" s="3">
        <v>44392</v>
      </c>
      <c r="J28901" s="3">
        <v>44240</v>
      </c>
      <c r="K28901" s="1" t="s">
        <v>44</v>
      </c>
      <c r="L289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01" s="1" t="s">
        <v>99</v>
      </c>
      <c r="N28901" s="1">
        <v>600107</v>
      </c>
      <c r="O28901" s="1" t="s">
        <v>21837</v>
      </c>
      <c r="P28901" s="1" t="s">
        <v>90</v>
      </c>
      <c r="Q28901" s="1" t="s">
        <v>47</v>
      </c>
      <c r="R28901" s="1" t="s">
        <v>53</v>
      </c>
      <c r="S28901" s="1">
        <v>37000</v>
      </c>
      <c r="T28901" s="1">
        <v>0.21410000000000001</v>
      </c>
      <c r="U28901" s="1">
        <v>254.18</v>
      </c>
      <c r="V28901" s="1">
        <v>8.9399999999999993E-2</v>
      </c>
      <c r="W28901" s="1">
        <v>8000</v>
      </c>
      <c r="X28901" s="1">
        <v>9</v>
      </c>
      <c r="Y28901" s="1">
        <v>9151</v>
      </c>
    </row>
    <row r="28902" spans="1:25" x14ac:dyDescent="0.35">
      <c r="A28902" s="1">
        <v>586101</v>
      </c>
      <c r="B28902" s="1" t="s">
        <v>118</v>
      </c>
      <c r="C28902" s="1" t="s">
        <v>25</v>
      </c>
      <c r="D28902" s="1" t="s">
        <v>26</v>
      </c>
      <c r="E28902" s="1" t="s">
        <v>22320</v>
      </c>
      <c r="F28902" s="1" t="s">
        <v>64</v>
      </c>
      <c r="G28902" s="1" t="s">
        <v>29</v>
      </c>
      <c r="H28902" s="3">
        <v>44479</v>
      </c>
      <c r="I28902" s="3">
        <v>44327</v>
      </c>
      <c r="J28902" s="3">
        <v>44327</v>
      </c>
      <c r="K28902" s="1" t="s">
        <v>44</v>
      </c>
      <c r="L289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02" s="1" t="s">
        <v>81</v>
      </c>
      <c r="N28902" s="1">
        <v>752991</v>
      </c>
      <c r="O28902" s="1" t="s">
        <v>21837</v>
      </c>
      <c r="P28902" s="1" t="s">
        <v>90</v>
      </c>
      <c r="Q28902" s="1" t="s">
        <v>47</v>
      </c>
      <c r="R28902" s="1" t="s">
        <v>53</v>
      </c>
      <c r="S28902" s="1">
        <v>90000</v>
      </c>
      <c r="T28902" s="1">
        <v>4.3E-3</v>
      </c>
      <c r="U28902" s="1">
        <v>62.57</v>
      </c>
      <c r="V28902" s="1">
        <v>7.8799999999999995E-2</v>
      </c>
      <c r="W28902" s="1">
        <v>2000</v>
      </c>
      <c r="X28902" s="1">
        <v>13</v>
      </c>
      <c r="Y28902" s="1">
        <v>2085</v>
      </c>
    </row>
    <row r="28903" spans="1:25" x14ac:dyDescent="0.35">
      <c r="A28903" s="1">
        <v>669210</v>
      </c>
      <c r="B28903" s="1" t="s">
        <v>118</v>
      </c>
      <c r="C28903" s="1" t="s">
        <v>25</v>
      </c>
      <c r="D28903" s="1" t="s">
        <v>67</v>
      </c>
      <c r="E28903" s="1" t="s">
        <v>22321</v>
      </c>
      <c r="F28903" s="1" t="s">
        <v>64</v>
      </c>
      <c r="G28903" s="1" t="s">
        <v>29</v>
      </c>
      <c r="H28903" s="3">
        <v>44238</v>
      </c>
      <c r="I28903" s="3">
        <v>44302</v>
      </c>
      <c r="J28903" s="3">
        <v>44241</v>
      </c>
      <c r="K28903" s="1" t="s">
        <v>44</v>
      </c>
      <c r="L289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03" s="1" t="s">
        <v>187</v>
      </c>
      <c r="N28903" s="1">
        <v>855661</v>
      </c>
      <c r="O28903" s="1" t="s">
        <v>21837</v>
      </c>
      <c r="P28903" s="1" t="s">
        <v>84</v>
      </c>
      <c r="Q28903" s="1" t="s">
        <v>47</v>
      </c>
      <c r="R28903" s="1" t="s">
        <v>53</v>
      </c>
      <c r="S28903" s="1">
        <v>75000</v>
      </c>
      <c r="T28903" s="1">
        <v>4.7E-2</v>
      </c>
      <c r="U28903" s="1">
        <v>310.10000000000002</v>
      </c>
      <c r="V28903" s="1">
        <v>7.2900000000000006E-2</v>
      </c>
      <c r="W28903" s="1">
        <v>10000</v>
      </c>
      <c r="X28903" s="1">
        <v>27</v>
      </c>
      <c r="Y28903" s="1">
        <v>11164</v>
      </c>
    </row>
    <row r="28904" spans="1:25" x14ac:dyDescent="0.35">
      <c r="A28904" s="1">
        <v>615707</v>
      </c>
      <c r="B28904" s="1" t="s">
        <v>118</v>
      </c>
      <c r="C28904" s="1" t="s">
        <v>25</v>
      </c>
      <c r="D28904" s="1" t="s">
        <v>194</v>
      </c>
      <c r="E28904" s="1" t="s">
        <v>22322</v>
      </c>
      <c r="F28904" s="1" t="s">
        <v>64</v>
      </c>
      <c r="G28904" s="1" t="s">
        <v>29</v>
      </c>
      <c r="H28904" s="3">
        <v>44510</v>
      </c>
      <c r="I28904" s="3">
        <v>44270</v>
      </c>
      <c r="J28904" s="3">
        <v>44543</v>
      </c>
      <c r="K28904" s="1" t="s">
        <v>44</v>
      </c>
      <c r="L289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04" s="1" t="s">
        <v>76</v>
      </c>
      <c r="N28904" s="1">
        <v>789534</v>
      </c>
      <c r="O28904" s="1" t="s">
        <v>21837</v>
      </c>
      <c r="P28904" s="1" t="s">
        <v>84</v>
      </c>
      <c r="Q28904" s="1" t="s">
        <v>47</v>
      </c>
      <c r="R28904" s="1" t="s">
        <v>53</v>
      </c>
      <c r="S28904" s="1">
        <v>44000</v>
      </c>
      <c r="T28904" s="1">
        <v>2.0500000000000001E-2</v>
      </c>
      <c r="U28904" s="1">
        <v>191.68</v>
      </c>
      <c r="V28904" s="1">
        <v>6.54E-2</v>
      </c>
      <c r="W28904" s="1">
        <v>10000</v>
      </c>
      <c r="X28904" s="1">
        <v>14</v>
      </c>
      <c r="Y28904" s="1">
        <v>6900</v>
      </c>
    </row>
    <row r="28905" spans="1:25" x14ac:dyDescent="0.35">
      <c r="A28905" s="1">
        <v>868716</v>
      </c>
      <c r="B28905" s="1" t="s">
        <v>210</v>
      </c>
      <c r="C28905" s="1" t="s">
        <v>25</v>
      </c>
      <c r="D28905" s="1" t="s">
        <v>115</v>
      </c>
      <c r="E28905" s="1" t="s">
        <v>22323</v>
      </c>
      <c r="F28905" s="1" t="s">
        <v>64</v>
      </c>
      <c r="G28905" s="1" t="s">
        <v>29</v>
      </c>
      <c r="H28905" s="3">
        <v>44450</v>
      </c>
      <c r="I28905" s="3">
        <v>44270</v>
      </c>
      <c r="J28905" s="3">
        <v>44267</v>
      </c>
      <c r="K28905" s="1" t="s">
        <v>44</v>
      </c>
      <c r="L289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05" s="1" t="s">
        <v>59</v>
      </c>
      <c r="N28905" s="1">
        <v>1082434</v>
      </c>
      <c r="O28905" s="1" t="s">
        <v>21837</v>
      </c>
      <c r="P28905" s="1" t="s">
        <v>65</v>
      </c>
      <c r="Q28905" s="1" t="s">
        <v>47</v>
      </c>
      <c r="R28905" s="1" t="s">
        <v>53</v>
      </c>
      <c r="S28905" s="1">
        <v>65000</v>
      </c>
      <c r="T28905" s="1">
        <v>6.8099999999999994E-2</v>
      </c>
      <c r="U28905" s="1">
        <v>120.64</v>
      </c>
      <c r="V28905" s="1">
        <v>5.4199999999999998E-2</v>
      </c>
      <c r="W28905" s="1">
        <v>4000</v>
      </c>
      <c r="X28905" s="1">
        <v>22</v>
      </c>
      <c r="Y28905" s="1">
        <v>4102</v>
      </c>
    </row>
    <row r="28906" spans="1:25" x14ac:dyDescent="0.35">
      <c r="A28906" s="1">
        <v>481943</v>
      </c>
      <c r="B28906" s="1" t="s">
        <v>91</v>
      </c>
      <c r="C28906" s="1" t="s">
        <v>25</v>
      </c>
      <c r="D28906" s="1" t="s">
        <v>115</v>
      </c>
      <c r="E28906" s="1" t="s">
        <v>22324</v>
      </c>
      <c r="F28906" s="1" t="s">
        <v>64</v>
      </c>
      <c r="G28906" s="1" t="s">
        <v>29</v>
      </c>
      <c r="H28906" s="3">
        <v>44237</v>
      </c>
      <c r="I28906" s="3">
        <v>44240</v>
      </c>
      <c r="J28906" s="3">
        <v>44240</v>
      </c>
      <c r="K28906" s="1" t="s">
        <v>44</v>
      </c>
      <c r="L289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06" s="1" t="s">
        <v>99</v>
      </c>
      <c r="N28906" s="1">
        <v>612991</v>
      </c>
      <c r="O28906" s="1" t="s">
        <v>21837</v>
      </c>
      <c r="P28906" s="1" t="s">
        <v>90</v>
      </c>
      <c r="Q28906" s="1" t="s">
        <v>47</v>
      </c>
      <c r="R28906" s="1" t="s">
        <v>53</v>
      </c>
      <c r="S28906" s="1">
        <v>55000</v>
      </c>
      <c r="T28906" s="1">
        <v>0.21840000000000001</v>
      </c>
      <c r="U28906" s="1">
        <v>218.97</v>
      </c>
      <c r="V28906" s="1">
        <v>7.8799999999999995E-2</v>
      </c>
      <c r="W28906" s="1">
        <v>7000</v>
      </c>
      <c r="X28906" s="1">
        <v>33</v>
      </c>
      <c r="Y28906" s="1">
        <v>7883</v>
      </c>
    </row>
    <row r="28907" spans="1:25" x14ac:dyDescent="0.35">
      <c r="A28907" s="1">
        <v>374658</v>
      </c>
      <c r="B28907" s="1" t="s">
        <v>238</v>
      </c>
      <c r="C28907" s="1" t="s">
        <v>25</v>
      </c>
      <c r="D28907" s="1" t="s">
        <v>62</v>
      </c>
      <c r="E28907" s="1" t="s">
        <v>22325</v>
      </c>
      <c r="F28907" s="1" t="s">
        <v>64</v>
      </c>
      <c r="G28907" s="1" t="s">
        <v>29</v>
      </c>
      <c r="H28907" s="3">
        <v>44205</v>
      </c>
      <c r="I28907" s="3">
        <v>44480</v>
      </c>
      <c r="J28907" s="3">
        <v>44480</v>
      </c>
      <c r="K28907" s="1" t="s">
        <v>44</v>
      </c>
      <c r="L289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07" s="1" t="s">
        <v>148</v>
      </c>
      <c r="N28907" s="1">
        <v>396056</v>
      </c>
      <c r="O28907" s="1" t="s">
        <v>21837</v>
      </c>
      <c r="P28907" s="1" t="s">
        <v>151</v>
      </c>
      <c r="Q28907" s="1" t="s">
        <v>47</v>
      </c>
      <c r="R28907" s="1" t="s">
        <v>53</v>
      </c>
      <c r="S28907" s="1">
        <v>156326</v>
      </c>
      <c r="T28907" s="1">
        <v>1.8E-3</v>
      </c>
      <c r="U28907" s="1">
        <v>56.41</v>
      </c>
      <c r="V28907" s="1">
        <v>0.08</v>
      </c>
      <c r="W28907" s="1">
        <v>1800</v>
      </c>
      <c r="X28907" s="1">
        <v>9</v>
      </c>
      <c r="Y28907" s="1">
        <v>2027</v>
      </c>
    </row>
    <row r="28908" spans="1:25" x14ac:dyDescent="0.35">
      <c r="A28908" s="1">
        <v>782324</v>
      </c>
      <c r="B28908" s="1" t="s">
        <v>164</v>
      </c>
      <c r="C28908" s="1" t="s">
        <v>25</v>
      </c>
      <c r="D28908" s="1" t="s">
        <v>168</v>
      </c>
      <c r="E28908" s="1" t="s">
        <v>22326</v>
      </c>
      <c r="F28908" s="1" t="s">
        <v>64</v>
      </c>
      <c r="G28908" s="1" t="s">
        <v>29</v>
      </c>
      <c r="H28908" s="3">
        <v>44358</v>
      </c>
      <c r="I28908" s="3">
        <v>44241</v>
      </c>
      <c r="J28908" s="3">
        <v>44210</v>
      </c>
      <c r="K28908" s="1" t="s">
        <v>44</v>
      </c>
      <c r="L289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08" s="1" t="s">
        <v>113</v>
      </c>
      <c r="N28908" s="1">
        <v>985304</v>
      </c>
      <c r="O28908" s="1" t="s">
        <v>21837</v>
      </c>
      <c r="P28908" s="1" t="s">
        <v>134</v>
      </c>
      <c r="Q28908" s="1" t="s">
        <v>47</v>
      </c>
      <c r="R28908" s="1" t="s">
        <v>53</v>
      </c>
      <c r="S28908" s="1">
        <v>24000</v>
      </c>
      <c r="T28908" s="1">
        <v>8.1000000000000003E-2</v>
      </c>
      <c r="U28908" s="1">
        <v>92.12</v>
      </c>
      <c r="V28908" s="1">
        <v>6.6199999999999995E-2</v>
      </c>
      <c r="W28908" s="1">
        <v>3000</v>
      </c>
      <c r="X28908" s="1">
        <v>10</v>
      </c>
      <c r="Y28908" s="1">
        <v>3309</v>
      </c>
    </row>
    <row r="28909" spans="1:25" x14ac:dyDescent="0.35">
      <c r="A28909" s="1">
        <v>430666</v>
      </c>
      <c r="B28909" s="1" t="s">
        <v>39</v>
      </c>
      <c r="C28909" s="1" t="s">
        <v>25</v>
      </c>
      <c r="D28909" s="1" t="s">
        <v>168</v>
      </c>
      <c r="E28909" s="1" t="s">
        <v>536</v>
      </c>
      <c r="F28909" s="1" t="s">
        <v>64</v>
      </c>
      <c r="G28909" s="1" t="s">
        <v>29</v>
      </c>
      <c r="H28909" s="3">
        <v>44417</v>
      </c>
      <c r="I28909" s="3">
        <v>44208</v>
      </c>
      <c r="J28909" s="3">
        <v>44478</v>
      </c>
      <c r="K28909" s="1" t="s">
        <v>44</v>
      </c>
      <c r="L289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09" s="1" t="s">
        <v>181</v>
      </c>
      <c r="N28909" s="1">
        <v>510816</v>
      </c>
      <c r="O28909" s="1" t="s">
        <v>21837</v>
      </c>
      <c r="P28909" s="1" t="s">
        <v>84</v>
      </c>
      <c r="Q28909" s="1" t="s">
        <v>47</v>
      </c>
      <c r="R28909" s="1" t="s">
        <v>53</v>
      </c>
      <c r="S28909" s="1">
        <v>23800</v>
      </c>
      <c r="T28909" s="1">
        <v>2.3699999999999999E-2</v>
      </c>
      <c r="U28909" s="1">
        <v>281.14</v>
      </c>
      <c r="V28909" s="1">
        <v>9.3200000000000005E-2</v>
      </c>
      <c r="W28909" s="1">
        <v>8800</v>
      </c>
      <c r="X28909" s="1">
        <v>8</v>
      </c>
      <c r="Y28909" s="1">
        <v>8936</v>
      </c>
    </row>
    <row r="28910" spans="1:25" x14ac:dyDescent="0.35">
      <c r="A28910" s="1">
        <v>482059</v>
      </c>
      <c r="B28910" s="1" t="s">
        <v>118</v>
      </c>
      <c r="C28910" s="1" t="s">
        <v>25</v>
      </c>
      <c r="D28910" s="1" t="s">
        <v>168</v>
      </c>
      <c r="E28910" s="1" t="s">
        <v>16308</v>
      </c>
      <c r="F28910" s="1" t="s">
        <v>64</v>
      </c>
      <c r="G28910" s="1" t="s">
        <v>29</v>
      </c>
      <c r="H28910" s="3">
        <v>44237</v>
      </c>
      <c r="I28910" s="3">
        <v>44452</v>
      </c>
      <c r="J28910" s="3">
        <v>44240</v>
      </c>
      <c r="K28910" s="1" t="s">
        <v>44</v>
      </c>
      <c r="L289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10" s="1" t="s">
        <v>99</v>
      </c>
      <c r="N28910" s="1">
        <v>613124</v>
      </c>
      <c r="O28910" s="1" t="s">
        <v>21837</v>
      </c>
      <c r="P28910" s="1" t="s">
        <v>84</v>
      </c>
      <c r="Q28910" s="1" t="s">
        <v>47</v>
      </c>
      <c r="R28910" s="1" t="s">
        <v>53</v>
      </c>
      <c r="S28910" s="1">
        <v>40000</v>
      </c>
      <c r="T28910" s="1">
        <v>0.15570000000000001</v>
      </c>
      <c r="U28910" s="1">
        <v>130.66</v>
      </c>
      <c r="V28910" s="1">
        <v>7.51E-2</v>
      </c>
      <c r="W28910" s="1">
        <v>4200</v>
      </c>
      <c r="X28910" s="1">
        <v>12</v>
      </c>
      <c r="Y28910" s="1">
        <v>4704</v>
      </c>
    </row>
    <row r="28911" spans="1:25" x14ac:dyDescent="0.35">
      <c r="A28911" s="1">
        <v>970707</v>
      </c>
      <c r="B28911" s="1" t="s">
        <v>271</v>
      </c>
      <c r="C28911" s="1" t="s">
        <v>25</v>
      </c>
      <c r="D28911" s="1" t="s">
        <v>168</v>
      </c>
      <c r="E28911" s="1" t="s">
        <v>22327</v>
      </c>
      <c r="F28911" s="1" t="s">
        <v>64</v>
      </c>
      <c r="G28911" s="1" t="s">
        <v>29</v>
      </c>
      <c r="H28911" s="3">
        <v>44480</v>
      </c>
      <c r="I28911" s="3">
        <v>44330</v>
      </c>
      <c r="J28911" s="3">
        <v>44300</v>
      </c>
      <c r="K28911" s="1" t="s">
        <v>44</v>
      </c>
      <c r="L289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11" s="1" t="s">
        <v>251</v>
      </c>
      <c r="N28911" s="1">
        <v>1192390</v>
      </c>
      <c r="O28911" s="1" t="s">
        <v>21837</v>
      </c>
      <c r="P28911" s="1" t="s">
        <v>90</v>
      </c>
      <c r="Q28911" s="1" t="s">
        <v>47</v>
      </c>
      <c r="R28911" s="1" t="s">
        <v>53</v>
      </c>
      <c r="S28911" s="1">
        <v>78000</v>
      </c>
      <c r="T28911" s="1">
        <v>3.2199999999999999E-2</v>
      </c>
      <c r="U28911" s="1">
        <v>603.32000000000005</v>
      </c>
      <c r="V28911" s="1">
        <v>8.8999999999999996E-2</v>
      </c>
      <c r="W28911" s="1">
        <v>19000</v>
      </c>
      <c r="X28911" s="1">
        <v>13</v>
      </c>
      <c r="Y28911" s="1">
        <v>21627</v>
      </c>
    </row>
    <row r="28912" spans="1:25" x14ac:dyDescent="0.35">
      <c r="A28912" s="1">
        <v>534655</v>
      </c>
      <c r="B28912" s="1" t="s">
        <v>328</v>
      </c>
      <c r="C28912" s="1" t="s">
        <v>25</v>
      </c>
      <c r="D28912" s="1" t="s">
        <v>168</v>
      </c>
      <c r="E28912" s="1" t="s">
        <v>22328</v>
      </c>
      <c r="F28912" s="1" t="s">
        <v>64</v>
      </c>
      <c r="G28912" s="1" t="s">
        <v>29</v>
      </c>
      <c r="H28912" s="3">
        <v>44357</v>
      </c>
      <c r="I28912" s="3">
        <v>44332</v>
      </c>
      <c r="J28912" s="3">
        <v>44209</v>
      </c>
      <c r="K28912" s="1" t="s">
        <v>44</v>
      </c>
      <c r="L289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12" s="1" t="s">
        <v>146</v>
      </c>
      <c r="N28912" s="1">
        <v>690957</v>
      </c>
      <c r="O28912" s="1" t="s">
        <v>21837</v>
      </c>
      <c r="P28912" s="1" t="s">
        <v>90</v>
      </c>
      <c r="Q28912" s="1" t="s">
        <v>47</v>
      </c>
      <c r="R28912" s="1" t="s">
        <v>53</v>
      </c>
      <c r="S28912" s="1">
        <v>35000</v>
      </c>
      <c r="T28912" s="1">
        <v>0.23250000000000001</v>
      </c>
      <c r="U28912" s="1">
        <v>84.46</v>
      </c>
      <c r="V28912" s="1">
        <v>7.8799999999999995E-2</v>
      </c>
      <c r="W28912" s="1">
        <v>2700</v>
      </c>
      <c r="X28912" s="1">
        <v>25</v>
      </c>
      <c r="Y28912" s="1">
        <v>3029</v>
      </c>
    </row>
    <row r="28913" spans="1:25" x14ac:dyDescent="0.35">
      <c r="A28913" s="1">
        <v>489422</v>
      </c>
      <c r="B28913" s="1" t="s">
        <v>191</v>
      </c>
      <c r="C28913" s="1" t="s">
        <v>25</v>
      </c>
      <c r="D28913" s="1" t="s">
        <v>168</v>
      </c>
      <c r="E28913" s="1" t="s">
        <v>22329</v>
      </c>
      <c r="F28913" s="1" t="s">
        <v>64</v>
      </c>
      <c r="G28913" s="1" t="s">
        <v>29</v>
      </c>
      <c r="H28913" s="3">
        <v>44237</v>
      </c>
      <c r="I28913" s="3">
        <v>44302</v>
      </c>
      <c r="J28913" s="3">
        <v>44268</v>
      </c>
      <c r="K28913" s="1" t="s">
        <v>44</v>
      </c>
      <c r="L289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13" s="1" t="s">
        <v>32</v>
      </c>
      <c r="N28913" s="1">
        <v>606170</v>
      </c>
      <c r="O28913" s="1" t="s">
        <v>21837</v>
      </c>
      <c r="P28913" s="1" t="s">
        <v>90</v>
      </c>
      <c r="Q28913" s="1" t="s">
        <v>47</v>
      </c>
      <c r="R28913" s="1" t="s">
        <v>53</v>
      </c>
      <c r="S28913" s="1">
        <v>70000</v>
      </c>
      <c r="T28913" s="1">
        <v>5.4199999999999998E-2</v>
      </c>
      <c r="U28913" s="1">
        <v>312.81</v>
      </c>
      <c r="V28913" s="1">
        <v>7.8799999999999995E-2</v>
      </c>
      <c r="W28913" s="1">
        <v>10000</v>
      </c>
      <c r="X28913" s="1">
        <v>25</v>
      </c>
      <c r="Y28913" s="1">
        <v>11261</v>
      </c>
    </row>
    <row r="28914" spans="1:25" x14ac:dyDescent="0.35">
      <c r="A28914" s="1">
        <v>515647</v>
      </c>
      <c r="B28914" s="1" t="s">
        <v>220</v>
      </c>
      <c r="C28914" s="1" t="s">
        <v>25</v>
      </c>
      <c r="D28914" s="1" t="s">
        <v>67</v>
      </c>
      <c r="E28914" s="1" t="s">
        <v>22330</v>
      </c>
      <c r="F28914" s="1" t="s">
        <v>64</v>
      </c>
      <c r="G28914" s="1" t="s">
        <v>29</v>
      </c>
      <c r="H28914" s="3">
        <v>44326</v>
      </c>
      <c r="I28914" s="3">
        <v>44268</v>
      </c>
      <c r="J28914" s="3">
        <v>44268</v>
      </c>
      <c r="K28914" s="1" t="s">
        <v>44</v>
      </c>
      <c r="L289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14" s="1" t="s">
        <v>32</v>
      </c>
      <c r="N28914" s="1">
        <v>666528</v>
      </c>
      <c r="O28914" s="1" t="s">
        <v>21837</v>
      </c>
      <c r="P28914" s="1" t="s">
        <v>84</v>
      </c>
      <c r="Q28914" s="1" t="s">
        <v>47</v>
      </c>
      <c r="R28914" s="1" t="s">
        <v>53</v>
      </c>
      <c r="S28914" s="1">
        <v>42000</v>
      </c>
      <c r="T28914" s="1">
        <v>0.11310000000000001</v>
      </c>
      <c r="U28914" s="1">
        <v>93.34</v>
      </c>
      <c r="V28914" s="1">
        <v>7.51E-2</v>
      </c>
      <c r="W28914" s="1">
        <v>3000</v>
      </c>
      <c r="X28914" s="1">
        <v>10</v>
      </c>
      <c r="Y28914" s="1">
        <v>3357</v>
      </c>
    </row>
    <row r="28915" spans="1:25" x14ac:dyDescent="0.35">
      <c r="A28915" s="1">
        <v>568058</v>
      </c>
      <c r="B28915" s="1" t="s">
        <v>118</v>
      </c>
      <c r="C28915" s="1" t="s">
        <v>25</v>
      </c>
      <c r="D28915" s="1" t="s">
        <v>48</v>
      </c>
      <c r="E28915" s="1" t="s">
        <v>22331</v>
      </c>
      <c r="F28915" s="1" t="s">
        <v>64</v>
      </c>
      <c r="G28915" s="1" t="s">
        <v>29</v>
      </c>
      <c r="H28915" s="3">
        <v>44418</v>
      </c>
      <c r="I28915" s="3">
        <v>44510</v>
      </c>
      <c r="J28915" s="3">
        <v>44510</v>
      </c>
      <c r="K28915" s="1" t="s">
        <v>44</v>
      </c>
      <c r="L289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15" s="1" t="s">
        <v>190</v>
      </c>
      <c r="N28915" s="1">
        <v>730752</v>
      </c>
      <c r="O28915" s="1" t="s">
        <v>21837</v>
      </c>
      <c r="P28915" s="1" t="s">
        <v>65</v>
      </c>
      <c r="Q28915" s="1" t="s">
        <v>47</v>
      </c>
      <c r="R28915" s="1" t="s">
        <v>53</v>
      </c>
      <c r="S28915" s="1">
        <v>56048</v>
      </c>
      <c r="T28915" s="1">
        <v>0.16550000000000001</v>
      </c>
      <c r="U28915" s="1">
        <v>146.88</v>
      </c>
      <c r="V28915" s="1">
        <v>6.3899999999999998E-2</v>
      </c>
      <c r="W28915" s="1">
        <v>4800</v>
      </c>
      <c r="X28915" s="1">
        <v>32</v>
      </c>
      <c r="Y28915" s="1">
        <v>4851</v>
      </c>
    </row>
    <row r="28916" spans="1:25" x14ac:dyDescent="0.35">
      <c r="A28916" s="1">
        <v>546203</v>
      </c>
      <c r="B28916" s="1" t="s">
        <v>78</v>
      </c>
      <c r="C28916" s="1" t="s">
        <v>25</v>
      </c>
      <c r="D28916" s="1" t="s">
        <v>48</v>
      </c>
      <c r="E28916" s="1" t="s">
        <v>22332</v>
      </c>
      <c r="F28916" s="1" t="s">
        <v>64</v>
      </c>
      <c r="G28916" s="1" t="s">
        <v>29</v>
      </c>
      <c r="H28916" s="3">
        <v>44387</v>
      </c>
      <c r="I28916" s="3">
        <v>44420</v>
      </c>
      <c r="J28916" s="3">
        <v>44420</v>
      </c>
      <c r="K28916" s="1" t="s">
        <v>44</v>
      </c>
      <c r="L289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16" s="1" t="s">
        <v>71</v>
      </c>
      <c r="N28916" s="1">
        <v>704369</v>
      </c>
      <c r="O28916" s="1" t="s">
        <v>21837</v>
      </c>
      <c r="P28916" s="1" t="s">
        <v>134</v>
      </c>
      <c r="Q28916" s="1" t="s">
        <v>47</v>
      </c>
      <c r="R28916" s="1" t="s">
        <v>53</v>
      </c>
      <c r="S28916" s="1">
        <v>27600</v>
      </c>
      <c r="T28916" s="1">
        <v>0.15740000000000001</v>
      </c>
      <c r="U28916" s="1">
        <v>230.76</v>
      </c>
      <c r="V28916" s="1">
        <v>6.7599999999999993E-2</v>
      </c>
      <c r="W28916" s="1">
        <v>7500</v>
      </c>
      <c r="X28916" s="1">
        <v>17</v>
      </c>
      <c r="Y28916" s="1">
        <v>8209</v>
      </c>
    </row>
    <row r="28917" spans="1:25" x14ac:dyDescent="0.35">
      <c r="A28917" s="1">
        <v>473386</v>
      </c>
      <c r="B28917" s="1" t="s">
        <v>737</v>
      </c>
      <c r="C28917" s="1" t="s">
        <v>25</v>
      </c>
      <c r="D28917" s="1" t="s">
        <v>105</v>
      </c>
      <c r="E28917" s="1" t="s">
        <v>2879</v>
      </c>
      <c r="F28917" s="1" t="s">
        <v>64</v>
      </c>
      <c r="G28917" s="1" t="s">
        <v>29</v>
      </c>
      <c r="H28917" s="3">
        <v>44206</v>
      </c>
      <c r="I28917" s="3">
        <v>44357</v>
      </c>
      <c r="J28917" s="3">
        <v>44237</v>
      </c>
      <c r="K28917" s="1" t="s">
        <v>44</v>
      </c>
      <c r="L289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17" s="1" t="s">
        <v>136</v>
      </c>
      <c r="N28917" s="1">
        <v>598243</v>
      </c>
      <c r="O28917" s="1" t="s">
        <v>21837</v>
      </c>
      <c r="P28917" s="1" t="s">
        <v>134</v>
      </c>
      <c r="Q28917" s="1" t="s">
        <v>47</v>
      </c>
      <c r="R28917" s="1" t="s">
        <v>53</v>
      </c>
      <c r="S28917" s="1">
        <v>45000</v>
      </c>
      <c r="T28917" s="1">
        <v>3.3099999999999997E-2</v>
      </c>
      <c r="U28917" s="1">
        <v>31.06</v>
      </c>
      <c r="V28917" s="1">
        <v>7.3999999999999996E-2</v>
      </c>
      <c r="W28917" s="1">
        <v>1000</v>
      </c>
      <c r="X28917" s="1">
        <v>12</v>
      </c>
      <c r="Y28917" s="1">
        <v>1006</v>
      </c>
    </row>
    <row r="28918" spans="1:25" x14ac:dyDescent="0.35">
      <c r="A28918" s="1">
        <v>369360</v>
      </c>
      <c r="B28918" s="1" t="s">
        <v>390</v>
      </c>
      <c r="C28918" s="1" t="s">
        <v>25</v>
      </c>
      <c r="D28918" s="1" t="s">
        <v>105</v>
      </c>
      <c r="E28918" s="1" t="s">
        <v>22333</v>
      </c>
      <c r="F28918" s="1" t="s">
        <v>64</v>
      </c>
      <c r="G28918" s="1" t="s">
        <v>29</v>
      </c>
      <c r="H28918" s="3">
        <v>44538</v>
      </c>
      <c r="I28918" s="3">
        <v>44332</v>
      </c>
      <c r="J28918" s="3">
        <v>44540</v>
      </c>
      <c r="K28918" s="1" t="s">
        <v>44</v>
      </c>
      <c r="L289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18" s="1" t="s">
        <v>535</v>
      </c>
      <c r="N28918" s="1">
        <v>385069</v>
      </c>
      <c r="O28918" s="1" t="s">
        <v>21837</v>
      </c>
      <c r="P28918" s="1" t="s">
        <v>151</v>
      </c>
      <c r="Q28918" s="1" t="s">
        <v>47</v>
      </c>
      <c r="R28918" s="1" t="s">
        <v>53</v>
      </c>
      <c r="S28918" s="1">
        <v>40000</v>
      </c>
      <c r="T28918" s="1">
        <v>0.18779999999999999</v>
      </c>
      <c r="U28918" s="1">
        <v>37.61</v>
      </c>
      <c r="V28918" s="1">
        <v>0.08</v>
      </c>
      <c r="W28918" s="1">
        <v>1200</v>
      </c>
      <c r="X28918" s="1">
        <v>15</v>
      </c>
      <c r="Y28918" s="1">
        <v>1332</v>
      </c>
    </row>
    <row r="28919" spans="1:25" x14ac:dyDescent="0.35">
      <c r="A28919" s="1">
        <v>387587</v>
      </c>
      <c r="B28919" s="1" t="s">
        <v>118</v>
      </c>
      <c r="C28919" s="1" t="s">
        <v>25</v>
      </c>
      <c r="D28919" s="1" t="s">
        <v>105</v>
      </c>
      <c r="E28919" s="1" t="s">
        <v>22334</v>
      </c>
      <c r="F28919" s="1" t="s">
        <v>64</v>
      </c>
      <c r="G28919" s="1" t="s">
        <v>29</v>
      </c>
      <c r="H28919" s="3">
        <v>44295</v>
      </c>
      <c r="I28919" s="3">
        <v>44387</v>
      </c>
      <c r="J28919" s="3">
        <v>44387</v>
      </c>
      <c r="K28919" s="1" t="s">
        <v>44</v>
      </c>
      <c r="L289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19" s="1" t="s">
        <v>132</v>
      </c>
      <c r="N28919" s="1">
        <v>420539</v>
      </c>
      <c r="O28919" s="1" t="s">
        <v>21837</v>
      </c>
      <c r="P28919" s="1" t="s">
        <v>84</v>
      </c>
      <c r="Q28919" s="1" t="s">
        <v>47</v>
      </c>
      <c r="R28919" s="1" t="s">
        <v>53</v>
      </c>
      <c r="S28919" s="1">
        <v>56496</v>
      </c>
      <c r="T28919" s="1">
        <v>5.7099999999999998E-2</v>
      </c>
      <c r="U28919" s="1">
        <v>63.9</v>
      </c>
      <c r="V28919" s="1">
        <v>9.3200000000000005E-2</v>
      </c>
      <c r="W28919" s="1">
        <v>2000</v>
      </c>
      <c r="X28919" s="1">
        <v>13</v>
      </c>
      <c r="Y28919" s="1">
        <v>2146</v>
      </c>
    </row>
    <row r="28920" spans="1:25" x14ac:dyDescent="0.35">
      <c r="A28920" s="1">
        <v>793950</v>
      </c>
      <c r="B28920" s="1" t="s">
        <v>39</v>
      </c>
      <c r="C28920" s="1" t="s">
        <v>25</v>
      </c>
      <c r="D28920" s="1" t="s">
        <v>130</v>
      </c>
      <c r="E28920" s="1" t="s">
        <v>22335</v>
      </c>
      <c r="F28920" s="1" t="s">
        <v>64</v>
      </c>
      <c r="G28920" s="1" t="s">
        <v>29</v>
      </c>
      <c r="H28920" s="3">
        <v>44358</v>
      </c>
      <c r="I28920" s="3">
        <v>44514</v>
      </c>
      <c r="J28920" s="3">
        <v>44391</v>
      </c>
      <c r="K28920" s="1" t="s">
        <v>44</v>
      </c>
      <c r="L289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20" s="1" t="s">
        <v>83</v>
      </c>
      <c r="N28920" s="1">
        <v>998511</v>
      </c>
      <c r="O28920" s="1" t="s">
        <v>21837</v>
      </c>
      <c r="P28920" s="1" t="s">
        <v>151</v>
      </c>
      <c r="Q28920" s="1" t="s">
        <v>47</v>
      </c>
      <c r="R28920" s="1" t="s">
        <v>53</v>
      </c>
      <c r="S28920" s="1">
        <v>60000</v>
      </c>
      <c r="T28920" s="1">
        <v>0.23619999999999999</v>
      </c>
      <c r="U28920" s="1">
        <v>154.37</v>
      </c>
      <c r="V28920" s="1">
        <v>6.9900000000000004E-2</v>
      </c>
      <c r="W28920" s="1">
        <v>5000</v>
      </c>
      <c r="X28920" s="1">
        <v>41</v>
      </c>
      <c r="Y28920" s="1">
        <v>5557</v>
      </c>
    </row>
    <row r="28921" spans="1:25" x14ac:dyDescent="0.35">
      <c r="A28921" s="1">
        <v>606222</v>
      </c>
      <c r="B28921" s="1" t="s">
        <v>118</v>
      </c>
      <c r="C28921" s="1" t="s">
        <v>25</v>
      </c>
      <c r="D28921" s="1" t="s">
        <v>40</v>
      </c>
      <c r="E28921" s="1" t="s">
        <v>17504</v>
      </c>
      <c r="F28921" s="1" t="s">
        <v>64</v>
      </c>
      <c r="G28921" s="1" t="s">
        <v>29</v>
      </c>
      <c r="H28921" s="3">
        <v>44510</v>
      </c>
      <c r="I28921" s="3">
        <v>44358</v>
      </c>
      <c r="J28921" s="3">
        <v>44327</v>
      </c>
      <c r="K28921" s="1" t="s">
        <v>44</v>
      </c>
      <c r="L289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21" s="1" t="s">
        <v>81</v>
      </c>
      <c r="N28921" s="1">
        <v>777696</v>
      </c>
      <c r="O28921" s="1" t="s">
        <v>21837</v>
      </c>
      <c r="P28921" s="1" t="s">
        <v>134</v>
      </c>
      <c r="Q28921" s="1" t="s">
        <v>47</v>
      </c>
      <c r="R28921" s="1" t="s">
        <v>53</v>
      </c>
      <c r="S28921" s="1">
        <v>84000</v>
      </c>
      <c r="T28921" s="1">
        <v>9.4000000000000004E-3</v>
      </c>
      <c r="U28921" s="1">
        <v>90.99</v>
      </c>
      <c r="V28921" s="1">
        <v>5.79E-2</v>
      </c>
      <c r="W28921" s="1">
        <v>3000</v>
      </c>
      <c r="X28921" s="1">
        <v>24</v>
      </c>
      <c r="Y28921" s="1">
        <v>3081</v>
      </c>
    </row>
    <row r="28922" spans="1:25" x14ac:dyDescent="0.35">
      <c r="A28922" s="1">
        <v>399674</v>
      </c>
      <c r="B28922" s="1" t="s">
        <v>91</v>
      </c>
      <c r="C28922" s="1" t="s">
        <v>25</v>
      </c>
      <c r="D28922" s="1" t="s">
        <v>40</v>
      </c>
      <c r="E28922" s="1" t="s">
        <v>22336</v>
      </c>
      <c r="F28922" s="1" t="s">
        <v>64</v>
      </c>
      <c r="G28922" s="1" t="s">
        <v>29</v>
      </c>
      <c r="H28922" s="3">
        <v>44325</v>
      </c>
      <c r="I28922" s="3">
        <v>44332</v>
      </c>
      <c r="J28922" s="3">
        <v>44328</v>
      </c>
      <c r="K28922" s="1" t="s">
        <v>44</v>
      </c>
      <c r="L289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22" s="1" t="s">
        <v>183</v>
      </c>
      <c r="N28922" s="1">
        <v>442549</v>
      </c>
      <c r="O28922" s="1" t="s">
        <v>21837</v>
      </c>
      <c r="P28922" s="1" t="s">
        <v>134</v>
      </c>
      <c r="Q28922" s="1" t="s">
        <v>47</v>
      </c>
      <c r="R28922" s="1" t="s">
        <v>53</v>
      </c>
      <c r="S28922" s="1">
        <v>23004</v>
      </c>
      <c r="T28922" s="1">
        <v>4.3299999999999998E-2</v>
      </c>
      <c r="U28922" s="1">
        <v>46.79</v>
      </c>
      <c r="V28922" s="1">
        <v>7.6799999999999993E-2</v>
      </c>
      <c r="W28922" s="1">
        <v>1500</v>
      </c>
      <c r="X28922" s="1">
        <v>29</v>
      </c>
      <c r="Y28922" s="1">
        <v>1684</v>
      </c>
    </row>
    <row r="28923" spans="1:25" x14ac:dyDescent="0.35">
      <c r="A28923" s="1">
        <v>383996</v>
      </c>
      <c r="B28923" s="1" t="s">
        <v>39</v>
      </c>
      <c r="C28923" s="1" t="s">
        <v>25</v>
      </c>
      <c r="D28923" s="1" t="s">
        <v>26</v>
      </c>
      <c r="E28923" s="1" t="s">
        <v>2111</v>
      </c>
      <c r="F28923" s="1" t="s">
        <v>64</v>
      </c>
      <c r="G28923" s="1" t="s">
        <v>29</v>
      </c>
      <c r="H28923" s="3">
        <v>44264</v>
      </c>
      <c r="I28923" s="3">
        <v>44271</v>
      </c>
      <c r="J28923" s="3">
        <v>44267</v>
      </c>
      <c r="K28923" s="1" t="s">
        <v>44</v>
      </c>
      <c r="L289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23" s="1" t="s">
        <v>59</v>
      </c>
      <c r="N28923" s="1">
        <v>414688</v>
      </c>
      <c r="O28923" s="1" t="s">
        <v>21837</v>
      </c>
      <c r="P28923" s="1" t="s">
        <v>134</v>
      </c>
      <c r="Q28923" s="1" t="s">
        <v>47</v>
      </c>
      <c r="R28923" s="1" t="s">
        <v>53</v>
      </c>
      <c r="S28923" s="1">
        <v>32000</v>
      </c>
      <c r="T28923" s="1">
        <v>5.7000000000000002E-2</v>
      </c>
      <c r="U28923" s="1">
        <v>124.77</v>
      </c>
      <c r="V28923" s="1">
        <v>7.6799999999999993E-2</v>
      </c>
      <c r="W28923" s="1">
        <v>4000</v>
      </c>
      <c r="X28923" s="1">
        <v>33</v>
      </c>
      <c r="Y28923" s="1">
        <v>4491</v>
      </c>
    </row>
    <row r="28924" spans="1:25" x14ac:dyDescent="0.35">
      <c r="A28924" s="1">
        <v>552460</v>
      </c>
      <c r="B28924" s="1" t="s">
        <v>54</v>
      </c>
      <c r="C28924" s="1" t="s">
        <v>25</v>
      </c>
      <c r="D28924" s="1" t="s">
        <v>26</v>
      </c>
      <c r="E28924" s="1" t="s">
        <v>22337</v>
      </c>
      <c r="F28924" s="1" t="s">
        <v>64</v>
      </c>
      <c r="G28924" s="1" t="s">
        <v>29</v>
      </c>
      <c r="H28924" s="3">
        <v>44418</v>
      </c>
      <c r="I28924" s="3">
        <v>44514</v>
      </c>
      <c r="J28924" s="3">
        <v>44421</v>
      </c>
      <c r="K28924" s="1" t="s">
        <v>44</v>
      </c>
      <c r="L289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24" s="1" t="s">
        <v>31</v>
      </c>
      <c r="N28924" s="1">
        <v>711870</v>
      </c>
      <c r="O28924" s="1" t="s">
        <v>21837</v>
      </c>
      <c r="P28924" s="1" t="s">
        <v>84</v>
      </c>
      <c r="Q28924" s="1" t="s">
        <v>47</v>
      </c>
      <c r="R28924" s="1" t="s">
        <v>53</v>
      </c>
      <c r="S28924" s="1">
        <v>54996</v>
      </c>
      <c r="T28924" s="1">
        <v>2.07E-2</v>
      </c>
      <c r="U28924" s="1">
        <v>124.45</v>
      </c>
      <c r="V28924" s="1">
        <v>7.51E-2</v>
      </c>
      <c r="W28924" s="1">
        <v>4000</v>
      </c>
      <c r="X28924" s="1">
        <v>11</v>
      </c>
      <c r="Y28924" s="1">
        <v>4480</v>
      </c>
    </row>
    <row r="28925" spans="1:25" x14ac:dyDescent="0.35">
      <c r="A28925" s="1">
        <v>782264</v>
      </c>
      <c r="B28925" s="1" t="s">
        <v>78</v>
      </c>
      <c r="C28925" s="1" t="s">
        <v>25</v>
      </c>
      <c r="D28925" s="1" t="s">
        <v>26</v>
      </c>
      <c r="E28925" s="1" t="s">
        <v>5033</v>
      </c>
      <c r="F28925" s="1" t="s">
        <v>64</v>
      </c>
      <c r="G28925" s="1" t="s">
        <v>29</v>
      </c>
      <c r="H28925" s="3">
        <v>44358</v>
      </c>
      <c r="I28925" s="3">
        <v>44361</v>
      </c>
      <c r="J28925" s="3">
        <v>44391</v>
      </c>
      <c r="K28925" s="1" t="s">
        <v>44</v>
      </c>
      <c r="L289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25" s="1" t="s">
        <v>83</v>
      </c>
      <c r="N28925" s="1">
        <v>985232</v>
      </c>
      <c r="O28925" s="1" t="s">
        <v>21837</v>
      </c>
      <c r="P28925" s="1" t="s">
        <v>84</v>
      </c>
      <c r="Q28925" s="1" t="s">
        <v>47</v>
      </c>
      <c r="R28925" s="1" t="s">
        <v>53</v>
      </c>
      <c r="S28925" s="1">
        <v>25200</v>
      </c>
      <c r="T28925" s="1">
        <v>8.3799999999999999E-2</v>
      </c>
      <c r="U28925" s="1">
        <v>156.47999999999999</v>
      </c>
      <c r="V28925" s="1">
        <v>7.9100000000000004E-2</v>
      </c>
      <c r="W28925" s="1">
        <v>5000</v>
      </c>
      <c r="X28925" s="1">
        <v>17</v>
      </c>
      <c r="Y28925" s="1">
        <v>5633</v>
      </c>
    </row>
    <row r="28926" spans="1:25" x14ac:dyDescent="0.35">
      <c r="A28926" s="1">
        <v>493354</v>
      </c>
      <c r="B28926" s="1" t="s">
        <v>85</v>
      </c>
      <c r="C28926" s="1" t="s">
        <v>25</v>
      </c>
      <c r="D28926" s="1" t="s">
        <v>26</v>
      </c>
      <c r="E28926" s="1" t="s">
        <v>9183</v>
      </c>
      <c r="F28926" s="1" t="s">
        <v>64</v>
      </c>
      <c r="G28926" s="1" t="s">
        <v>29</v>
      </c>
      <c r="H28926" s="3">
        <v>44265</v>
      </c>
      <c r="I28926" s="3">
        <v>44268</v>
      </c>
      <c r="J28926" s="3">
        <v>44268</v>
      </c>
      <c r="K28926" s="1" t="s">
        <v>44</v>
      </c>
      <c r="L289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26" s="1" t="s">
        <v>32</v>
      </c>
      <c r="N28926" s="1">
        <v>631169</v>
      </c>
      <c r="O28926" s="1" t="s">
        <v>21837</v>
      </c>
      <c r="P28926" s="1" t="s">
        <v>90</v>
      </c>
      <c r="Q28926" s="1" t="s">
        <v>47</v>
      </c>
      <c r="R28926" s="1" t="s">
        <v>53</v>
      </c>
      <c r="S28926" s="1">
        <v>10668</v>
      </c>
      <c r="T28926" s="1">
        <v>2.5899999999999999E-2</v>
      </c>
      <c r="U28926" s="1">
        <v>156.41</v>
      </c>
      <c r="V28926" s="1">
        <v>7.8799999999999995E-2</v>
      </c>
      <c r="W28926" s="1">
        <v>5000</v>
      </c>
      <c r="X28926" s="1">
        <v>6</v>
      </c>
      <c r="Y28926" s="1">
        <v>5646</v>
      </c>
    </row>
    <row r="28927" spans="1:25" x14ac:dyDescent="0.35">
      <c r="A28927" s="1">
        <v>721458</v>
      </c>
      <c r="B28927" s="1" t="s">
        <v>61</v>
      </c>
      <c r="C28927" s="1" t="s">
        <v>25</v>
      </c>
      <c r="D28927" s="1" t="s">
        <v>185</v>
      </c>
      <c r="E28927" s="1" t="s">
        <v>22338</v>
      </c>
      <c r="F28927" s="1" t="s">
        <v>64</v>
      </c>
      <c r="G28927" s="1" t="s">
        <v>29</v>
      </c>
      <c r="H28927" s="3">
        <v>44297</v>
      </c>
      <c r="I28927" s="3">
        <v>44332</v>
      </c>
      <c r="J28927" s="3">
        <v>44329</v>
      </c>
      <c r="K28927" s="1" t="s">
        <v>44</v>
      </c>
      <c r="L289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27" s="1" t="s">
        <v>149</v>
      </c>
      <c r="N28927" s="1">
        <v>916078</v>
      </c>
      <c r="O28927" s="1" t="s">
        <v>21837</v>
      </c>
      <c r="P28927" s="1" t="s">
        <v>84</v>
      </c>
      <c r="Q28927" s="1" t="s">
        <v>47</v>
      </c>
      <c r="R28927" s="1" t="s">
        <v>53</v>
      </c>
      <c r="S28927" s="1">
        <v>26400</v>
      </c>
      <c r="T28927" s="1">
        <v>0.17680000000000001</v>
      </c>
      <c r="U28927" s="1">
        <v>93.03</v>
      </c>
      <c r="V28927" s="1">
        <v>7.2900000000000006E-2</v>
      </c>
      <c r="W28927" s="1">
        <v>3000</v>
      </c>
      <c r="X28927" s="1">
        <v>14</v>
      </c>
      <c r="Y28927" s="1">
        <v>3313</v>
      </c>
    </row>
    <row r="28928" spans="1:25" x14ac:dyDescent="0.35">
      <c r="A28928" s="1">
        <v>985386</v>
      </c>
      <c r="B28928" s="1" t="s">
        <v>78</v>
      </c>
      <c r="C28928" s="1" t="s">
        <v>25</v>
      </c>
      <c r="D28928" s="1" t="s">
        <v>115</v>
      </c>
      <c r="E28928" s="1" t="s">
        <v>22339</v>
      </c>
      <c r="F28928" s="1" t="s">
        <v>64</v>
      </c>
      <c r="G28928" s="1" t="s">
        <v>29</v>
      </c>
      <c r="H28928" s="3">
        <v>44480</v>
      </c>
      <c r="I28928" s="3">
        <v>44332</v>
      </c>
      <c r="J28928" s="3">
        <v>44453</v>
      </c>
      <c r="K28928" s="1" t="s">
        <v>44</v>
      </c>
      <c r="L289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28" s="1" t="s">
        <v>247</v>
      </c>
      <c r="N28928" s="1">
        <v>1208842</v>
      </c>
      <c r="O28928" s="1" t="s">
        <v>21837</v>
      </c>
      <c r="P28928" s="1" t="s">
        <v>90</v>
      </c>
      <c r="Q28928" s="1" t="s">
        <v>47</v>
      </c>
      <c r="R28928" s="1" t="s">
        <v>53</v>
      </c>
      <c r="S28928" s="1">
        <v>115000</v>
      </c>
      <c r="T28928" s="1">
        <v>8.9399999999999993E-2</v>
      </c>
      <c r="U28928" s="1">
        <v>158.77000000000001</v>
      </c>
      <c r="V28928" s="1">
        <v>8.8999999999999996E-2</v>
      </c>
      <c r="W28928" s="1">
        <v>5000</v>
      </c>
      <c r="X28928" s="1">
        <v>31</v>
      </c>
      <c r="Y28928" s="1">
        <v>5714</v>
      </c>
    </row>
    <row r="28929" spans="1:25" x14ac:dyDescent="0.35">
      <c r="A28929" s="1">
        <v>374471</v>
      </c>
      <c r="B28929" s="1" t="s">
        <v>78</v>
      </c>
      <c r="C28929" s="1" t="s">
        <v>25</v>
      </c>
      <c r="D28929" s="1" t="s">
        <v>168</v>
      </c>
      <c r="E28929" s="1" t="s">
        <v>22340</v>
      </c>
      <c r="F28929" s="1" t="s">
        <v>64</v>
      </c>
      <c r="G28929" s="1" t="s">
        <v>29</v>
      </c>
      <c r="H28929" s="3">
        <v>44205</v>
      </c>
      <c r="I28929" s="3">
        <v>44271</v>
      </c>
      <c r="J28929" s="3">
        <v>44510</v>
      </c>
      <c r="K28929" s="1" t="s">
        <v>44</v>
      </c>
      <c r="L289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29" s="1" t="s">
        <v>190</v>
      </c>
      <c r="N28929" s="1">
        <v>395649</v>
      </c>
      <c r="O28929" s="1" t="s">
        <v>21837</v>
      </c>
      <c r="P28929" s="1" t="s">
        <v>151</v>
      </c>
      <c r="Q28929" s="1" t="s">
        <v>47</v>
      </c>
      <c r="R28929" s="1" t="s">
        <v>53</v>
      </c>
      <c r="S28929" s="1">
        <v>45000</v>
      </c>
      <c r="T28929" s="1">
        <v>0.1328</v>
      </c>
      <c r="U28929" s="1">
        <v>206.04</v>
      </c>
      <c r="V28929" s="1">
        <v>0.08</v>
      </c>
      <c r="W28929" s="1">
        <v>6575</v>
      </c>
      <c r="X28929" s="1">
        <v>19</v>
      </c>
      <c r="Y28929" s="1">
        <v>7259</v>
      </c>
    </row>
    <row r="28930" spans="1:25" x14ac:dyDescent="0.35">
      <c r="A28930" s="1">
        <v>595820</v>
      </c>
      <c r="B28930" s="1" t="s">
        <v>491</v>
      </c>
      <c r="C28930" s="1" t="s">
        <v>25</v>
      </c>
      <c r="D28930" s="1" t="s">
        <v>105</v>
      </c>
      <c r="E28930" s="1" t="s">
        <v>124</v>
      </c>
      <c r="F28930" s="1" t="s">
        <v>64</v>
      </c>
      <c r="G28930" s="1" t="s">
        <v>29</v>
      </c>
      <c r="H28930" s="3">
        <v>44479</v>
      </c>
      <c r="I28930" s="3">
        <v>44453</v>
      </c>
      <c r="J28930" s="3">
        <v>44482</v>
      </c>
      <c r="K28930" s="1" t="s">
        <v>44</v>
      </c>
      <c r="L289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30" s="1" t="s">
        <v>114</v>
      </c>
      <c r="N28930" s="1">
        <v>764918</v>
      </c>
      <c r="O28930" s="1" t="s">
        <v>21837</v>
      </c>
      <c r="P28930" s="1" t="s">
        <v>90</v>
      </c>
      <c r="Q28930" s="1" t="s">
        <v>47</v>
      </c>
      <c r="R28930" s="1" t="s">
        <v>53</v>
      </c>
      <c r="S28930" s="1">
        <v>28800</v>
      </c>
      <c r="T28930" s="1">
        <v>0.1542</v>
      </c>
      <c r="U28930" s="1">
        <v>140.77000000000001</v>
      </c>
      <c r="V28930" s="1">
        <v>7.8799999999999995E-2</v>
      </c>
      <c r="W28930" s="1">
        <v>4500</v>
      </c>
      <c r="X28930" s="1">
        <v>19</v>
      </c>
      <c r="Y28930" s="1">
        <v>5068</v>
      </c>
    </row>
    <row r="28931" spans="1:25" x14ac:dyDescent="0.35">
      <c r="A28931" s="1">
        <v>364268</v>
      </c>
      <c r="B28931" s="1" t="s">
        <v>39</v>
      </c>
      <c r="C28931" s="1" t="s">
        <v>25</v>
      </c>
      <c r="D28931" s="1" t="s">
        <v>26</v>
      </c>
      <c r="E28931" s="1" t="s">
        <v>22341</v>
      </c>
      <c r="F28931" s="1" t="s">
        <v>64</v>
      </c>
      <c r="G28931" s="1" t="s">
        <v>29</v>
      </c>
      <c r="H28931" s="3">
        <v>44508</v>
      </c>
      <c r="I28931" s="3">
        <v>44332</v>
      </c>
      <c r="J28931" s="3">
        <v>44541</v>
      </c>
      <c r="K28931" s="1" t="s">
        <v>44</v>
      </c>
      <c r="L289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31" s="1" t="s">
        <v>203</v>
      </c>
      <c r="N28931" s="1">
        <v>368827</v>
      </c>
      <c r="O28931" s="1" t="s">
        <v>21837</v>
      </c>
      <c r="P28931" s="1" t="s">
        <v>90</v>
      </c>
      <c r="Q28931" s="1" t="s">
        <v>47</v>
      </c>
      <c r="R28931" s="1" t="s">
        <v>53</v>
      </c>
      <c r="S28931" s="1">
        <v>33996</v>
      </c>
      <c r="T28931" s="1">
        <v>1.66E-2</v>
      </c>
      <c r="U28931" s="1">
        <v>159.88999999999999</v>
      </c>
      <c r="V28931" s="1">
        <v>9.3799999999999994E-2</v>
      </c>
      <c r="W28931" s="1">
        <v>5000</v>
      </c>
      <c r="X28931" s="1">
        <v>11</v>
      </c>
      <c r="Y28931" s="1">
        <v>5756</v>
      </c>
    </row>
    <row r="28932" spans="1:25" x14ac:dyDescent="0.35">
      <c r="A28932" s="1">
        <v>452356</v>
      </c>
      <c r="B28932" s="1" t="s">
        <v>61</v>
      </c>
      <c r="C28932" s="1" t="s">
        <v>25</v>
      </c>
      <c r="D28932" s="1" t="s">
        <v>48</v>
      </c>
      <c r="E28932" s="1" t="s">
        <v>4604</v>
      </c>
      <c r="F28932" s="1" t="s">
        <v>64</v>
      </c>
      <c r="G28932" s="1" t="s">
        <v>29</v>
      </c>
      <c r="H28932" s="3">
        <v>44509</v>
      </c>
      <c r="I28932" s="3">
        <v>44327</v>
      </c>
      <c r="J28932" s="3">
        <v>44327</v>
      </c>
      <c r="K28932" s="1" t="s">
        <v>44</v>
      </c>
      <c r="L289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32" s="1" t="s">
        <v>81</v>
      </c>
      <c r="N28932" s="1">
        <v>558216</v>
      </c>
      <c r="O28932" s="1" t="s">
        <v>21837</v>
      </c>
      <c r="P28932" s="1" t="s">
        <v>90</v>
      </c>
      <c r="Q28932" s="1" t="s">
        <v>47</v>
      </c>
      <c r="R28932" s="1" t="s">
        <v>53</v>
      </c>
      <c r="S28932" s="1">
        <v>71000</v>
      </c>
      <c r="T28932" s="1">
        <v>8.1500000000000003E-2</v>
      </c>
      <c r="U28932" s="1">
        <v>308.19</v>
      </c>
      <c r="V28932" s="1">
        <v>8.9399999999999993E-2</v>
      </c>
      <c r="W28932" s="1">
        <v>9700</v>
      </c>
      <c r="X28932" s="1">
        <v>18</v>
      </c>
      <c r="Y28932" s="1">
        <v>10721</v>
      </c>
    </row>
    <row r="28933" spans="1:25" x14ac:dyDescent="0.35">
      <c r="A28933" s="1">
        <v>450129</v>
      </c>
      <c r="B28933" s="1" t="s">
        <v>39</v>
      </c>
      <c r="C28933" s="1" t="s">
        <v>25</v>
      </c>
      <c r="D28933" s="1" t="s">
        <v>115</v>
      </c>
      <c r="E28933" s="1" t="s">
        <v>293</v>
      </c>
      <c r="F28933" s="1" t="s">
        <v>56</v>
      </c>
      <c r="G28933" s="1" t="s">
        <v>29</v>
      </c>
      <c r="H28933" s="3">
        <v>44478</v>
      </c>
      <c r="I28933" s="3">
        <v>44297</v>
      </c>
      <c r="J28933" s="3">
        <v>44297</v>
      </c>
      <c r="K28933" s="1" t="s">
        <v>44</v>
      </c>
      <c r="L289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33" s="1" t="s">
        <v>165</v>
      </c>
      <c r="N28933" s="1">
        <v>553399</v>
      </c>
      <c r="O28933" s="1" t="s">
        <v>21837</v>
      </c>
      <c r="P28933" s="1" t="s">
        <v>117</v>
      </c>
      <c r="Q28933" s="1" t="s">
        <v>47</v>
      </c>
      <c r="R28933" s="1" t="s">
        <v>53</v>
      </c>
      <c r="S28933" s="1">
        <v>75000</v>
      </c>
      <c r="T28933" s="1">
        <v>4.53E-2</v>
      </c>
      <c r="U28933" s="1">
        <v>328.04</v>
      </c>
      <c r="V28933" s="1">
        <v>0.1114</v>
      </c>
      <c r="W28933" s="1">
        <v>10000</v>
      </c>
      <c r="X28933" s="1">
        <v>11</v>
      </c>
      <c r="Y28933" s="1">
        <v>11320</v>
      </c>
    </row>
    <row r="28934" spans="1:25" x14ac:dyDescent="0.35">
      <c r="A28934" s="1">
        <v>831662</v>
      </c>
      <c r="B28934" s="1" t="s">
        <v>39</v>
      </c>
      <c r="C28934" s="1" t="s">
        <v>25</v>
      </c>
      <c r="D28934" s="1" t="s">
        <v>115</v>
      </c>
      <c r="E28934" s="1" t="s">
        <v>22342</v>
      </c>
      <c r="F28934" s="1" t="s">
        <v>56</v>
      </c>
      <c r="G28934" s="1" t="s">
        <v>29</v>
      </c>
      <c r="H28934" s="3">
        <v>44388</v>
      </c>
      <c r="I28934" s="3">
        <v>44332</v>
      </c>
      <c r="J28934" s="3">
        <v>44422</v>
      </c>
      <c r="K28934" s="1" t="s">
        <v>44</v>
      </c>
      <c r="L289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34" s="1" t="s">
        <v>265</v>
      </c>
      <c r="N28934" s="1">
        <v>1040913</v>
      </c>
      <c r="O28934" s="1" t="s">
        <v>21837</v>
      </c>
      <c r="P28934" s="1" t="s">
        <v>117</v>
      </c>
      <c r="Q28934" s="1" t="s">
        <v>47</v>
      </c>
      <c r="R28934" s="1" t="s">
        <v>53</v>
      </c>
      <c r="S28934" s="1">
        <v>54996</v>
      </c>
      <c r="T28934" s="1">
        <v>0.17780000000000001</v>
      </c>
      <c r="U28934" s="1">
        <v>322.63</v>
      </c>
      <c r="V28934" s="1">
        <v>9.9900000000000003E-2</v>
      </c>
      <c r="W28934" s="1">
        <v>10000</v>
      </c>
      <c r="X28934" s="1">
        <v>25</v>
      </c>
      <c r="Y28934" s="1">
        <v>11614</v>
      </c>
    </row>
    <row r="28935" spans="1:25" x14ac:dyDescent="0.35">
      <c r="A28935" s="1">
        <v>439625</v>
      </c>
      <c r="B28935" s="1" t="s">
        <v>191</v>
      </c>
      <c r="C28935" s="1" t="s">
        <v>25</v>
      </c>
      <c r="D28935" s="1" t="s">
        <v>115</v>
      </c>
      <c r="E28935" s="1" t="s">
        <v>6240</v>
      </c>
      <c r="F28935" s="1" t="s">
        <v>56</v>
      </c>
      <c r="G28935" s="1" t="s">
        <v>29</v>
      </c>
      <c r="H28935" s="3">
        <v>44448</v>
      </c>
      <c r="I28935" s="3">
        <v>44209</v>
      </c>
      <c r="J28935" s="3">
        <v>44208</v>
      </c>
      <c r="K28935" s="1" t="s">
        <v>44</v>
      </c>
      <c r="L289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35" s="1" t="s">
        <v>156</v>
      </c>
      <c r="N28935" s="1">
        <v>531345</v>
      </c>
      <c r="O28935" s="1" t="s">
        <v>21837</v>
      </c>
      <c r="P28935" s="1" t="s">
        <v>117</v>
      </c>
      <c r="Q28935" s="1" t="s">
        <v>47</v>
      </c>
      <c r="R28935" s="1" t="s">
        <v>53</v>
      </c>
      <c r="S28935" s="1">
        <v>93000</v>
      </c>
      <c r="T28935" s="1">
        <v>0.1303</v>
      </c>
      <c r="U28935" s="1">
        <v>328.04</v>
      </c>
      <c r="V28935" s="1">
        <v>0.1114</v>
      </c>
      <c r="W28935" s="1">
        <v>10000</v>
      </c>
      <c r="X28935" s="1">
        <v>28</v>
      </c>
      <c r="Y28935" s="1">
        <v>11657</v>
      </c>
    </row>
    <row r="28936" spans="1:25" x14ac:dyDescent="0.35">
      <c r="A28936" s="1">
        <v>491443</v>
      </c>
      <c r="B28936" s="1" t="s">
        <v>118</v>
      </c>
      <c r="C28936" s="1" t="s">
        <v>25</v>
      </c>
      <c r="D28936" s="1" t="s">
        <v>115</v>
      </c>
      <c r="E28936" s="1" t="s">
        <v>1094</v>
      </c>
      <c r="F28936" s="1" t="s">
        <v>56</v>
      </c>
      <c r="G28936" s="1" t="s">
        <v>29</v>
      </c>
      <c r="H28936" s="3">
        <v>44296</v>
      </c>
      <c r="I28936" s="3">
        <v>44243</v>
      </c>
      <c r="J28936" s="3">
        <v>44388</v>
      </c>
      <c r="K28936" s="1" t="s">
        <v>44</v>
      </c>
      <c r="L289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36" s="1" t="s">
        <v>102</v>
      </c>
      <c r="N28936" s="1">
        <v>627984</v>
      </c>
      <c r="O28936" s="1" t="s">
        <v>21837</v>
      </c>
      <c r="P28936" s="1" t="s">
        <v>117</v>
      </c>
      <c r="Q28936" s="1" t="s">
        <v>47</v>
      </c>
      <c r="R28936" s="1" t="s">
        <v>53</v>
      </c>
      <c r="S28936" s="1">
        <v>190000</v>
      </c>
      <c r="T28936" s="1">
        <v>4.4900000000000002E-2</v>
      </c>
      <c r="U28936" s="1">
        <v>225.48</v>
      </c>
      <c r="V28936" s="1">
        <v>9.8799999999999999E-2</v>
      </c>
      <c r="W28936" s="1">
        <v>7000</v>
      </c>
      <c r="X28936" s="1">
        <v>17</v>
      </c>
      <c r="Y28936" s="1">
        <v>7677</v>
      </c>
    </row>
    <row r="28937" spans="1:25" x14ac:dyDescent="0.35">
      <c r="A28937" s="1">
        <v>352545</v>
      </c>
      <c r="B28937" s="1" t="s">
        <v>547</v>
      </c>
      <c r="C28937" s="1" t="s">
        <v>25</v>
      </c>
      <c r="D28937" s="1" t="s">
        <v>115</v>
      </c>
      <c r="E28937" s="1" t="s">
        <v>22343</v>
      </c>
      <c r="F28937" s="1" t="s">
        <v>56</v>
      </c>
      <c r="G28937" s="1" t="s">
        <v>29</v>
      </c>
      <c r="H28937" s="3">
        <v>44416</v>
      </c>
      <c r="I28937" s="3">
        <v>44266</v>
      </c>
      <c r="J28937" s="3">
        <v>44238</v>
      </c>
      <c r="K28937" s="1" t="s">
        <v>44</v>
      </c>
      <c r="L289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37" s="1" t="s">
        <v>193</v>
      </c>
      <c r="N28937" s="1">
        <v>355730</v>
      </c>
      <c r="O28937" s="1" t="s">
        <v>21837</v>
      </c>
      <c r="P28937" s="1" t="s">
        <v>104</v>
      </c>
      <c r="Q28937" s="1" t="s">
        <v>47</v>
      </c>
      <c r="R28937" s="1" t="s">
        <v>53</v>
      </c>
      <c r="S28937" s="1">
        <v>87000</v>
      </c>
      <c r="T28937" s="1">
        <v>5.4100000000000002E-2</v>
      </c>
      <c r="U28937" s="1">
        <v>181.57</v>
      </c>
      <c r="V28937" s="1">
        <v>0.1033</v>
      </c>
      <c r="W28937" s="1">
        <v>7500</v>
      </c>
      <c r="X28937" s="1">
        <v>41</v>
      </c>
      <c r="Y28937" s="1">
        <v>6504</v>
      </c>
    </row>
    <row r="28938" spans="1:25" x14ac:dyDescent="0.35">
      <c r="A28938" s="1">
        <v>625448</v>
      </c>
      <c r="B28938" s="1" t="s">
        <v>210</v>
      </c>
      <c r="C28938" s="1" t="s">
        <v>25</v>
      </c>
      <c r="D28938" s="1" t="s">
        <v>115</v>
      </c>
      <c r="E28938" s="1" t="s">
        <v>22344</v>
      </c>
      <c r="F28938" s="1" t="s">
        <v>56</v>
      </c>
      <c r="G28938" s="1" t="s">
        <v>29</v>
      </c>
      <c r="H28938" s="3">
        <v>44540</v>
      </c>
      <c r="I28938" s="3">
        <v>44543</v>
      </c>
      <c r="J28938" s="3">
        <v>44543</v>
      </c>
      <c r="K28938" s="1" t="s">
        <v>44</v>
      </c>
      <c r="L289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38" s="1" t="s">
        <v>76</v>
      </c>
      <c r="N28938" s="1">
        <v>801529</v>
      </c>
      <c r="O28938" s="1" t="s">
        <v>21837</v>
      </c>
      <c r="P28938" s="1" t="s">
        <v>94</v>
      </c>
      <c r="Q28938" s="1" t="s">
        <v>47</v>
      </c>
      <c r="R28938" s="1" t="s">
        <v>53</v>
      </c>
      <c r="S28938" s="1">
        <v>16107</v>
      </c>
      <c r="T28938" s="1">
        <v>7.5999999999999998E-2</v>
      </c>
      <c r="U28938" s="1">
        <v>113.53</v>
      </c>
      <c r="V28938" s="1">
        <v>0.1036</v>
      </c>
      <c r="W28938" s="1">
        <v>3500</v>
      </c>
      <c r="X28938" s="1">
        <v>5</v>
      </c>
      <c r="Y28938" s="1">
        <v>4087</v>
      </c>
    </row>
    <row r="28939" spans="1:25" x14ac:dyDescent="0.35">
      <c r="A28939" s="1">
        <v>448835</v>
      </c>
      <c r="B28939" s="1" t="s">
        <v>85</v>
      </c>
      <c r="C28939" s="1" t="s">
        <v>25</v>
      </c>
      <c r="D28939" s="1" t="s">
        <v>115</v>
      </c>
      <c r="E28939" s="1" t="s">
        <v>22345</v>
      </c>
      <c r="F28939" s="1" t="s">
        <v>56</v>
      </c>
      <c r="G28939" s="1" t="s">
        <v>29</v>
      </c>
      <c r="H28939" s="3">
        <v>44478</v>
      </c>
      <c r="I28939" s="3">
        <v>44484</v>
      </c>
      <c r="J28939" s="3">
        <v>44389</v>
      </c>
      <c r="K28939" s="1" t="s">
        <v>44</v>
      </c>
      <c r="L289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39" s="1" t="s">
        <v>70</v>
      </c>
      <c r="N28939" s="1">
        <v>551037</v>
      </c>
      <c r="O28939" s="1" t="s">
        <v>21837</v>
      </c>
      <c r="P28939" s="1" t="s">
        <v>94</v>
      </c>
      <c r="Q28939" s="1" t="s">
        <v>47</v>
      </c>
      <c r="R28939" s="1" t="s">
        <v>53</v>
      </c>
      <c r="S28939" s="1">
        <v>52000</v>
      </c>
      <c r="T28939" s="1">
        <v>0.2172</v>
      </c>
      <c r="U28939" s="1">
        <v>200.8</v>
      </c>
      <c r="V28939" s="1">
        <v>0.12529999999999999</v>
      </c>
      <c r="W28939" s="1">
        <v>6000</v>
      </c>
      <c r="X28939" s="1">
        <v>23</v>
      </c>
      <c r="Y28939" s="1">
        <v>7208</v>
      </c>
    </row>
    <row r="28940" spans="1:25" x14ac:dyDescent="0.35">
      <c r="A28940" s="1">
        <v>426963</v>
      </c>
      <c r="B28940" s="1" t="s">
        <v>252</v>
      </c>
      <c r="C28940" s="1" t="s">
        <v>25</v>
      </c>
      <c r="D28940" s="1" t="s">
        <v>115</v>
      </c>
      <c r="E28940" s="1" t="s">
        <v>22346</v>
      </c>
      <c r="F28940" s="1" t="s">
        <v>56</v>
      </c>
      <c r="G28940" s="1" t="s">
        <v>29</v>
      </c>
      <c r="H28940" s="3">
        <v>44386</v>
      </c>
      <c r="I28940" s="3">
        <v>44358</v>
      </c>
      <c r="J28940" s="3">
        <v>44358</v>
      </c>
      <c r="K28940" s="1" t="s">
        <v>44</v>
      </c>
      <c r="L289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40" s="1" t="s">
        <v>139</v>
      </c>
      <c r="N28940" s="1">
        <v>504292</v>
      </c>
      <c r="O28940" s="1" t="s">
        <v>21837</v>
      </c>
      <c r="P28940" s="1" t="s">
        <v>94</v>
      </c>
      <c r="Q28940" s="1" t="s">
        <v>47</v>
      </c>
      <c r="R28940" s="1" t="s">
        <v>53</v>
      </c>
      <c r="S28940" s="1">
        <v>53664</v>
      </c>
      <c r="T28940" s="1">
        <v>0.24349999999999999</v>
      </c>
      <c r="U28940" s="1">
        <v>299.83999999999997</v>
      </c>
      <c r="V28940" s="1">
        <v>0.1221</v>
      </c>
      <c r="W28940" s="1">
        <v>9000</v>
      </c>
      <c r="X28940" s="1">
        <v>24</v>
      </c>
      <c r="Y28940" s="1">
        <v>10490</v>
      </c>
    </row>
    <row r="28941" spans="1:25" x14ac:dyDescent="0.35">
      <c r="A28941" s="1">
        <v>1033663</v>
      </c>
      <c r="B28941" s="1" t="s">
        <v>39</v>
      </c>
      <c r="C28941" s="1" t="s">
        <v>25</v>
      </c>
      <c r="D28941" s="1" t="s">
        <v>62</v>
      </c>
      <c r="E28941" s="1" t="s">
        <v>22347</v>
      </c>
      <c r="F28941" s="1" t="s">
        <v>56</v>
      </c>
      <c r="G28941" s="1" t="s">
        <v>29</v>
      </c>
      <c r="H28941" s="3">
        <v>44511</v>
      </c>
      <c r="I28941" s="3">
        <v>44361</v>
      </c>
      <c r="J28941" s="3">
        <v>44361</v>
      </c>
      <c r="K28941" s="1" t="s">
        <v>44</v>
      </c>
      <c r="L289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41" s="1" t="s">
        <v>82</v>
      </c>
      <c r="N28941" s="1">
        <v>1263238</v>
      </c>
      <c r="O28941" s="1" t="s">
        <v>21837</v>
      </c>
      <c r="P28941" s="1" t="s">
        <v>117</v>
      </c>
      <c r="Q28941" s="1" t="s">
        <v>47</v>
      </c>
      <c r="R28941" s="1" t="s">
        <v>53</v>
      </c>
      <c r="S28941" s="1">
        <v>45600</v>
      </c>
      <c r="T28941" s="1">
        <v>0.08</v>
      </c>
      <c r="U28941" s="1">
        <v>96.68</v>
      </c>
      <c r="V28941" s="1">
        <v>9.9099999999999994E-2</v>
      </c>
      <c r="W28941" s="1">
        <v>3000</v>
      </c>
      <c r="X28941" s="1">
        <v>25</v>
      </c>
      <c r="Y28941" s="1">
        <v>3464</v>
      </c>
    </row>
    <row r="28942" spans="1:25" x14ac:dyDescent="0.35">
      <c r="A28942" s="1">
        <v>481029</v>
      </c>
      <c r="B28942" s="1" t="s">
        <v>198</v>
      </c>
      <c r="C28942" s="1" t="s">
        <v>25</v>
      </c>
      <c r="D28942" s="1" t="s">
        <v>62</v>
      </c>
      <c r="E28942" s="1" t="s">
        <v>22348</v>
      </c>
      <c r="F28942" s="1" t="s">
        <v>56</v>
      </c>
      <c r="G28942" s="1" t="s">
        <v>29</v>
      </c>
      <c r="H28942" s="3">
        <v>44237</v>
      </c>
      <c r="I28942" s="3">
        <v>44240</v>
      </c>
      <c r="J28942" s="3">
        <v>44240</v>
      </c>
      <c r="K28942" s="1" t="s">
        <v>44</v>
      </c>
      <c r="L289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42" s="1" t="s">
        <v>99</v>
      </c>
      <c r="N28942" s="1">
        <v>611667</v>
      </c>
      <c r="O28942" s="1" t="s">
        <v>21837</v>
      </c>
      <c r="P28942" s="1" t="s">
        <v>104</v>
      </c>
      <c r="Q28942" s="1" t="s">
        <v>47</v>
      </c>
      <c r="R28942" s="1" t="s">
        <v>53</v>
      </c>
      <c r="S28942" s="1">
        <v>85000</v>
      </c>
      <c r="T28942" s="1">
        <v>0.1792</v>
      </c>
      <c r="U28942" s="1">
        <v>260.48</v>
      </c>
      <c r="V28942" s="1">
        <v>0.1062</v>
      </c>
      <c r="W28942" s="1">
        <v>8000</v>
      </c>
      <c r="X28942" s="1">
        <v>7</v>
      </c>
      <c r="Y28942" s="1">
        <v>9378</v>
      </c>
    </row>
    <row r="28943" spans="1:25" x14ac:dyDescent="0.35">
      <c r="A28943" s="1">
        <v>367980</v>
      </c>
      <c r="B28943" s="1" t="s">
        <v>390</v>
      </c>
      <c r="C28943" s="1" t="s">
        <v>25</v>
      </c>
      <c r="D28943" s="1" t="s">
        <v>62</v>
      </c>
      <c r="E28943" s="1" t="s">
        <v>4299</v>
      </c>
      <c r="F28943" s="1" t="s">
        <v>56</v>
      </c>
      <c r="G28943" s="1" t="s">
        <v>29</v>
      </c>
      <c r="H28943" s="3">
        <v>44538</v>
      </c>
      <c r="I28943" s="3">
        <v>44541</v>
      </c>
      <c r="J28943" s="3">
        <v>44541</v>
      </c>
      <c r="K28943" s="1" t="s">
        <v>44</v>
      </c>
      <c r="L289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43" s="1" t="s">
        <v>203</v>
      </c>
      <c r="N28943" s="1">
        <v>376593</v>
      </c>
      <c r="O28943" s="1" t="s">
        <v>21837</v>
      </c>
      <c r="P28943" s="1" t="s">
        <v>104</v>
      </c>
      <c r="Q28943" s="1" t="s">
        <v>47</v>
      </c>
      <c r="R28943" s="1" t="s">
        <v>53</v>
      </c>
      <c r="S28943" s="1">
        <v>27996</v>
      </c>
      <c r="T28943" s="1">
        <v>0.20749999999999999</v>
      </c>
      <c r="U28943" s="1">
        <v>280.62</v>
      </c>
      <c r="V28943" s="1">
        <v>0.1158</v>
      </c>
      <c r="W28943" s="1">
        <v>8500</v>
      </c>
      <c r="X28943" s="1">
        <v>6</v>
      </c>
      <c r="Y28943" s="1">
        <v>10102</v>
      </c>
    </row>
    <row r="28944" spans="1:25" x14ac:dyDescent="0.35">
      <c r="A28944" s="1">
        <v>473725</v>
      </c>
      <c r="B28944" s="1" t="s">
        <v>158</v>
      </c>
      <c r="C28944" s="1" t="s">
        <v>25</v>
      </c>
      <c r="D28944" s="1" t="s">
        <v>168</v>
      </c>
      <c r="E28944" s="1" t="s">
        <v>22349</v>
      </c>
      <c r="F28944" s="1" t="s">
        <v>56</v>
      </c>
      <c r="G28944" s="1" t="s">
        <v>29</v>
      </c>
      <c r="H28944" s="3">
        <v>44206</v>
      </c>
      <c r="I28944" s="3">
        <v>44389</v>
      </c>
      <c r="J28944" s="3">
        <v>44359</v>
      </c>
      <c r="K28944" s="1" t="s">
        <v>44</v>
      </c>
      <c r="L289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44" s="1" t="s">
        <v>160</v>
      </c>
      <c r="N28944" s="1">
        <v>598927</v>
      </c>
      <c r="O28944" s="1" t="s">
        <v>21837</v>
      </c>
      <c r="P28944" s="1" t="s">
        <v>117</v>
      </c>
      <c r="Q28944" s="1" t="s">
        <v>47</v>
      </c>
      <c r="R28944" s="1" t="s">
        <v>53</v>
      </c>
      <c r="S28944" s="1">
        <v>65000</v>
      </c>
      <c r="T28944" s="1">
        <v>5.1999999999999998E-3</v>
      </c>
      <c r="U28944" s="1">
        <v>196.83</v>
      </c>
      <c r="V28944" s="1">
        <v>0.1114</v>
      </c>
      <c r="W28944" s="1">
        <v>6000</v>
      </c>
      <c r="X28944" s="1">
        <v>9</v>
      </c>
      <c r="Y28944" s="1">
        <v>6914</v>
      </c>
    </row>
    <row r="28945" spans="1:25" x14ac:dyDescent="0.35">
      <c r="A28945" s="1">
        <v>608039</v>
      </c>
      <c r="B28945" s="1" t="s">
        <v>118</v>
      </c>
      <c r="C28945" s="1" t="s">
        <v>25</v>
      </c>
      <c r="D28945" s="1" t="s">
        <v>168</v>
      </c>
      <c r="E28945" s="1" t="s">
        <v>22350</v>
      </c>
      <c r="F28945" s="1" t="s">
        <v>56</v>
      </c>
      <c r="G28945" s="1" t="s">
        <v>29</v>
      </c>
      <c r="H28945" s="3">
        <v>44510</v>
      </c>
      <c r="I28945" s="3">
        <v>44545</v>
      </c>
      <c r="J28945" s="3">
        <v>44513</v>
      </c>
      <c r="K28945" s="1" t="s">
        <v>44</v>
      </c>
      <c r="L289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45" s="1" t="s">
        <v>75</v>
      </c>
      <c r="N28945" s="1">
        <v>779960</v>
      </c>
      <c r="O28945" s="1" t="s">
        <v>21837</v>
      </c>
      <c r="P28945" s="1" t="s">
        <v>117</v>
      </c>
      <c r="Q28945" s="1" t="s">
        <v>47</v>
      </c>
      <c r="R28945" s="1" t="s">
        <v>53</v>
      </c>
      <c r="S28945" s="1">
        <v>20000</v>
      </c>
      <c r="T28945" s="1">
        <v>0.15540000000000001</v>
      </c>
      <c r="U28945" s="1">
        <v>269.83</v>
      </c>
      <c r="V28945" s="1">
        <v>8.8800000000000004E-2</v>
      </c>
      <c r="W28945" s="1">
        <v>8500</v>
      </c>
      <c r="X28945" s="1">
        <v>7</v>
      </c>
      <c r="Y28945" s="1">
        <v>9715</v>
      </c>
    </row>
    <row r="28946" spans="1:25" x14ac:dyDescent="0.35">
      <c r="A28946" s="1">
        <v>763505</v>
      </c>
      <c r="B28946" s="1" t="s">
        <v>547</v>
      </c>
      <c r="C28946" s="1" t="s">
        <v>25</v>
      </c>
      <c r="D28946" s="1" t="s">
        <v>168</v>
      </c>
      <c r="E28946" s="1" t="s">
        <v>22351</v>
      </c>
      <c r="F28946" s="1" t="s">
        <v>56</v>
      </c>
      <c r="G28946" s="1" t="s">
        <v>29</v>
      </c>
      <c r="H28946" s="3">
        <v>44327</v>
      </c>
      <c r="I28946" s="3">
        <v>44298</v>
      </c>
      <c r="J28946" s="3">
        <v>44298</v>
      </c>
      <c r="K28946" s="1" t="s">
        <v>44</v>
      </c>
      <c r="L289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46" s="1" t="s">
        <v>244</v>
      </c>
      <c r="N28946" s="1">
        <v>964131</v>
      </c>
      <c r="O28946" s="1" t="s">
        <v>21837</v>
      </c>
      <c r="P28946" s="1" t="s">
        <v>117</v>
      </c>
      <c r="Q28946" s="1" t="s">
        <v>47</v>
      </c>
      <c r="R28946" s="1" t="s">
        <v>53</v>
      </c>
      <c r="S28946" s="1">
        <v>75000</v>
      </c>
      <c r="T28946" s="1">
        <v>0.1022</v>
      </c>
      <c r="U28946" s="1">
        <v>64.53</v>
      </c>
      <c r="V28946" s="1">
        <v>9.9900000000000003E-2</v>
      </c>
      <c r="W28946" s="1">
        <v>2000</v>
      </c>
      <c r="X28946" s="1">
        <v>10</v>
      </c>
      <c r="Y28946" s="1">
        <v>2138</v>
      </c>
    </row>
    <row r="28947" spans="1:25" x14ac:dyDescent="0.35">
      <c r="A28947" s="1">
        <v>878008</v>
      </c>
      <c r="B28947" s="1" t="s">
        <v>85</v>
      </c>
      <c r="C28947" s="1" t="s">
        <v>25</v>
      </c>
      <c r="D28947" s="1" t="s">
        <v>168</v>
      </c>
      <c r="E28947" s="1" t="s">
        <v>22352</v>
      </c>
      <c r="F28947" s="1" t="s">
        <v>56</v>
      </c>
      <c r="G28947" s="1" t="s">
        <v>29</v>
      </c>
      <c r="H28947" s="3">
        <v>44450</v>
      </c>
      <c r="I28947" s="3">
        <v>44453</v>
      </c>
      <c r="J28947" s="3">
        <v>44483</v>
      </c>
      <c r="K28947" s="1" t="s">
        <v>44</v>
      </c>
      <c r="L289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47" s="1" t="s">
        <v>248</v>
      </c>
      <c r="N28947" s="1">
        <v>1092763</v>
      </c>
      <c r="O28947" s="1" t="s">
        <v>21837</v>
      </c>
      <c r="P28947" s="1" t="s">
        <v>60</v>
      </c>
      <c r="Q28947" s="1" t="s">
        <v>47</v>
      </c>
      <c r="R28947" s="1" t="s">
        <v>53</v>
      </c>
      <c r="S28947" s="1">
        <v>20000</v>
      </c>
      <c r="T28947" s="1">
        <v>2.1000000000000001E-2</v>
      </c>
      <c r="U28947" s="1">
        <v>130.30000000000001</v>
      </c>
      <c r="V28947" s="1">
        <v>0.1065</v>
      </c>
      <c r="W28947" s="1">
        <v>4000</v>
      </c>
      <c r="X28947" s="1">
        <v>5</v>
      </c>
      <c r="Y28947" s="1">
        <v>4691</v>
      </c>
    </row>
    <row r="28948" spans="1:25" x14ac:dyDescent="0.35">
      <c r="A28948" s="1">
        <v>835889</v>
      </c>
      <c r="B28948" s="1" t="s">
        <v>328</v>
      </c>
      <c r="C28948" s="1" t="s">
        <v>25</v>
      </c>
      <c r="D28948" s="1" t="s">
        <v>168</v>
      </c>
      <c r="E28948" s="1" t="s">
        <v>124</v>
      </c>
      <c r="F28948" s="1" t="s">
        <v>56</v>
      </c>
      <c r="G28948" s="1" t="s">
        <v>29</v>
      </c>
      <c r="H28948" s="3">
        <v>44419</v>
      </c>
      <c r="I28948" s="3">
        <v>44452</v>
      </c>
      <c r="J28948" s="3">
        <v>44421</v>
      </c>
      <c r="K28948" s="1" t="s">
        <v>44</v>
      </c>
      <c r="L289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48" s="1" t="s">
        <v>31</v>
      </c>
      <c r="N28948" s="1">
        <v>1045881</v>
      </c>
      <c r="O28948" s="1" t="s">
        <v>21837</v>
      </c>
      <c r="P28948" s="1" t="s">
        <v>100</v>
      </c>
      <c r="Q28948" s="1" t="s">
        <v>47</v>
      </c>
      <c r="R28948" s="1" t="s">
        <v>53</v>
      </c>
      <c r="S28948" s="1">
        <v>27600</v>
      </c>
      <c r="T28948" s="1">
        <v>0.1022</v>
      </c>
      <c r="U28948" s="1">
        <v>98.92</v>
      </c>
      <c r="V28948" s="1">
        <v>0.1149</v>
      </c>
      <c r="W28948" s="1">
        <v>3000</v>
      </c>
      <c r="X28948" s="1">
        <v>19</v>
      </c>
      <c r="Y28948" s="1">
        <v>3308</v>
      </c>
    </row>
    <row r="28949" spans="1:25" x14ac:dyDescent="0.35">
      <c r="A28949" s="1">
        <v>499466</v>
      </c>
      <c r="B28949" s="1" t="s">
        <v>118</v>
      </c>
      <c r="C28949" s="1" t="s">
        <v>25</v>
      </c>
      <c r="D28949" s="1" t="s">
        <v>168</v>
      </c>
      <c r="E28949" s="1" t="s">
        <v>22353</v>
      </c>
      <c r="F28949" s="1" t="s">
        <v>56</v>
      </c>
      <c r="G28949" s="1" t="s">
        <v>29</v>
      </c>
      <c r="H28949" s="3">
        <v>44296</v>
      </c>
      <c r="I28949" s="3">
        <v>44482</v>
      </c>
      <c r="J28949" s="3">
        <v>44209</v>
      </c>
      <c r="K28949" s="1" t="s">
        <v>44</v>
      </c>
      <c r="L289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49" s="1" t="s">
        <v>146</v>
      </c>
      <c r="N28949" s="1">
        <v>641098</v>
      </c>
      <c r="O28949" s="1" t="s">
        <v>21837</v>
      </c>
      <c r="P28949" s="1" t="s">
        <v>94</v>
      </c>
      <c r="Q28949" s="1" t="s">
        <v>47</v>
      </c>
      <c r="R28949" s="1" t="s">
        <v>53</v>
      </c>
      <c r="S28949" s="1">
        <v>60000</v>
      </c>
      <c r="T28949" s="1">
        <v>4.58E-2</v>
      </c>
      <c r="U28949" s="1">
        <v>197.47</v>
      </c>
      <c r="V28949" s="1">
        <v>0.11360000000000001</v>
      </c>
      <c r="W28949" s="1">
        <v>6000</v>
      </c>
      <c r="X28949" s="1">
        <v>7</v>
      </c>
      <c r="Y28949" s="1">
        <v>7098</v>
      </c>
    </row>
    <row r="28950" spans="1:25" x14ac:dyDescent="0.35">
      <c r="A28950" s="1">
        <v>558682</v>
      </c>
      <c r="B28950" s="1" t="s">
        <v>39</v>
      </c>
      <c r="C28950" s="1" t="s">
        <v>25</v>
      </c>
      <c r="D28950" s="1" t="s">
        <v>168</v>
      </c>
      <c r="E28950" s="1" t="s">
        <v>22354</v>
      </c>
      <c r="F28950" s="1" t="s">
        <v>56</v>
      </c>
      <c r="G28950" s="1" t="s">
        <v>29</v>
      </c>
      <c r="H28950" s="3">
        <v>44418</v>
      </c>
      <c r="I28950" s="3">
        <v>44421</v>
      </c>
      <c r="J28950" s="3">
        <v>44421</v>
      </c>
      <c r="K28950" s="1" t="s">
        <v>44</v>
      </c>
      <c r="L289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50" s="1" t="s">
        <v>31</v>
      </c>
      <c r="N28950" s="1">
        <v>719159</v>
      </c>
      <c r="O28950" s="1" t="s">
        <v>21837</v>
      </c>
      <c r="P28950" s="1" t="s">
        <v>94</v>
      </c>
      <c r="Q28950" s="1" t="s">
        <v>47</v>
      </c>
      <c r="R28950" s="1" t="s">
        <v>53</v>
      </c>
      <c r="S28950" s="1">
        <v>48000</v>
      </c>
      <c r="T28950" s="1">
        <v>0.112</v>
      </c>
      <c r="U28950" s="1">
        <v>331.48</v>
      </c>
      <c r="V28950" s="1">
        <v>0.1186</v>
      </c>
      <c r="W28950" s="1">
        <v>10000</v>
      </c>
      <c r="X28950" s="1">
        <v>8</v>
      </c>
      <c r="Y28950" s="1">
        <v>11934</v>
      </c>
    </row>
    <row r="28951" spans="1:25" x14ac:dyDescent="0.35">
      <c r="A28951" s="1">
        <v>524052</v>
      </c>
      <c r="B28951" s="1" t="s">
        <v>198</v>
      </c>
      <c r="C28951" s="1" t="s">
        <v>25</v>
      </c>
      <c r="D28951" s="1" t="s">
        <v>168</v>
      </c>
      <c r="E28951" s="1" t="s">
        <v>22355</v>
      </c>
      <c r="F28951" s="1" t="s">
        <v>56</v>
      </c>
      <c r="G28951" s="1" t="s">
        <v>29</v>
      </c>
      <c r="H28951" s="3">
        <v>44357</v>
      </c>
      <c r="I28951" s="3">
        <v>44332</v>
      </c>
      <c r="J28951" s="3">
        <v>44360</v>
      </c>
      <c r="K28951" s="1" t="s">
        <v>44</v>
      </c>
      <c r="L289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51" s="1" t="s">
        <v>150</v>
      </c>
      <c r="N28951" s="1">
        <v>678084</v>
      </c>
      <c r="O28951" s="1" t="s">
        <v>21837</v>
      </c>
      <c r="P28951" s="1" t="s">
        <v>94</v>
      </c>
      <c r="Q28951" s="1" t="s">
        <v>47</v>
      </c>
      <c r="R28951" s="1" t="s">
        <v>53</v>
      </c>
      <c r="S28951" s="1">
        <v>48000</v>
      </c>
      <c r="T28951" s="1">
        <v>7.1300000000000002E-2</v>
      </c>
      <c r="U28951" s="1">
        <v>331.48</v>
      </c>
      <c r="V28951" s="1">
        <v>0.1186</v>
      </c>
      <c r="W28951" s="1">
        <v>10000</v>
      </c>
      <c r="X28951" s="1">
        <v>6</v>
      </c>
      <c r="Y28951" s="1">
        <v>11934</v>
      </c>
    </row>
    <row r="28952" spans="1:25" x14ac:dyDescent="0.35">
      <c r="A28952" s="1">
        <v>762383</v>
      </c>
      <c r="B28952" s="1" t="s">
        <v>118</v>
      </c>
      <c r="C28952" s="1" t="s">
        <v>25</v>
      </c>
      <c r="D28952" s="1" t="s">
        <v>67</v>
      </c>
      <c r="E28952" s="1" t="s">
        <v>22356</v>
      </c>
      <c r="F28952" s="1" t="s">
        <v>56</v>
      </c>
      <c r="G28952" s="1" t="s">
        <v>29</v>
      </c>
      <c r="H28952" s="3">
        <v>44327</v>
      </c>
      <c r="I28952" s="3">
        <v>44302</v>
      </c>
      <c r="J28952" s="3">
        <v>44361</v>
      </c>
      <c r="K28952" s="1" t="s">
        <v>44</v>
      </c>
      <c r="L289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52" s="1" t="s">
        <v>82</v>
      </c>
      <c r="N28952" s="1">
        <v>962903</v>
      </c>
      <c r="O28952" s="1" t="s">
        <v>21837</v>
      </c>
      <c r="P28952" s="1" t="s">
        <v>117</v>
      </c>
      <c r="Q28952" s="1" t="s">
        <v>47</v>
      </c>
      <c r="R28952" s="1" t="s">
        <v>53</v>
      </c>
      <c r="S28952" s="1">
        <v>40000</v>
      </c>
      <c r="T28952" s="1">
        <v>6.4799999999999996E-2</v>
      </c>
      <c r="U28952" s="1">
        <v>80.66</v>
      </c>
      <c r="V28952" s="1">
        <v>9.9900000000000003E-2</v>
      </c>
      <c r="W28952" s="1">
        <v>2500</v>
      </c>
      <c r="X28952" s="1">
        <v>10</v>
      </c>
      <c r="Y28952" s="1">
        <v>2904</v>
      </c>
    </row>
    <row r="28953" spans="1:25" x14ac:dyDescent="0.35">
      <c r="A28953" s="1">
        <v>460598</v>
      </c>
      <c r="B28953" s="1" t="s">
        <v>118</v>
      </c>
      <c r="C28953" s="1" t="s">
        <v>25</v>
      </c>
      <c r="D28953" s="1" t="s">
        <v>67</v>
      </c>
      <c r="E28953" s="1" t="s">
        <v>22357</v>
      </c>
      <c r="F28953" s="1" t="s">
        <v>56</v>
      </c>
      <c r="G28953" s="1" t="s">
        <v>29</v>
      </c>
      <c r="H28953" s="3">
        <v>44509</v>
      </c>
      <c r="I28953" s="3">
        <v>44542</v>
      </c>
      <c r="J28953" s="3">
        <v>44542</v>
      </c>
      <c r="K28953" s="1" t="s">
        <v>44</v>
      </c>
      <c r="L289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53" s="1" t="s">
        <v>287</v>
      </c>
      <c r="N28953" s="1">
        <v>575110</v>
      </c>
      <c r="O28953" s="1" t="s">
        <v>21837</v>
      </c>
      <c r="P28953" s="1" t="s">
        <v>60</v>
      </c>
      <c r="Q28953" s="1" t="s">
        <v>47</v>
      </c>
      <c r="R28953" s="1" t="s">
        <v>53</v>
      </c>
      <c r="S28953" s="1">
        <v>32995</v>
      </c>
      <c r="T28953" s="1">
        <v>0.21490000000000001</v>
      </c>
      <c r="U28953" s="1">
        <v>79.13</v>
      </c>
      <c r="V28953" s="1">
        <v>0.1148</v>
      </c>
      <c r="W28953" s="1">
        <v>2400</v>
      </c>
      <c r="X28953" s="1">
        <v>9</v>
      </c>
      <c r="Y28953" s="1">
        <v>2848</v>
      </c>
    </row>
    <row r="28954" spans="1:25" x14ac:dyDescent="0.35">
      <c r="A28954" s="1">
        <v>507124</v>
      </c>
      <c r="B28954" s="1" t="s">
        <v>24</v>
      </c>
      <c r="C28954" s="1" t="s">
        <v>25</v>
      </c>
      <c r="D28954" s="1" t="s">
        <v>67</v>
      </c>
      <c r="E28954" s="1" t="s">
        <v>22358</v>
      </c>
      <c r="F28954" s="1" t="s">
        <v>56</v>
      </c>
      <c r="G28954" s="1" t="s">
        <v>29</v>
      </c>
      <c r="H28954" s="3">
        <v>44296</v>
      </c>
      <c r="I28954" s="3">
        <v>44332</v>
      </c>
      <c r="J28954" s="3">
        <v>44329</v>
      </c>
      <c r="K28954" s="1" t="s">
        <v>44</v>
      </c>
      <c r="L289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54" s="1" t="s">
        <v>149</v>
      </c>
      <c r="N28954" s="1">
        <v>653953</v>
      </c>
      <c r="O28954" s="1" t="s">
        <v>21837</v>
      </c>
      <c r="P28954" s="1" t="s">
        <v>104</v>
      </c>
      <c r="Q28954" s="1" t="s">
        <v>47</v>
      </c>
      <c r="R28954" s="1" t="s">
        <v>53</v>
      </c>
      <c r="S28954" s="1">
        <v>32004</v>
      </c>
      <c r="T28954" s="1">
        <v>0.24859999999999999</v>
      </c>
      <c r="U28954" s="1">
        <v>162.80000000000001</v>
      </c>
      <c r="V28954" s="1">
        <v>0.1062</v>
      </c>
      <c r="W28954" s="1">
        <v>5000</v>
      </c>
      <c r="X28954" s="1">
        <v>12</v>
      </c>
      <c r="Y28954" s="1">
        <v>5861</v>
      </c>
    </row>
    <row r="28955" spans="1:25" x14ac:dyDescent="0.35">
      <c r="A28955" s="1">
        <v>704166</v>
      </c>
      <c r="B28955" s="1" t="s">
        <v>118</v>
      </c>
      <c r="C28955" s="1" t="s">
        <v>25</v>
      </c>
      <c r="D28955" s="1" t="s">
        <v>67</v>
      </c>
      <c r="E28955" s="1" t="s">
        <v>22359</v>
      </c>
      <c r="F28955" s="1" t="s">
        <v>56</v>
      </c>
      <c r="G28955" s="1" t="s">
        <v>29</v>
      </c>
      <c r="H28955" s="3">
        <v>44266</v>
      </c>
      <c r="I28955" s="3">
        <v>44270</v>
      </c>
      <c r="J28955" s="3">
        <v>44543</v>
      </c>
      <c r="K28955" s="1" t="s">
        <v>44</v>
      </c>
      <c r="L289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55" s="1" t="s">
        <v>76</v>
      </c>
      <c r="N28955" s="1">
        <v>896189</v>
      </c>
      <c r="O28955" s="1" t="s">
        <v>21837</v>
      </c>
      <c r="P28955" s="1" t="s">
        <v>100</v>
      </c>
      <c r="Q28955" s="1" t="s">
        <v>47</v>
      </c>
      <c r="R28955" s="1" t="s">
        <v>53</v>
      </c>
      <c r="S28955" s="1">
        <v>55000</v>
      </c>
      <c r="T28955" s="1">
        <v>0.218</v>
      </c>
      <c r="U28955" s="1">
        <v>195.7</v>
      </c>
      <c r="V28955" s="1">
        <v>0.1074</v>
      </c>
      <c r="W28955" s="1">
        <v>6000</v>
      </c>
      <c r="X28955" s="1">
        <v>27</v>
      </c>
      <c r="Y28955" s="1">
        <v>6939</v>
      </c>
    </row>
    <row r="28956" spans="1:25" x14ac:dyDescent="0.35">
      <c r="A28956" s="1">
        <v>442115</v>
      </c>
      <c r="B28956" s="1" t="s">
        <v>144</v>
      </c>
      <c r="C28956" s="1" t="s">
        <v>25</v>
      </c>
      <c r="D28956" s="1" t="s">
        <v>67</v>
      </c>
      <c r="E28956" s="1" t="s">
        <v>16044</v>
      </c>
      <c r="F28956" s="1" t="s">
        <v>56</v>
      </c>
      <c r="G28956" s="1" t="s">
        <v>29</v>
      </c>
      <c r="H28956" s="3">
        <v>44448</v>
      </c>
      <c r="I28956" s="3">
        <v>44210</v>
      </c>
      <c r="J28956" s="3">
        <v>44481</v>
      </c>
      <c r="K28956" s="1" t="s">
        <v>44</v>
      </c>
      <c r="L289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56" s="1" t="s">
        <v>89</v>
      </c>
      <c r="N28956" s="1">
        <v>536851</v>
      </c>
      <c r="O28956" s="1" t="s">
        <v>21837</v>
      </c>
      <c r="P28956" s="1" t="s">
        <v>94</v>
      </c>
      <c r="Q28956" s="1" t="s">
        <v>47</v>
      </c>
      <c r="R28956" s="1" t="s">
        <v>53</v>
      </c>
      <c r="S28956" s="1">
        <v>69996</v>
      </c>
      <c r="T28956" s="1">
        <v>0.10680000000000001</v>
      </c>
      <c r="U28956" s="1">
        <v>83.67</v>
      </c>
      <c r="V28956" s="1">
        <v>0.12529999999999999</v>
      </c>
      <c r="W28956" s="1">
        <v>2500</v>
      </c>
      <c r="X28956" s="1">
        <v>10</v>
      </c>
      <c r="Y28956" s="1">
        <v>3012</v>
      </c>
    </row>
    <row r="28957" spans="1:25" x14ac:dyDescent="0.35">
      <c r="A28957" s="1">
        <v>492875</v>
      </c>
      <c r="B28957" s="1" t="s">
        <v>24</v>
      </c>
      <c r="C28957" s="1" t="s">
        <v>25</v>
      </c>
      <c r="D28957" s="1" t="s">
        <v>48</v>
      </c>
      <c r="E28957" s="1" t="s">
        <v>22360</v>
      </c>
      <c r="F28957" s="1" t="s">
        <v>56</v>
      </c>
      <c r="G28957" s="1" t="s">
        <v>29</v>
      </c>
      <c r="H28957" s="3">
        <v>44296</v>
      </c>
      <c r="I28957" s="3">
        <v>44542</v>
      </c>
      <c r="J28957" s="3">
        <v>44542</v>
      </c>
      <c r="K28957" s="1" t="s">
        <v>44</v>
      </c>
      <c r="L289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57" s="1" t="s">
        <v>287</v>
      </c>
      <c r="N28957" s="1">
        <v>630401</v>
      </c>
      <c r="O28957" s="1" t="s">
        <v>21837</v>
      </c>
      <c r="P28957" s="1" t="s">
        <v>117</v>
      </c>
      <c r="Q28957" s="1" t="s">
        <v>47</v>
      </c>
      <c r="R28957" s="1" t="s">
        <v>53</v>
      </c>
      <c r="S28957" s="1">
        <v>37500</v>
      </c>
      <c r="T28957" s="1">
        <v>5.9200000000000003E-2</v>
      </c>
      <c r="U28957" s="1">
        <v>109.52</v>
      </c>
      <c r="V28957" s="1">
        <v>9.8799999999999999E-2</v>
      </c>
      <c r="W28957" s="1">
        <v>3400</v>
      </c>
      <c r="X28957" s="1">
        <v>6</v>
      </c>
      <c r="Y28957" s="1">
        <v>3934</v>
      </c>
    </row>
    <row r="28958" spans="1:25" x14ac:dyDescent="0.35">
      <c r="A28958" s="1">
        <v>482734</v>
      </c>
      <c r="B28958" s="1" t="s">
        <v>220</v>
      </c>
      <c r="C28958" s="1" t="s">
        <v>25</v>
      </c>
      <c r="D28958" s="1" t="s">
        <v>48</v>
      </c>
      <c r="E28958" s="1" t="s">
        <v>5038</v>
      </c>
      <c r="F28958" s="1" t="s">
        <v>56</v>
      </c>
      <c r="G28958" s="1" t="s">
        <v>29</v>
      </c>
      <c r="H28958" s="3">
        <v>44237</v>
      </c>
      <c r="I28958" s="3">
        <v>44391</v>
      </c>
      <c r="J28958" s="3">
        <v>44240</v>
      </c>
      <c r="K28958" s="1" t="s">
        <v>44</v>
      </c>
      <c r="L289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58" s="1" t="s">
        <v>99</v>
      </c>
      <c r="N28958" s="1">
        <v>614128</v>
      </c>
      <c r="O28958" s="1" t="s">
        <v>21837</v>
      </c>
      <c r="P28958" s="1" t="s">
        <v>60</v>
      </c>
      <c r="Q28958" s="1" t="s">
        <v>47</v>
      </c>
      <c r="R28958" s="1" t="s">
        <v>53</v>
      </c>
      <c r="S28958" s="1">
        <v>42000</v>
      </c>
      <c r="T28958" s="1">
        <v>4.4000000000000003E-3</v>
      </c>
      <c r="U28958" s="1">
        <v>97.16</v>
      </c>
      <c r="V28958" s="1">
        <v>0.10249999999999999</v>
      </c>
      <c r="W28958" s="1">
        <v>3000</v>
      </c>
      <c r="X28958" s="1">
        <v>13</v>
      </c>
      <c r="Y28958" s="1">
        <v>3498</v>
      </c>
    </row>
    <row r="28959" spans="1:25" x14ac:dyDescent="0.35">
      <c r="A28959" s="1">
        <v>727221</v>
      </c>
      <c r="B28959" s="1" t="s">
        <v>85</v>
      </c>
      <c r="C28959" s="1" t="s">
        <v>25</v>
      </c>
      <c r="D28959" s="1" t="s">
        <v>48</v>
      </c>
      <c r="E28959" s="1" t="s">
        <v>22361</v>
      </c>
      <c r="F28959" s="1" t="s">
        <v>56</v>
      </c>
      <c r="G28959" s="1" t="s">
        <v>29</v>
      </c>
      <c r="H28959" s="3">
        <v>44297</v>
      </c>
      <c r="I28959" s="3">
        <v>44420</v>
      </c>
      <c r="J28959" s="3">
        <v>44420</v>
      </c>
      <c r="K28959" s="1" t="s">
        <v>44</v>
      </c>
      <c r="L289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59" s="1" t="s">
        <v>71</v>
      </c>
      <c r="N28959" s="1">
        <v>922716</v>
      </c>
      <c r="O28959" s="1" t="s">
        <v>21837</v>
      </c>
      <c r="P28959" s="1" t="s">
        <v>94</v>
      </c>
      <c r="Q28959" s="1" t="s">
        <v>47</v>
      </c>
      <c r="R28959" s="1" t="s">
        <v>53</v>
      </c>
      <c r="S28959" s="1">
        <v>27000</v>
      </c>
      <c r="T28959" s="1">
        <v>0.1249</v>
      </c>
      <c r="U28959" s="1">
        <v>295.12</v>
      </c>
      <c r="V28959" s="1">
        <v>0.1111</v>
      </c>
      <c r="W28959" s="1">
        <v>9000</v>
      </c>
      <c r="X28959" s="1">
        <v>7</v>
      </c>
      <c r="Y28959" s="1">
        <v>10035</v>
      </c>
    </row>
    <row r="28960" spans="1:25" x14ac:dyDescent="0.35">
      <c r="A28960" s="1">
        <v>890096</v>
      </c>
      <c r="B28960" s="1" t="s">
        <v>39</v>
      </c>
      <c r="C28960" s="1" t="s">
        <v>25</v>
      </c>
      <c r="D28960" s="1" t="s">
        <v>105</v>
      </c>
      <c r="E28960" s="1" t="s">
        <v>22362</v>
      </c>
      <c r="F28960" s="1" t="s">
        <v>56</v>
      </c>
      <c r="G28960" s="1" t="s">
        <v>29</v>
      </c>
      <c r="H28960" s="3">
        <v>44450</v>
      </c>
      <c r="I28960" s="3">
        <v>44301</v>
      </c>
      <c r="J28960" s="3">
        <v>44330</v>
      </c>
      <c r="K28960" s="1" t="s">
        <v>44</v>
      </c>
      <c r="L289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60" s="1" t="s">
        <v>74</v>
      </c>
      <c r="N28960" s="1">
        <v>1106705</v>
      </c>
      <c r="O28960" s="1" t="s">
        <v>21837</v>
      </c>
      <c r="P28960" s="1" t="s">
        <v>60</v>
      </c>
      <c r="Q28960" s="1" t="s">
        <v>47</v>
      </c>
      <c r="R28960" s="1" t="s">
        <v>53</v>
      </c>
      <c r="S28960" s="1">
        <v>43680</v>
      </c>
      <c r="T28960" s="1">
        <v>0.1676</v>
      </c>
      <c r="U28960" s="1">
        <v>162.87</v>
      </c>
      <c r="V28960" s="1">
        <v>0.1065</v>
      </c>
      <c r="W28960" s="1">
        <v>5000</v>
      </c>
      <c r="X28960" s="1">
        <v>12</v>
      </c>
      <c r="Y28960" s="1">
        <v>5842</v>
      </c>
    </row>
    <row r="28961" spans="1:25" x14ac:dyDescent="0.35">
      <c r="A28961" s="1">
        <v>693652</v>
      </c>
      <c r="B28961" s="1" t="s">
        <v>144</v>
      </c>
      <c r="C28961" s="1" t="s">
        <v>25</v>
      </c>
      <c r="D28961" s="1" t="s">
        <v>105</v>
      </c>
      <c r="E28961" s="1" t="s">
        <v>212</v>
      </c>
      <c r="F28961" s="1" t="s">
        <v>56</v>
      </c>
      <c r="G28961" s="1" t="s">
        <v>29</v>
      </c>
      <c r="H28961" s="3">
        <v>44266</v>
      </c>
      <c r="I28961" s="3">
        <v>44240</v>
      </c>
      <c r="J28961" s="3">
        <v>44240</v>
      </c>
      <c r="K28961" s="1" t="s">
        <v>44</v>
      </c>
      <c r="L289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61" s="1" t="s">
        <v>99</v>
      </c>
      <c r="N28961" s="1">
        <v>884526</v>
      </c>
      <c r="O28961" s="1" t="s">
        <v>21837</v>
      </c>
      <c r="P28961" s="1" t="s">
        <v>104</v>
      </c>
      <c r="Q28961" s="1" t="s">
        <v>47</v>
      </c>
      <c r="R28961" s="1" t="s">
        <v>53</v>
      </c>
      <c r="S28961" s="1">
        <v>17520</v>
      </c>
      <c r="T28961" s="1">
        <v>0.14660000000000001</v>
      </c>
      <c r="U28961" s="1">
        <v>97.33</v>
      </c>
      <c r="V28961" s="1">
        <v>0.1037</v>
      </c>
      <c r="W28961" s="1">
        <v>3000</v>
      </c>
      <c r="X28961" s="1">
        <v>12</v>
      </c>
      <c r="Y28961" s="1">
        <v>3431</v>
      </c>
    </row>
    <row r="28962" spans="1:25" x14ac:dyDescent="0.35">
      <c r="A28962" s="1">
        <v>1054100</v>
      </c>
      <c r="B28962" s="1" t="s">
        <v>198</v>
      </c>
      <c r="C28962" s="1" t="s">
        <v>25</v>
      </c>
      <c r="D28962" s="1" t="s">
        <v>105</v>
      </c>
      <c r="E28962" s="1" t="s">
        <v>22363</v>
      </c>
      <c r="F28962" s="1" t="s">
        <v>56</v>
      </c>
      <c r="G28962" s="1" t="s">
        <v>29</v>
      </c>
      <c r="H28962" s="3">
        <v>44541</v>
      </c>
      <c r="I28962" s="3">
        <v>44302</v>
      </c>
      <c r="J28962" s="3">
        <v>44453</v>
      </c>
      <c r="K28962" s="1" t="s">
        <v>44</v>
      </c>
      <c r="L289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62" s="1" t="s">
        <v>247</v>
      </c>
      <c r="N28962" s="1">
        <v>1285916</v>
      </c>
      <c r="O28962" s="1" t="s">
        <v>21837</v>
      </c>
      <c r="P28962" s="1" t="s">
        <v>100</v>
      </c>
      <c r="Q28962" s="1" t="s">
        <v>47</v>
      </c>
      <c r="R28962" s="1" t="s">
        <v>53</v>
      </c>
      <c r="S28962" s="1">
        <v>42000</v>
      </c>
      <c r="T28962" s="1">
        <v>0.1666</v>
      </c>
      <c r="U28962" s="1">
        <v>200.5</v>
      </c>
      <c r="V28962" s="1">
        <v>0.1242</v>
      </c>
      <c r="W28962" s="1">
        <v>6000</v>
      </c>
      <c r="X28962" s="1">
        <v>14</v>
      </c>
      <c r="Y28962" s="1">
        <v>7207</v>
      </c>
    </row>
    <row r="28963" spans="1:25" x14ac:dyDescent="0.35">
      <c r="A28963" s="1">
        <v>968398</v>
      </c>
      <c r="B28963" s="1" t="s">
        <v>39</v>
      </c>
      <c r="C28963" s="1" t="s">
        <v>25</v>
      </c>
      <c r="D28963" s="1" t="s">
        <v>105</v>
      </c>
      <c r="E28963" s="1" t="s">
        <v>22364</v>
      </c>
      <c r="F28963" s="1" t="s">
        <v>56</v>
      </c>
      <c r="G28963" s="1" t="s">
        <v>29</v>
      </c>
      <c r="H28963" s="3">
        <v>44480</v>
      </c>
      <c r="I28963" s="3">
        <v>44242</v>
      </c>
      <c r="J28963" s="3">
        <v>44483</v>
      </c>
      <c r="K28963" s="1" t="s">
        <v>44</v>
      </c>
      <c r="L289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63" s="1" t="s">
        <v>248</v>
      </c>
      <c r="N28963" s="1">
        <v>1189360</v>
      </c>
      <c r="O28963" s="1" t="s">
        <v>21837</v>
      </c>
      <c r="P28963" s="1" t="s">
        <v>94</v>
      </c>
      <c r="Q28963" s="1" t="s">
        <v>47</v>
      </c>
      <c r="R28963" s="1" t="s">
        <v>53</v>
      </c>
      <c r="S28963" s="1">
        <v>48000</v>
      </c>
      <c r="T28963" s="1">
        <v>2.2499999999999999E-2</v>
      </c>
      <c r="U28963" s="1">
        <v>75.48</v>
      </c>
      <c r="V28963" s="1">
        <v>0.12690000000000001</v>
      </c>
      <c r="W28963" s="1">
        <v>2250</v>
      </c>
      <c r="X28963" s="1">
        <v>5</v>
      </c>
      <c r="Y28963" s="1">
        <v>2717</v>
      </c>
    </row>
    <row r="28964" spans="1:25" x14ac:dyDescent="0.35">
      <c r="A28964" s="1">
        <v>797315</v>
      </c>
      <c r="B28964" s="1" t="s">
        <v>85</v>
      </c>
      <c r="C28964" s="1" t="s">
        <v>25</v>
      </c>
      <c r="D28964" s="1" t="s">
        <v>105</v>
      </c>
      <c r="E28964" s="1" t="s">
        <v>22365</v>
      </c>
      <c r="F28964" s="1" t="s">
        <v>56</v>
      </c>
      <c r="G28964" s="1" t="s">
        <v>29</v>
      </c>
      <c r="H28964" s="3">
        <v>44358</v>
      </c>
      <c r="I28964" s="3">
        <v>44269</v>
      </c>
      <c r="J28964" s="3">
        <v>44208</v>
      </c>
      <c r="K28964" s="1" t="s">
        <v>44</v>
      </c>
      <c r="L289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64" s="1" t="s">
        <v>156</v>
      </c>
      <c r="N28964" s="1">
        <v>1002273</v>
      </c>
      <c r="O28964" s="1" t="s">
        <v>21837</v>
      </c>
      <c r="P28964" s="1" t="s">
        <v>94</v>
      </c>
      <c r="Q28964" s="1" t="s">
        <v>47</v>
      </c>
      <c r="R28964" s="1" t="s">
        <v>53</v>
      </c>
      <c r="S28964" s="1">
        <v>40000</v>
      </c>
      <c r="T28964" s="1">
        <v>0.1095</v>
      </c>
      <c r="U28964" s="1">
        <v>332.1</v>
      </c>
      <c r="V28964" s="1">
        <v>0.11990000000000001</v>
      </c>
      <c r="W28964" s="1">
        <v>10000</v>
      </c>
      <c r="X28964" s="1">
        <v>9</v>
      </c>
      <c r="Y28964" s="1">
        <v>10247</v>
      </c>
    </row>
    <row r="28965" spans="1:25" x14ac:dyDescent="0.35">
      <c r="A28965" s="1">
        <v>436438</v>
      </c>
      <c r="B28965" s="1" t="s">
        <v>227</v>
      </c>
      <c r="C28965" s="1" t="s">
        <v>25</v>
      </c>
      <c r="D28965" s="1" t="s">
        <v>130</v>
      </c>
      <c r="E28965" s="1" t="s">
        <v>7583</v>
      </c>
      <c r="F28965" s="1" t="s">
        <v>56</v>
      </c>
      <c r="G28965" s="1" t="s">
        <v>29</v>
      </c>
      <c r="H28965" s="3">
        <v>44417</v>
      </c>
      <c r="I28965" s="3">
        <v>44359</v>
      </c>
      <c r="J28965" s="3">
        <v>44359</v>
      </c>
      <c r="K28965" s="1" t="s">
        <v>44</v>
      </c>
      <c r="L289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65" s="1" t="s">
        <v>160</v>
      </c>
      <c r="N28965" s="1">
        <v>522565</v>
      </c>
      <c r="O28965" s="1" t="s">
        <v>21837</v>
      </c>
      <c r="P28965" s="1" t="s">
        <v>117</v>
      </c>
      <c r="Q28965" s="1" t="s">
        <v>47</v>
      </c>
      <c r="R28965" s="1" t="s">
        <v>53</v>
      </c>
      <c r="S28965" s="1">
        <v>54924</v>
      </c>
      <c r="T28965" s="1">
        <v>6.3399999999999998E-2</v>
      </c>
      <c r="U28965" s="1">
        <v>82.01</v>
      </c>
      <c r="V28965" s="1">
        <v>0.1114</v>
      </c>
      <c r="W28965" s="1">
        <v>2500</v>
      </c>
      <c r="X28965" s="1">
        <v>13</v>
      </c>
      <c r="Y28965" s="1">
        <v>2948</v>
      </c>
    </row>
    <row r="28966" spans="1:25" x14ac:dyDescent="0.35">
      <c r="A28966" s="1">
        <v>614879</v>
      </c>
      <c r="B28966" s="1" t="s">
        <v>39</v>
      </c>
      <c r="C28966" s="1" t="s">
        <v>25</v>
      </c>
      <c r="D28966" s="1" t="s">
        <v>185</v>
      </c>
      <c r="E28966" s="1" t="s">
        <v>22366</v>
      </c>
      <c r="F28966" s="1" t="s">
        <v>56</v>
      </c>
      <c r="G28966" s="1" t="s">
        <v>29</v>
      </c>
      <c r="H28966" s="3">
        <v>44510</v>
      </c>
      <c r="I28966" s="3">
        <v>44484</v>
      </c>
      <c r="J28966" s="3">
        <v>44421</v>
      </c>
      <c r="K28966" s="1" t="s">
        <v>44</v>
      </c>
      <c r="L289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66" s="1" t="s">
        <v>31</v>
      </c>
      <c r="N28966" s="1">
        <v>788467</v>
      </c>
      <c r="O28966" s="1" t="s">
        <v>21837</v>
      </c>
      <c r="P28966" s="1" t="s">
        <v>60</v>
      </c>
      <c r="Q28966" s="1" t="s">
        <v>47</v>
      </c>
      <c r="R28966" s="1" t="s">
        <v>53</v>
      </c>
      <c r="S28966" s="1">
        <v>55000</v>
      </c>
      <c r="T28966" s="1">
        <v>9.0999999999999998E-2</v>
      </c>
      <c r="U28966" s="1">
        <v>191.5</v>
      </c>
      <c r="V28966" s="1">
        <v>9.2499999999999999E-2</v>
      </c>
      <c r="W28966" s="1">
        <v>6000</v>
      </c>
      <c r="X28966" s="1">
        <v>6</v>
      </c>
      <c r="Y28966" s="1">
        <v>6880</v>
      </c>
    </row>
    <row r="28967" spans="1:25" x14ac:dyDescent="0.35">
      <c r="A28967" s="1">
        <v>453450</v>
      </c>
      <c r="B28967" s="1" t="s">
        <v>118</v>
      </c>
      <c r="C28967" s="1" t="s">
        <v>25</v>
      </c>
      <c r="D28967" s="1" t="s">
        <v>185</v>
      </c>
      <c r="E28967" s="1" t="s">
        <v>930</v>
      </c>
      <c r="F28967" s="1" t="s">
        <v>56</v>
      </c>
      <c r="G28967" s="1" t="s">
        <v>29</v>
      </c>
      <c r="H28967" s="3">
        <v>44509</v>
      </c>
      <c r="I28967" s="3">
        <v>44515</v>
      </c>
      <c r="J28967" s="3">
        <v>44387</v>
      </c>
      <c r="K28967" s="1" t="s">
        <v>44</v>
      </c>
      <c r="L289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67" s="1" t="s">
        <v>132</v>
      </c>
      <c r="N28967" s="1">
        <v>560585</v>
      </c>
      <c r="O28967" s="1" t="s">
        <v>21837</v>
      </c>
      <c r="P28967" s="1" t="s">
        <v>60</v>
      </c>
      <c r="Q28967" s="1" t="s">
        <v>47</v>
      </c>
      <c r="R28967" s="1" t="s">
        <v>53</v>
      </c>
      <c r="S28967" s="1">
        <v>32647.599999999999</v>
      </c>
      <c r="T28967" s="1">
        <v>0.18190000000000001</v>
      </c>
      <c r="U28967" s="1">
        <v>329.69</v>
      </c>
      <c r="V28967" s="1">
        <v>0.1148</v>
      </c>
      <c r="W28967" s="1">
        <v>10000</v>
      </c>
      <c r="X28967" s="1">
        <v>9</v>
      </c>
      <c r="Y28967" s="1">
        <v>10409</v>
      </c>
    </row>
    <row r="28968" spans="1:25" x14ac:dyDescent="0.35">
      <c r="A28968" s="1">
        <v>493573</v>
      </c>
      <c r="B28968" s="1" t="s">
        <v>24</v>
      </c>
      <c r="C28968" s="1" t="s">
        <v>25</v>
      </c>
      <c r="D28968" s="1" t="s">
        <v>185</v>
      </c>
      <c r="E28968" s="1" t="s">
        <v>22367</v>
      </c>
      <c r="F28968" s="1" t="s">
        <v>56</v>
      </c>
      <c r="G28968" s="1" t="s">
        <v>29</v>
      </c>
      <c r="H28968" s="3">
        <v>44265</v>
      </c>
      <c r="I28968" s="3">
        <v>44268</v>
      </c>
      <c r="J28968" s="3">
        <v>44268</v>
      </c>
      <c r="K28968" s="1" t="s">
        <v>44</v>
      </c>
      <c r="L289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68" s="1" t="s">
        <v>32</v>
      </c>
      <c r="N28968" s="1">
        <v>631541</v>
      </c>
      <c r="O28968" s="1" t="s">
        <v>21837</v>
      </c>
      <c r="P28968" s="1" t="s">
        <v>104</v>
      </c>
      <c r="Q28968" s="1" t="s">
        <v>47</v>
      </c>
      <c r="R28968" s="1" t="s">
        <v>53</v>
      </c>
      <c r="S28968" s="1">
        <v>48000</v>
      </c>
      <c r="T28968" s="1">
        <v>9.8199999999999996E-2</v>
      </c>
      <c r="U28968" s="1">
        <v>182.34</v>
      </c>
      <c r="V28968" s="1">
        <v>0.1062</v>
      </c>
      <c r="W28968" s="1">
        <v>5600</v>
      </c>
      <c r="X28968" s="1">
        <v>7</v>
      </c>
      <c r="Y28968" s="1">
        <v>6565</v>
      </c>
    </row>
    <row r="28969" spans="1:25" x14ac:dyDescent="0.35">
      <c r="A28969" s="1">
        <v>474069</v>
      </c>
      <c r="B28969" s="1" t="s">
        <v>737</v>
      </c>
      <c r="C28969" s="1" t="s">
        <v>25</v>
      </c>
      <c r="D28969" s="1" t="s">
        <v>185</v>
      </c>
      <c r="E28969" s="1" t="s">
        <v>22368</v>
      </c>
      <c r="F28969" s="1" t="s">
        <v>56</v>
      </c>
      <c r="G28969" s="1" t="s">
        <v>29</v>
      </c>
      <c r="H28969" s="3">
        <v>44206</v>
      </c>
      <c r="I28969" s="3">
        <v>44240</v>
      </c>
      <c r="J28969" s="3">
        <v>44209</v>
      </c>
      <c r="K28969" s="1" t="s">
        <v>44</v>
      </c>
      <c r="L289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69" s="1" t="s">
        <v>146</v>
      </c>
      <c r="N28969" s="1">
        <v>599578</v>
      </c>
      <c r="O28969" s="1" t="s">
        <v>21837</v>
      </c>
      <c r="P28969" s="1" t="s">
        <v>100</v>
      </c>
      <c r="Q28969" s="1" t="s">
        <v>47</v>
      </c>
      <c r="R28969" s="1" t="s">
        <v>53</v>
      </c>
      <c r="S28969" s="1">
        <v>21600</v>
      </c>
      <c r="T28969" s="1">
        <v>1.67E-2</v>
      </c>
      <c r="U28969" s="1">
        <v>99.9</v>
      </c>
      <c r="V28969" s="1">
        <v>0.12180000000000001</v>
      </c>
      <c r="W28969" s="1">
        <v>3000</v>
      </c>
      <c r="X28969" s="1">
        <v>9</v>
      </c>
      <c r="Y28969" s="1">
        <v>3597</v>
      </c>
    </row>
    <row r="28970" spans="1:25" x14ac:dyDescent="0.35">
      <c r="A28970" s="1">
        <v>969536</v>
      </c>
      <c r="B28970" s="1" t="s">
        <v>39</v>
      </c>
      <c r="C28970" s="1" t="s">
        <v>25</v>
      </c>
      <c r="D28970" s="1" t="s">
        <v>194</v>
      </c>
      <c r="E28970" s="1" t="s">
        <v>22369</v>
      </c>
      <c r="F28970" s="1" t="s">
        <v>56</v>
      </c>
      <c r="G28970" s="1" t="s">
        <v>29</v>
      </c>
      <c r="H28970" s="3">
        <v>44480</v>
      </c>
      <c r="I28970" s="3">
        <v>44483</v>
      </c>
      <c r="J28970" s="3">
        <v>44483</v>
      </c>
      <c r="K28970" s="1" t="s">
        <v>44</v>
      </c>
      <c r="L289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70" s="1" t="s">
        <v>248</v>
      </c>
      <c r="N28970" s="1">
        <v>1190960</v>
      </c>
      <c r="O28970" s="1" t="s">
        <v>21837</v>
      </c>
      <c r="P28970" s="1" t="s">
        <v>117</v>
      </c>
      <c r="Q28970" s="1" t="s">
        <v>47</v>
      </c>
      <c r="R28970" s="1" t="s">
        <v>53</v>
      </c>
      <c r="S28970" s="1">
        <v>43000</v>
      </c>
      <c r="T28970" s="1">
        <v>0.14369999999999999</v>
      </c>
      <c r="U28970" s="1">
        <v>157.91</v>
      </c>
      <c r="V28970" s="1">
        <v>9.9099999999999994E-2</v>
      </c>
      <c r="W28970" s="1">
        <v>4900</v>
      </c>
      <c r="X28970" s="1">
        <v>15</v>
      </c>
      <c r="Y28970" s="1">
        <v>5684</v>
      </c>
    </row>
    <row r="28971" spans="1:25" x14ac:dyDescent="0.35">
      <c r="A28971" s="1">
        <v>537562</v>
      </c>
      <c r="B28971" s="1" t="s">
        <v>118</v>
      </c>
      <c r="C28971" s="1" t="s">
        <v>25</v>
      </c>
      <c r="D28971" s="1" t="s">
        <v>194</v>
      </c>
      <c r="E28971" s="1" t="s">
        <v>22370</v>
      </c>
      <c r="F28971" s="1" t="s">
        <v>56</v>
      </c>
      <c r="G28971" s="1" t="s">
        <v>29</v>
      </c>
      <c r="H28971" s="3">
        <v>44357</v>
      </c>
      <c r="I28971" s="3">
        <v>44239</v>
      </c>
      <c r="J28971" s="3">
        <v>44239</v>
      </c>
      <c r="K28971" s="1" t="s">
        <v>44</v>
      </c>
      <c r="L289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71" s="1" t="s">
        <v>58</v>
      </c>
      <c r="N28971" s="1">
        <v>694380</v>
      </c>
      <c r="O28971" s="1" t="s">
        <v>21837</v>
      </c>
      <c r="P28971" s="1" t="s">
        <v>94</v>
      </c>
      <c r="Q28971" s="1" t="s">
        <v>47</v>
      </c>
      <c r="R28971" s="1" t="s">
        <v>53</v>
      </c>
      <c r="S28971" s="1">
        <v>49000</v>
      </c>
      <c r="T28971" s="1">
        <v>0.16159999999999999</v>
      </c>
      <c r="U28971" s="1">
        <v>165.74</v>
      </c>
      <c r="V28971" s="1">
        <v>0.1186</v>
      </c>
      <c r="W28971" s="1">
        <v>5000</v>
      </c>
      <c r="X28971" s="1">
        <v>8</v>
      </c>
      <c r="Y28971" s="1">
        <v>5731</v>
      </c>
    </row>
    <row r="28972" spans="1:25" x14ac:dyDescent="0.35">
      <c r="A28972" s="1">
        <v>357887</v>
      </c>
      <c r="B28972" s="1" t="s">
        <v>220</v>
      </c>
      <c r="C28972" s="1" t="s">
        <v>25</v>
      </c>
      <c r="D28972" s="1" t="s">
        <v>26</v>
      </c>
      <c r="E28972" s="1" t="s">
        <v>9479</v>
      </c>
      <c r="F28972" s="1" t="s">
        <v>56</v>
      </c>
      <c r="G28972" s="1" t="s">
        <v>29</v>
      </c>
      <c r="H28972" s="3">
        <v>44477</v>
      </c>
      <c r="I28972" s="3">
        <v>44302</v>
      </c>
      <c r="J28972" s="3">
        <v>44356</v>
      </c>
      <c r="K28972" s="1" t="s">
        <v>44</v>
      </c>
      <c r="L289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72" s="1" t="s">
        <v>180</v>
      </c>
      <c r="N28972" s="1">
        <v>363383</v>
      </c>
      <c r="O28972" s="1" t="s">
        <v>21837</v>
      </c>
      <c r="P28972" s="1" t="s">
        <v>117</v>
      </c>
      <c r="Q28972" s="1" t="s">
        <v>47</v>
      </c>
      <c r="R28972" s="1" t="s">
        <v>53</v>
      </c>
      <c r="S28972" s="1">
        <v>55000</v>
      </c>
      <c r="T28972" s="1">
        <v>3.3E-3</v>
      </c>
      <c r="U28972" s="1">
        <v>97.09</v>
      </c>
      <c r="V28972" s="1">
        <v>0.10199999999999999</v>
      </c>
      <c r="W28972" s="1">
        <v>3000</v>
      </c>
      <c r="X28972" s="1">
        <v>14</v>
      </c>
      <c r="Y28972" s="1">
        <v>3166</v>
      </c>
    </row>
    <row r="28973" spans="1:25" x14ac:dyDescent="0.35">
      <c r="A28973" s="1">
        <v>403630</v>
      </c>
      <c r="B28973" s="1" t="s">
        <v>191</v>
      </c>
      <c r="C28973" s="1" t="s">
        <v>25</v>
      </c>
      <c r="D28973" s="1" t="s">
        <v>26</v>
      </c>
      <c r="E28973" s="1" t="s">
        <v>5041</v>
      </c>
      <c r="F28973" s="1" t="s">
        <v>56</v>
      </c>
      <c r="G28973" s="1" t="s">
        <v>29</v>
      </c>
      <c r="H28973" s="3">
        <v>44356</v>
      </c>
      <c r="I28973" s="3">
        <v>44212</v>
      </c>
      <c r="J28973" s="3">
        <v>44359</v>
      </c>
      <c r="K28973" s="1" t="s">
        <v>44</v>
      </c>
      <c r="L289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73" s="1" t="s">
        <v>160</v>
      </c>
      <c r="N28973" s="1">
        <v>449137</v>
      </c>
      <c r="O28973" s="1" t="s">
        <v>21837</v>
      </c>
      <c r="P28973" s="1" t="s">
        <v>60</v>
      </c>
      <c r="Q28973" s="1" t="s">
        <v>47</v>
      </c>
      <c r="R28973" s="1" t="s">
        <v>53</v>
      </c>
      <c r="S28973" s="1">
        <v>55000</v>
      </c>
      <c r="T28973" s="1">
        <v>2.6200000000000001E-2</v>
      </c>
      <c r="U28973" s="1">
        <v>131.46</v>
      </c>
      <c r="V28973" s="1">
        <v>0.11260000000000001</v>
      </c>
      <c r="W28973" s="1">
        <v>4000</v>
      </c>
      <c r="X28973" s="1">
        <v>7</v>
      </c>
      <c r="Y28973" s="1">
        <v>4732</v>
      </c>
    </row>
    <row r="28974" spans="1:25" x14ac:dyDescent="0.35">
      <c r="A28974" s="1">
        <v>490335</v>
      </c>
      <c r="B28974" s="1" t="s">
        <v>85</v>
      </c>
      <c r="C28974" s="1" t="s">
        <v>25</v>
      </c>
      <c r="D28974" s="1" t="s">
        <v>26</v>
      </c>
      <c r="E28974" s="1" t="s">
        <v>22371</v>
      </c>
      <c r="F28974" s="1" t="s">
        <v>56</v>
      </c>
      <c r="G28974" s="1" t="s">
        <v>29</v>
      </c>
      <c r="H28974" s="3">
        <v>44265</v>
      </c>
      <c r="I28974" s="3">
        <v>44268</v>
      </c>
      <c r="J28974" s="3">
        <v>44268</v>
      </c>
      <c r="K28974" s="1" t="s">
        <v>44</v>
      </c>
      <c r="L289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74" s="1" t="s">
        <v>32</v>
      </c>
      <c r="N28974" s="1">
        <v>626061</v>
      </c>
      <c r="O28974" s="1" t="s">
        <v>21837</v>
      </c>
      <c r="P28974" s="1" t="s">
        <v>60</v>
      </c>
      <c r="Q28974" s="1" t="s">
        <v>47</v>
      </c>
      <c r="R28974" s="1" t="s">
        <v>53</v>
      </c>
      <c r="S28974" s="1">
        <v>40000</v>
      </c>
      <c r="T28974" s="1">
        <v>0.20549999999999999</v>
      </c>
      <c r="U28974" s="1">
        <v>259.08</v>
      </c>
      <c r="V28974" s="1">
        <v>0.10249999999999999</v>
      </c>
      <c r="W28974" s="1">
        <v>8000</v>
      </c>
      <c r="X28974" s="1">
        <v>11</v>
      </c>
      <c r="Y28974" s="1">
        <v>9327</v>
      </c>
    </row>
    <row r="28975" spans="1:25" x14ac:dyDescent="0.35">
      <c r="A28975" s="1">
        <v>484903</v>
      </c>
      <c r="B28975" s="1" t="s">
        <v>24</v>
      </c>
      <c r="C28975" s="1" t="s">
        <v>25</v>
      </c>
      <c r="D28975" s="1" t="s">
        <v>26</v>
      </c>
      <c r="E28975" s="1" t="s">
        <v>22372</v>
      </c>
      <c r="F28975" s="1" t="s">
        <v>56</v>
      </c>
      <c r="G28975" s="1" t="s">
        <v>29</v>
      </c>
      <c r="H28975" s="3">
        <v>44237</v>
      </c>
      <c r="I28975" s="3">
        <v>44450</v>
      </c>
      <c r="J28975" s="3">
        <v>44450</v>
      </c>
      <c r="K28975" s="1" t="s">
        <v>44</v>
      </c>
      <c r="L289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75" s="1" t="s">
        <v>110</v>
      </c>
      <c r="N28975" s="1">
        <v>617584</v>
      </c>
      <c r="O28975" s="1" t="s">
        <v>21837</v>
      </c>
      <c r="P28975" s="1" t="s">
        <v>60</v>
      </c>
      <c r="Q28975" s="1" t="s">
        <v>47</v>
      </c>
      <c r="R28975" s="1" t="s">
        <v>53</v>
      </c>
      <c r="S28975" s="1">
        <v>47000</v>
      </c>
      <c r="T28975" s="1">
        <v>0.20499999999999999</v>
      </c>
      <c r="U28975" s="1">
        <v>97.16</v>
      </c>
      <c r="V28975" s="1">
        <v>0.10249999999999999</v>
      </c>
      <c r="W28975" s="1">
        <v>3000</v>
      </c>
      <c r="X28975" s="1">
        <v>15</v>
      </c>
      <c r="Y28975" s="1">
        <v>3363</v>
      </c>
    </row>
    <row r="28976" spans="1:25" x14ac:dyDescent="0.35">
      <c r="A28976" s="1">
        <v>612580</v>
      </c>
      <c r="B28976" s="1" t="s">
        <v>282</v>
      </c>
      <c r="C28976" s="1" t="s">
        <v>25</v>
      </c>
      <c r="D28976" s="1" t="s">
        <v>26</v>
      </c>
      <c r="E28976" s="1" t="s">
        <v>22373</v>
      </c>
      <c r="F28976" s="1" t="s">
        <v>56</v>
      </c>
      <c r="G28976" s="1" t="s">
        <v>29</v>
      </c>
      <c r="H28976" s="3">
        <v>44510</v>
      </c>
      <c r="I28976" s="3">
        <v>44302</v>
      </c>
      <c r="J28976" s="3">
        <v>44543</v>
      </c>
      <c r="K28976" s="1" t="s">
        <v>44</v>
      </c>
      <c r="L289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76" s="1" t="s">
        <v>76</v>
      </c>
      <c r="N28976" s="1">
        <v>785479</v>
      </c>
      <c r="O28976" s="1" t="s">
        <v>21837</v>
      </c>
      <c r="P28976" s="1" t="s">
        <v>100</v>
      </c>
      <c r="Q28976" s="1" t="s">
        <v>47</v>
      </c>
      <c r="R28976" s="1" t="s">
        <v>53</v>
      </c>
      <c r="S28976" s="1">
        <v>47700</v>
      </c>
      <c r="T28976" s="1">
        <v>0.11219999999999999</v>
      </c>
      <c r="U28976" s="1">
        <v>180.67</v>
      </c>
      <c r="V28976" s="1">
        <v>9.9900000000000003E-2</v>
      </c>
      <c r="W28976" s="1">
        <v>5600</v>
      </c>
      <c r="X28976" s="1">
        <v>5</v>
      </c>
      <c r="Y28976" s="1">
        <v>6505</v>
      </c>
    </row>
    <row r="28977" spans="1:25" x14ac:dyDescent="0.35">
      <c r="A28977" s="1">
        <v>434971</v>
      </c>
      <c r="B28977" s="1" t="s">
        <v>39</v>
      </c>
      <c r="C28977" s="1" t="s">
        <v>25</v>
      </c>
      <c r="D28977" s="1" t="s">
        <v>115</v>
      </c>
      <c r="E28977" s="1" t="s">
        <v>22374</v>
      </c>
      <c r="F28977" s="1" t="s">
        <v>56</v>
      </c>
      <c r="G28977" s="1" t="s">
        <v>29</v>
      </c>
      <c r="H28977" s="3">
        <v>44417</v>
      </c>
      <c r="I28977" s="3">
        <v>44451</v>
      </c>
      <c r="J28977" s="3">
        <v>44451</v>
      </c>
      <c r="K28977" s="1" t="s">
        <v>44</v>
      </c>
      <c r="L289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77" s="1" t="s">
        <v>88</v>
      </c>
      <c r="N28977" s="1">
        <v>519411</v>
      </c>
      <c r="O28977" s="1" t="s">
        <v>21837</v>
      </c>
      <c r="P28977" s="1" t="s">
        <v>104</v>
      </c>
      <c r="Q28977" s="1" t="s">
        <v>47</v>
      </c>
      <c r="R28977" s="1" t="s">
        <v>53</v>
      </c>
      <c r="S28977" s="1">
        <v>60000</v>
      </c>
      <c r="T28977" s="1">
        <v>8.4400000000000003E-2</v>
      </c>
      <c r="U28977" s="1">
        <v>132.54</v>
      </c>
      <c r="V28977" s="1">
        <v>0.1183</v>
      </c>
      <c r="W28977" s="1">
        <v>4000</v>
      </c>
      <c r="X28977" s="1">
        <v>14</v>
      </c>
      <c r="Y28977" s="1">
        <v>4771</v>
      </c>
    </row>
    <row r="28978" spans="1:25" x14ac:dyDescent="0.35">
      <c r="A28978" s="1">
        <v>596115</v>
      </c>
      <c r="B28978" s="1" t="s">
        <v>54</v>
      </c>
      <c r="C28978" s="1" t="s">
        <v>25</v>
      </c>
      <c r="D28978" s="1" t="s">
        <v>115</v>
      </c>
      <c r="E28978" s="1" t="s">
        <v>22375</v>
      </c>
      <c r="F28978" s="1" t="s">
        <v>56</v>
      </c>
      <c r="G28978" s="1" t="s">
        <v>29</v>
      </c>
      <c r="H28978" s="3">
        <v>44479</v>
      </c>
      <c r="I28978" s="3">
        <v>44454</v>
      </c>
      <c r="J28978" s="3">
        <v>44388</v>
      </c>
      <c r="K28978" s="1" t="s">
        <v>44</v>
      </c>
      <c r="L289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78" s="1" t="s">
        <v>102</v>
      </c>
      <c r="N28978" s="1">
        <v>765278</v>
      </c>
      <c r="O28978" s="1" t="s">
        <v>21837</v>
      </c>
      <c r="P28978" s="1" t="s">
        <v>94</v>
      </c>
      <c r="Q28978" s="1" t="s">
        <v>47</v>
      </c>
      <c r="R28978" s="1" t="s">
        <v>53</v>
      </c>
      <c r="S28978" s="1">
        <v>66924</v>
      </c>
      <c r="T28978" s="1">
        <v>0.04</v>
      </c>
      <c r="U28978" s="1">
        <v>165.74</v>
      </c>
      <c r="V28978" s="1">
        <v>0.1186</v>
      </c>
      <c r="W28978" s="1">
        <v>5000</v>
      </c>
      <c r="X28978" s="1">
        <v>18</v>
      </c>
      <c r="Y28978" s="1">
        <v>5402</v>
      </c>
    </row>
    <row r="28979" spans="1:25" x14ac:dyDescent="0.35">
      <c r="A28979" s="1">
        <v>582842</v>
      </c>
      <c r="B28979" s="1" t="s">
        <v>210</v>
      </c>
      <c r="C28979" s="1" t="s">
        <v>25</v>
      </c>
      <c r="D28979" s="1" t="s">
        <v>62</v>
      </c>
      <c r="E28979" s="1" t="s">
        <v>22376</v>
      </c>
      <c r="F28979" s="1" t="s">
        <v>56</v>
      </c>
      <c r="G28979" s="1" t="s">
        <v>29</v>
      </c>
      <c r="H28979" s="3">
        <v>44449</v>
      </c>
      <c r="I28979" s="3">
        <v>44482</v>
      </c>
      <c r="J28979" s="3">
        <v>44482</v>
      </c>
      <c r="K28979" s="1" t="s">
        <v>44</v>
      </c>
      <c r="L289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79" s="1" t="s">
        <v>114</v>
      </c>
      <c r="N28979" s="1">
        <v>748982</v>
      </c>
      <c r="O28979" s="1" t="s">
        <v>21837</v>
      </c>
      <c r="P28979" s="1" t="s">
        <v>100</v>
      </c>
      <c r="Q28979" s="1" t="s">
        <v>47</v>
      </c>
      <c r="R28979" s="1" t="s">
        <v>53</v>
      </c>
      <c r="S28979" s="1">
        <v>80000</v>
      </c>
      <c r="T28979" s="1">
        <v>0.1323</v>
      </c>
      <c r="U28979" s="1">
        <v>65.95</v>
      </c>
      <c r="V28979" s="1">
        <v>0.1149</v>
      </c>
      <c r="W28979" s="1">
        <v>2000</v>
      </c>
      <c r="X28979" s="1">
        <v>11</v>
      </c>
      <c r="Y28979" s="1">
        <v>2374</v>
      </c>
    </row>
    <row r="28980" spans="1:25" x14ac:dyDescent="0.35">
      <c r="A28980" s="1">
        <v>799609</v>
      </c>
      <c r="B28980" s="1" t="s">
        <v>547</v>
      </c>
      <c r="C28980" s="1" t="s">
        <v>25</v>
      </c>
      <c r="D28980" s="1" t="s">
        <v>168</v>
      </c>
      <c r="E28980" s="1" t="s">
        <v>22377</v>
      </c>
      <c r="F28980" s="1" t="s">
        <v>56</v>
      </c>
      <c r="G28980" s="1" t="s">
        <v>29</v>
      </c>
      <c r="H28980" s="3">
        <v>44388</v>
      </c>
      <c r="I28980" s="3">
        <v>44329</v>
      </c>
      <c r="J28980" s="3">
        <v>44299</v>
      </c>
      <c r="K28980" s="1" t="s">
        <v>44</v>
      </c>
      <c r="L289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80" s="1" t="s">
        <v>34</v>
      </c>
      <c r="N28980" s="1">
        <v>1004818</v>
      </c>
      <c r="O28980" s="1" t="s">
        <v>21837</v>
      </c>
      <c r="P28980" s="1" t="s">
        <v>104</v>
      </c>
      <c r="Q28980" s="1" t="s">
        <v>47</v>
      </c>
      <c r="R28980" s="1" t="s">
        <v>53</v>
      </c>
      <c r="S28980" s="1">
        <v>49000</v>
      </c>
      <c r="T28980" s="1">
        <v>7.8899999999999998E-2</v>
      </c>
      <c r="U28980" s="1">
        <v>196.41</v>
      </c>
      <c r="V28980" s="1">
        <v>0.1099</v>
      </c>
      <c r="W28980" s="1">
        <v>6000</v>
      </c>
      <c r="X28980" s="1">
        <v>15</v>
      </c>
      <c r="Y28980" s="1">
        <v>6866</v>
      </c>
    </row>
    <row r="28981" spans="1:25" x14ac:dyDescent="0.35">
      <c r="A28981" s="1">
        <v>1015815</v>
      </c>
      <c r="B28981" s="1" t="s">
        <v>39</v>
      </c>
      <c r="C28981" s="1" t="s">
        <v>25</v>
      </c>
      <c r="D28981" s="1" t="s">
        <v>168</v>
      </c>
      <c r="E28981" s="1" t="s">
        <v>10137</v>
      </c>
      <c r="F28981" s="1" t="s">
        <v>56</v>
      </c>
      <c r="G28981" s="1" t="s">
        <v>29</v>
      </c>
      <c r="H28981" s="3">
        <v>44511</v>
      </c>
      <c r="I28981" s="3">
        <v>44360</v>
      </c>
      <c r="J28981" s="3">
        <v>44512</v>
      </c>
      <c r="K28981" s="1" t="s">
        <v>44</v>
      </c>
      <c r="L289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81" s="1" t="s">
        <v>50</v>
      </c>
      <c r="N28981" s="1">
        <v>1243300</v>
      </c>
      <c r="O28981" s="1" t="s">
        <v>21837</v>
      </c>
      <c r="P28981" s="1" t="s">
        <v>94</v>
      </c>
      <c r="Q28981" s="1" t="s">
        <v>47</v>
      </c>
      <c r="R28981" s="1" t="s">
        <v>53</v>
      </c>
      <c r="S28981" s="1">
        <v>60000</v>
      </c>
      <c r="T28981" s="1">
        <v>0.13980000000000001</v>
      </c>
      <c r="U28981" s="1">
        <v>469.63</v>
      </c>
      <c r="V28981" s="1">
        <v>0.12690000000000001</v>
      </c>
      <c r="W28981" s="1">
        <v>14000</v>
      </c>
      <c r="X28981" s="1">
        <v>12</v>
      </c>
      <c r="Y28981" s="1">
        <v>15435</v>
      </c>
    </row>
    <row r="28982" spans="1:25" x14ac:dyDescent="0.35">
      <c r="A28982" s="1">
        <v>802073</v>
      </c>
      <c r="B28982" s="1" t="s">
        <v>24</v>
      </c>
      <c r="C28982" s="1" t="s">
        <v>25</v>
      </c>
      <c r="D28982" s="1" t="s">
        <v>67</v>
      </c>
      <c r="E28982" s="1" t="s">
        <v>22378</v>
      </c>
      <c r="F28982" s="1" t="s">
        <v>56</v>
      </c>
      <c r="G28982" s="1" t="s">
        <v>29</v>
      </c>
      <c r="H28982" s="3">
        <v>44388</v>
      </c>
      <c r="I28982" s="3">
        <v>44391</v>
      </c>
      <c r="J28982" s="3">
        <v>44391</v>
      </c>
      <c r="K28982" s="1" t="s">
        <v>44</v>
      </c>
      <c r="L289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82" s="1" t="s">
        <v>83</v>
      </c>
      <c r="N28982" s="1">
        <v>1007696</v>
      </c>
      <c r="O28982" s="1" t="s">
        <v>21837</v>
      </c>
      <c r="P28982" s="1" t="s">
        <v>60</v>
      </c>
      <c r="Q28982" s="1" t="s">
        <v>47</v>
      </c>
      <c r="R28982" s="1" t="s">
        <v>53</v>
      </c>
      <c r="S28982" s="1">
        <v>50004</v>
      </c>
      <c r="T28982" s="1">
        <v>2.64E-2</v>
      </c>
      <c r="U28982" s="1">
        <v>182.26</v>
      </c>
      <c r="V28982" s="1">
        <v>0.10589999999999999</v>
      </c>
      <c r="W28982" s="1">
        <v>5600</v>
      </c>
      <c r="X28982" s="1">
        <v>13</v>
      </c>
      <c r="Y28982" s="1">
        <v>6561</v>
      </c>
    </row>
    <row r="28983" spans="1:25" x14ac:dyDescent="0.35">
      <c r="A28983" s="1">
        <v>649273</v>
      </c>
      <c r="B28983" s="1" t="s">
        <v>54</v>
      </c>
      <c r="C28983" s="1" t="s">
        <v>25</v>
      </c>
      <c r="D28983" s="1" t="s">
        <v>26</v>
      </c>
      <c r="E28983" s="1" t="s">
        <v>22379</v>
      </c>
      <c r="F28983" s="1" t="s">
        <v>56</v>
      </c>
      <c r="G28983" s="1" t="s">
        <v>29</v>
      </c>
      <c r="H28983" s="3">
        <v>44207</v>
      </c>
      <c r="I28983" s="3">
        <v>44545</v>
      </c>
      <c r="J28983" s="3">
        <v>44210</v>
      </c>
      <c r="K28983" s="1" t="s">
        <v>44</v>
      </c>
      <c r="L289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83" s="1" t="s">
        <v>113</v>
      </c>
      <c r="N28983" s="1">
        <v>830660</v>
      </c>
      <c r="O28983" s="1" t="s">
        <v>21837</v>
      </c>
      <c r="P28983" s="1" t="s">
        <v>94</v>
      </c>
      <c r="Q28983" s="1" t="s">
        <v>47</v>
      </c>
      <c r="R28983" s="1" t="s">
        <v>53</v>
      </c>
      <c r="S28983" s="1">
        <v>35000</v>
      </c>
      <c r="T28983" s="1">
        <v>4.6300000000000001E-2</v>
      </c>
      <c r="U28983" s="1">
        <v>183.63</v>
      </c>
      <c r="V28983" s="1">
        <v>0.1111</v>
      </c>
      <c r="W28983" s="1">
        <v>5600</v>
      </c>
      <c r="X28983" s="1">
        <v>7</v>
      </c>
      <c r="Y28983" s="1">
        <v>6611</v>
      </c>
    </row>
    <row r="28984" spans="1:25" x14ac:dyDescent="0.35">
      <c r="A28984" s="1">
        <v>761540</v>
      </c>
      <c r="B28984" s="1" t="s">
        <v>198</v>
      </c>
      <c r="C28984" s="1" t="s">
        <v>25</v>
      </c>
      <c r="D28984" s="1" t="s">
        <v>105</v>
      </c>
      <c r="E28984" s="1" t="s">
        <v>124</v>
      </c>
      <c r="F28984" s="1" t="s">
        <v>56</v>
      </c>
      <c r="G28984" s="1" t="s">
        <v>29</v>
      </c>
      <c r="H28984" s="3">
        <v>44327</v>
      </c>
      <c r="I28984" s="3">
        <v>44330</v>
      </c>
      <c r="J28984" s="3">
        <v>44330</v>
      </c>
      <c r="K28984" s="1" t="s">
        <v>44</v>
      </c>
      <c r="L289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84" s="1" t="s">
        <v>74</v>
      </c>
      <c r="N28984" s="1">
        <v>962007</v>
      </c>
      <c r="O28984" s="1" t="s">
        <v>21837</v>
      </c>
      <c r="P28984" s="1" t="s">
        <v>104</v>
      </c>
      <c r="Q28984" s="1" t="s">
        <v>47</v>
      </c>
      <c r="R28984" s="1" t="s">
        <v>53</v>
      </c>
      <c r="S28984" s="1">
        <v>40000</v>
      </c>
      <c r="T28984" s="1">
        <v>0.12870000000000001</v>
      </c>
      <c r="U28984" s="1">
        <v>65.47</v>
      </c>
      <c r="V28984" s="1">
        <v>0.1099</v>
      </c>
      <c r="W28984" s="1">
        <v>2000</v>
      </c>
      <c r="X28984" s="1">
        <v>25</v>
      </c>
      <c r="Y28984" s="1">
        <v>2356</v>
      </c>
    </row>
    <row r="28985" spans="1:25" x14ac:dyDescent="0.35">
      <c r="A28985" s="1">
        <v>577772</v>
      </c>
      <c r="B28985" s="1" t="s">
        <v>118</v>
      </c>
      <c r="C28985" s="1" t="s">
        <v>25</v>
      </c>
      <c r="D28985" s="1" t="s">
        <v>115</v>
      </c>
      <c r="E28985" s="1" t="s">
        <v>7795</v>
      </c>
      <c r="F28985" s="1" t="s">
        <v>56</v>
      </c>
      <c r="G28985" s="1" t="s">
        <v>29</v>
      </c>
      <c r="H28985" s="3">
        <v>44449</v>
      </c>
      <c r="I28985" s="3">
        <v>44302</v>
      </c>
      <c r="J28985" s="3">
        <v>44452</v>
      </c>
      <c r="K28985" s="1" t="s">
        <v>44</v>
      </c>
      <c r="L289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85" s="1" t="s">
        <v>103</v>
      </c>
      <c r="N28985" s="1">
        <v>742935</v>
      </c>
      <c r="O28985" s="1" t="s">
        <v>21837</v>
      </c>
      <c r="P28985" s="1" t="s">
        <v>117</v>
      </c>
      <c r="Q28985" s="1" t="s">
        <v>47</v>
      </c>
      <c r="R28985" s="1" t="s">
        <v>53</v>
      </c>
      <c r="S28985" s="1">
        <v>110000</v>
      </c>
      <c r="T28985" s="1">
        <v>1.03E-2</v>
      </c>
      <c r="U28985" s="1">
        <v>648.91999999999996</v>
      </c>
      <c r="V28985" s="1">
        <v>0.1038</v>
      </c>
      <c r="W28985" s="1">
        <v>20000</v>
      </c>
      <c r="X28985" s="1">
        <v>23</v>
      </c>
      <c r="Y28985" s="1">
        <v>23363</v>
      </c>
    </row>
    <row r="28986" spans="1:25" x14ac:dyDescent="0.35">
      <c r="A28986" s="1">
        <v>413964</v>
      </c>
      <c r="B28986" s="1" t="s">
        <v>39</v>
      </c>
      <c r="C28986" s="1" t="s">
        <v>25</v>
      </c>
      <c r="D28986" s="1" t="s">
        <v>115</v>
      </c>
      <c r="E28986" s="1" t="s">
        <v>22380</v>
      </c>
      <c r="F28986" s="1" t="s">
        <v>56</v>
      </c>
      <c r="G28986" s="1" t="s">
        <v>29</v>
      </c>
      <c r="H28986" s="3">
        <v>44356</v>
      </c>
      <c r="I28986" s="3">
        <v>44454</v>
      </c>
      <c r="J28986" s="3">
        <v>44480</v>
      </c>
      <c r="K28986" s="1" t="s">
        <v>44</v>
      </c>
      <c r="L289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86" s="1" t="s">
        <v>148</v>
      </c>
      <c r="N28986" s="1">
        <v>467794</v>
      </c>
      <c r="O28986" s="1" t="s">
        <v>21837</v>
      </c>
      <c r="P28986" s="1" t="s">
        <v>117</v>
      </c>
      <c r="Q28986" s="1" t="s">
        <v>47</v>
      </c>
      <c r="R28986" s="1" t="s">
        <v>53</v>
      </c>
      <c r="S28986" s="1">
        <v>61500</v>
      </c>
      <c r="T28986" s="1">
        <v>0.18149999999999999</v>
      </c>
      <c r="U28986" s="1">
        <v>130.86000000000001</v>
      </c>
      <c r="V28986" s="1">
        <v>0.1095</v>
      </c>
      <c r="W28986" s="1">
        <v>4000</v>
      </c>
      <c r="X28986" s="1">
        <v>37</v>
      </c>
      <c r="Y28986" s="1">
        <v>4641</v>
      </c>
    </row>
    <row r="28987" spans="1:25" x14ac:dyDescent="0.35">
      <c r="A28987" s="1">
        <v>480135</v>
      </c>
      <c r="B28987" s="1" t="s">
        <v>54</v>
      </c>
      <c r="C28987" s="1" t="s">
        <v>25</v>
      </c>
      <c r="D28987" s="1" t="s">
        <v>115</v>
      </c>
      <c r="E28987" s="1" t="s">
        <v>22381</v>
      </c>
      <c r="F28987" s="1" t="s">
        <v>56</v>
      </c>
      <c r="G28987" s="1" t="s">
        <v>29</v>
      </c>
      <c r="H28987" s="3">
        <v>44206</v>
      </c>
      <c r="I28987" s="3">
        <v>44271</v>
      </c>
      <c r="J28987" s="3">
        <v>44268</v>
      </c>
      <c r="K28987" s="1" t="s">
        <v>44</v>
      </c>
      <c r="L289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87" s="1" t="s">
        <v>32</v>
      </c>
      <c r="N28987" s="1">
        <v>610209</v>
      </c>
      <c r="O28987" s="1" t="s">
        <v>21837</v>
      </c>
      <c r="P28987" s="1" t="s">
        <v>60</v>
      </c>
      <c r="Q28987" s="1" t="s">
        <v>47</v>
      </c>
      <c r="R28987" s="1" t="s">
        <v>53</v>
      </c>
      <c r="S28987" s="1">
        <v>33000</v>
      </c>
      <c r="T28987" s="1">
        <v>1.4200000000000001E-2</v>
      </c>
      <c r="U28987" s="1">
        <v>161.93</v>
      </c>
      <c r="V28987" s="1">
        <v>0.10249999999999999</v>
      </c>
      <c r="W28987" s="1">
        <v>5000</v>
      </c>
      <c r="X28987" s="1">
        <v>16</v>
      </c>
      <c r="Y28987" s="1">
        <v>5831</v>
      </c>
    </row>
    <row r="28988" spans="1:25" x14ac:dyDescent="0.35">
      <c r="A28988" s="1">
        <v>370213</v>
      </c>
      <c r="B28988" s="1" t="s">
        <v>85</v>
      </c>
      <c r="C28988" s="1" t="s">
        <v>25</v>
      </c>
      <c r="D28988" s="1" t="s">
        <v>115</v>
      </c>
      <c r="E28988" s="1" t="s">
        <v>22382</v>
      </c>
      <c r="F28988" s="1" t="s">
        <v>56</v>
      </c>
      <c r="G28988" s="1" t="s">
        <v>29</v>
      </c>
      <c r="H28988" s="3">
        <v>44205</v>
      </c>
      <c r="I28988" s="3">
        <v>44208</v>
      </c>
      <c r="J28988" s="3">
        <v>44208</v>
      </c>
      <c r="K28988" s="1" t="s">
        <v>44</v>
      </c>
      <c r="L289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88" s="1" t="s">
        <v>156</v>
      </c>
      <c r="N28988" s="1">
        <v>386848</v>
      </c>
      <c r="O28988" s="1" t="s">
        <v>21837</v>
      </c>
      <c r="P28988" s="1" t="s">
        <v>104</v>
      </c>
      <c r="Q28988" s="1" t="s">
        <v>47</v>
      </c>
      <c r="R28988" s="1" t="s">
        <v>53</v>
      </c>
      <c r="S28988" s="1">
        <v>28500</v>
      </c>
      <c r="T28988" s="1">
        <v>0.16170000000000001</v>
      </c>
      <c r="U28988" s="1">
        <v>66.03</v>
      </c>
      <c r="V28988" s="1">
        <v>0.1158</v>
      </c>
      <c r="W28988" s="1">
        <v>2000</v>
      </c>
      <c r="X28988" s="1">
        <v>5</v>
      </c>
      <c r="Y28988" s="1">
        <v>2377</v>
      </c>
    </row>
    <row r="28989" spans="1:25" x14ac:dyDescent="0.35">
      <c r="A28989" s="1">
        <v>985735</v>
      </c>
      <c r="B28989" s="1" t="s">
        <v>233</v>
      </c>
      <c r="C28989" s="1" t="s">
        <v>25</v>
      </c>
      <c r="D28989" s="1" t="s">
        <v>115</v>
      </c>
      <c r="E28989" s="1" t="s">
        <v>22383</v>
      </c>
      <c r="F28989" s="1" t="s">
        <v>56</v>
      </c>
      <c r="G28989" s="1" t="s">
        <v>29</v>
      </c>
      <c r="H28989" s="3">
        <v>44480</v>
      </c>
      <c r="I28989" s="3">
        <v>44331</v>
      </c>
      <c r="J28989" s="3">
        <v>44542</v>
      </c>
      <c r="K28989" s="1" t="s">
        <v>44</v>
      </c>
      <c r="L289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89" s="1" t="s">
        <v>287</v>
      </c>
      <c r="N28989" s="1">
        <v>1209456</v>
      </c>
      <c r="O28989" s="1" t="s">
        <v>21837</v>
      </c>
      <c r="P28989" s="1" t="s">
        <v>104</v>
      </c>
      <c r="Q28989" s="1" t="s">
        <v>47</v>
      </c>
      <c r="R28989" s="1" t="s">
        <v>53</v>
      </c>
      <c r="S28989" s="1">
        <v>93000</v>
      </c>
      <c r="T28989" s="1">
        <v>0.16889999999999999</v>
      </c>
      <c r="U28989" s="1">
        <v>330.76</v>
      </c>
      <c r="V28989" s="1">
        <v>0.1171</v>
      </c>
      <c r="W28989" s="1">
        <v>10000</v>
      </c>
      <c r="X28989" s="1">
        <v>27</v>
      </c>
      <c r="Y28989" s="1">
        <v>11151</v>
      </c>
    </row>
    <row r="28990" spans="1:25" x14ac:dyDescent="0.35">
      <c r="A28990" s="1">
        <v>485273</v>
      </c>
      <c r="B28990" s="1" t="s">
        <v>39</v>
      </c>
      <c r="C28990" s="1" t="s">
        <v>25</v>
      </c>
      <c r="D28990" s="1" t="s">
        <v>115</v>
      </c>
      <c r="E28990" s="1" t="s">
        <v>22384</v>
      </c>
      <c r="F28990" s="1" t="s">
        <v>56</v>
      </c>
      <c r="G28990" s="1" t="s">
        <v>29</v>
      </c>
      <c r="H28990" s="3">
        <v>44237</v>
      </c>
      <c r="I28990" s="3">
        <v>44240</v>
      </c>
      <c r="J28990" s="3">
        <v>44268</v>
      </c>
      <c r="K28990" s="1" t="s">
        <v>44</v>
      </c>
      <c r="L289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90" s="1" t="s">
        <v>32</v>
      </c>
      <c r="N28990" s="1">
        <v>618174</v>
      </c>
      <c r="O28990" s="1" t="s">
        <v>21837</v>
      </c>
      <c r="P28990" s="1" t="s">
        <v>100</v>
      </c>
      <c r="Q28990" s="1" t="s">
        <v>47</v>
      </c>
      <c r="R28990" s="1" t="s">
        <v>53</v>
      </c>
      <c r="S28990" s="1">
        <v>68648.259999999995</v>
      </c>
      <c r="T28990" s="1">
        <v>0.1227</v>
      </c>
      <c r="U28990" s="1">
        <v>163.68</v>
      </c>
      <c r="V28990" s="1">
        <v>0.1099</v>
      </c>
      <c r="W28990" s="1">
        <v>5000</v>
      </c>
      <c r="X28990" s="1">
        <v>5</v>
      </c>
      <c r="Y28990" s="1">
        <v>5893</v>
      </c>
    </row>
    <row r="28991" spans="1:25" x14ac:dyDescent="0.35">
      <c r="A28991" s="1">
        <v>479216</v>
      </c>
      <c r="B28991" s="1" t="s">
        <v>252</v>
      </c>
      <c r="C28991" s="1" t="s">
        <v>25</v>
      </c>
      <c r="D28991" s="1" t="s">
        <v>62</v>
      </c>
      <c r="E28991" s="1" t="s">
        <v>22385</v>
      </c>
      <c r="F28991" s="1" t="s">
        <v>56</v>
      </c>
      <c r="G28991" s="1" t="s">
        <v>29</v>
      </c>
      <c r="H28991" s="3">
        <v>44206</v>
      </c>
      <c r="I28991" s="3">
        <v>44271</v>
      </c>
      <c r="J28991" s="3">
        <v>44240</v>
      </c>
      <c r="K28991" s="1" t="s">
        <v>44</v>
      </c>
      <c r="L289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91" s="1" t="s">
        <v>99</v>
      </c>
      <c r="N28991" s="1">
        <v>608813</v>
      </c>
      <c r="O28991" s="1" t="s">
        <v>21837</v>
      </c>
      <c r="P28991" s="1" t="s">
        <v>117</v>
      </c>
      <c r="Q28991" s="1" t="s">
        <v>47</v>
      </c>
      <c r="R28991" s="1" t="s">
        <v>53</v>
      </c>
      <c r="S28991" s="1">
        <v>30000</v>
      </c>
      <c r="T28991" s="1">
        <v>0.21160000000000001</v>
      </c>
      <c r="U28991" s="1">
        <v>80.53</v>
      </c>
      <c r="V28991" s="1">
        <v>9.8799999999999999E-2</v>
      </c>
      <c r="W28991" s="1">
        <v>2500</v>
      </c>
      <c r="X28991" s="1">
        <v>8</v>
      </c>
      <c r="Y28991" s="1">
        <v>2899</v>
      </c>
    </row>
    <row r="28992" spans="1:25" x14ac:dyDescent="0.35">
      <c r="A28992" s="1">
        <v>788272</v>
      </c>
      <c r="B28992" s="1" t="s">
        <v>164</v>
      </c>
      <c r="C28992" s="1" t="s">
        <v>25</v>
      </c>
      <c r="D28992" s="1" t="s">
        <v>62</v>
      </c>
      <c r="E28992" s="1" t="s">
        <v>22386</v>
      </c>
      <c r="F28992" s="1" t="s">
        <v>56</v>
      </c>
      <c r="G28992" s="1" t="s">
        <v>29</v>
      </c>
      <c r="H28992" s="3">
        <v>44480</v>
      </c>
      <c r="I28992" s="3">
        <v>44332</v>
      </c>
      <c r="J28992" s="3">
        <v>44300</v>
      </c>
      <c r="K28992" s="1" t="s">
        <v>44</v>
      </c>
      <c r="L289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92" s="1" t="s">
        <v>251</v>
      </c>
      <c r="N28992" s="1">
        <v>991943</v>
      </c>
      <c r="O28992" s="1" t="s">
        <v>21837</v>
      </c>
      <c r="P28992" s="1" t="s">
        <v>104</v>
      </c>
      <c r="Q28992" s="1" t="s">
        <v>47</v>
      </c>
      <c r="R28992" s="1" t="s">
        <v>53</v>
      </c>
      <c r="S28992" s="1">
        <v>48000</v>
      </c>
      <c r="T28992" s="1">
        <v>2.4199999999999999E-2</v>
      </c>
      <c r="U28992" s="1">
        <v>238.15</v>
      </c>
      <c r="V28992" s="1">
        <v>0.1171</v>
      </c>
      <c r="W28992" s="1">
        <v>7200</v>
      </c>
      <c r="X28992" s="1">
        <v>10</v>
      </c>
      <c r="Y28992" s="1">
        <v>8510</v>
      </c>
    </row>
    <row r="28993" spans="1:25" x14ac:dyDescent="0.35">
      <c r="A28993" s="1">
        <v>492540</v>
      </c>
      <c r="B28993" s="1" t="s">
        <v>220</v>
      </c>
      <c r="C28993" s="1" t="s">
        <v>25</v>
      </c>
      <c r="D28993" s="1" t="s">
        <v>168</v>
      </c>
      <c r="E28993" s="1" t="s">
        <v>22387</v>
      </c>
      <c r="F28993" s="1" t="s">
        <v>56</v>
      </c>
      <c r="G28993" s="1" t="s">
        <v>29</v>
      </c>
      <c r="H28993" s="3">
        <v>44265</v>
      </c>
      <c r="I28993" s="3">
        <v>44269</v>
      </c>
      <c r="J28993" s="3">
        <v>44510</v>
      </c>
      <c r="K28993" s="1" t="s">
        <v>44</v>
      </c>
      <c r="L289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93" s="1" t="s">
        <v>190</v>
      </c>
      <c r="N28993" s="1">
        <v>629950</v>
      </c>
      <c r="O28993" s="1" t="s">
        <v>21837</v>
      </c>
      <c r="P28993" s="1" t="s">
        <v>117</v>
      </c>
      <c r="Q28993" s="1" t="s">
        <v>47</v>
      </c>
      <c r="R28993" s="1" t="s">
        <v>53</v>
      </c>
      <c r="S28993" s="1">
        <v>33000</v>
      </c>
      <c r="T28993" s="1">
        <v>0.20949999999999999</v>
      </c>
      <c r="U28993" s="1">
        <v>64.430000000000007</v>
      </c>
      <c r="V28993" s="1">
        <v>9.8799999999999999E-2</v>
      </c>
      <c r="W28993" s="1">
        <v>2000</v>
      </c>
      <c r="X28993" s="1">
        <v>17</v>
      </c>
      <c r="Y28993" s="1">
        <v>2121</v>
      </c>
    </row>
    <row r="28994" spans="1:25" x14ac:dyDescent="0.35">
      <c r="A28994" s="1">
        <v>488255</v>
      </c>
      <c r="B28994" s="1" t="s">
        <v>415</v>
      </c>
      <c r="C28994" s="1" t="s">
        <v>25</v>
      </c>
      <c r="D28994" s="1" t="s">
        <v>168</v>
      </c>
      <c r="E28994" s="1" t="s">
        <v>22388</v>
      </c>
      <c r="F28994" s="1" t="s">
        <v>56</v>
      </c>
      <c r="G28994" s="1" t="s">
        <v>29</v>
      </c>
      <c r="H28994" s="3">
        <v>44237</v>
      </c>
      <c r="I28994" s="3">
        <v>44332</v>
      </c>
      <c r="J28994" s="3">
        <v>44268</v>
      </c>
      <c r="K28994" s="1" t="s">
        <v>44</v>
      </c>
      <c r="L289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94" s="1" t="s">
        <v>32</v>
      </c>
      <c r="N28994" s="1">
        <v>622594</v>
      </c>
      <c r="O28994" s="1" t="s">
        <v>21837</v>
      </c>
      <c r="P28994" s="1" t="s">
        <v>117</v>
      </c>
      <c r="Q28994" s="1" t="s">
        <v>47</v>
      </c>
      <c r="R28994" s="1" t="s">
        <v>53</v>
      </c>
      <c r="S28994" s="1">
        <v>50700</v>
      </c>
      <c r="T28994" s="1">
        <v>0.2291</v>
      </c>
      <c r="U28994" s="1">
        <v>161.06</v>
      </c>
      <c r="V28994" s="1">
        <v>9.8799999999999999E-2</v>
      </c>
      <c r="W28994" s="1">
        <v>5000</v>
      </c>
      <c r="X28994" s="1">
        <v>18</v>
      </c>
      <c r="Y28994" s="1">
        <v>5798</v>
      </c>
    </row>
    <row r="28995" spans="1:25" x14ac:dyDescent="0.35">
      <c r="A28995" s="1">
        <v>802247</v>
      </c>
      <c r="B28995" s="1" t="s">
        <v>39</v>
      </c>
      <c r="C28995" s="1" t="s">
        <v>25</v>
      </c>
      <c r="D28995" s="1" t="s">
        <v>168</v>
      </c>
      <c r="E28995" s="1" t="s">
        <v>22389</v>
      </c>
      <c r="F28995" s="1" t="s">
        <v>56</v>
      </c>
      <c r="G28995" s="1" t="s">
        <v>29</v>
      </c>
      <c r="H28995" s="3">
        <v>44388</v>
      </c>
      <c r="I28995" s="3">
        <v>44483</v>
      </c>
      <c r="J28995" s="3">
        <v>44391</v>
      </c>
      <c r="K28995" s="1" t="s">
        <v>44</v>
      </c>
      <c r="L289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95" s="1" t="s">
        <v>83</v>
      </c>
      <c r="N28995" s="1">
        <v>1007884</v>
      </c>
      <c r="O28995" s="1" t="s">
        <v>21837</v>
      </c>
      <c r="P28995" s="1" t="s">
        <v>104</v>
      </c>
      <c r="Q28995" s="1" t="s">
        <v>47</v>
      </c>
      <c r="R28995" s="1" t="s">
        <v>53</v>
      </c>
      <c r="S28995" s="1">
        <v>20400</v>
      </c>
      <c r="T28995" s="1">
        <v>5.8200000000000002E-2</v>
      </c>
      <c r="U28995" s="1">
        <v>147.31</v>
      </c>
      <c r="V28995" s="1">
        <v>0.1099</v>
      </c>
      <c r="W28995" s="1">
        <v>4500</v>
      </c>
      <c r="X28995" s="1">
        <v>7</v>
      </c>
      <c r="Y28995" s="1">
        <v>5303</v>
      </c>
    </row>
    <row r="28996" spans="1:25" x14ac:dyDescent="0.35">
      <c r="A28996" s="1">
        <v>832234</v>
      </c>
      <c r="B28996" s="1" t="s">
        <v>54</v>
      </c>
      <c r="C28996" s="1" t="s">
        <v>25</v>
      </c>
      <c r="D28996" s="1" t="s">
        <v>168</v>
      </c>
      <c r="E28996" s="1" t="s">
        <v>22390</v>
      </c>
      <c r="F28996" s="1" t="s">
        <v>56</v>
      </c>
      <c r="G28996" s="1" t="s">
        <v>29</v>
      </c>
      <c r="H28996" s="3">
        <v>44388</v>
      </c>
      <c r="I28996" s="3">
        <v>44332</v>
      </c>
      <c r="J28996" s="3">
        <v>44422</v>
      </c>
      <c r="K28996" s="1" t="s">
        <v>44</v>
      </c>
      <c r="L289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96" s="1" t="s">
        <v>265</v>
      </c>
      <c r="N28996" s="1">
        <v>1041592</v>
      </c>
      <c r="O28996" s="1" t="s">
        <v>21837</v>
      </c>
      <c r="P28996" s="1" t="s">
        <v>100</v>
      </c>
      <c r="Q28996" s="1" t="s">
        <v>47</v>
      </c>
      <c r="R28996" s="1" t="s">
        <v>53</v>
      </c>
      <c r="S28996" s="1">
        <v>37000</v>
      </c>
      <c r="T28996" s="1">
        <v>0.13</v>
      </c>
      <c r="U28996" s="1">
        <v>109.63</v>
      </c>
      <c r="V28996" s="1">
        <v>0.1149</v>
      </c>
      <c r="W28996" s="1">
        <v>3325</v>
      </c>
      <c r="X28996" s="1">
        <v>20</v>
      </c>
      <c r="Y28996" s="1">
        <v>3947</v>
      </c>
    </row>
    <row r="28997" spans="1:25" x14ac:dyDescent="0.35">
      <c r="A28997" s="1">
        <v>453308</v>
      </c>
      <c r="B28997" s="1" t="s">
        <v>220</v>
      </c>
      <c r="C28997" s="1" t="s">
        <v>25</v>
      </c>
      <c r="D28997" s="1" t="s">
        <v>168</v>
      </c>
      <c r="E28997" s="1" t="s">
        <v>22391</v>
      </c>
      <c r="F28997" s="1" t="s">
        <v>56</v>
      </c>
      <c r="G28997" s="1" t="s">
        <v>29</v>
      </c>
      <c r="H28997" s="3">
        <v>44478</v>
      </c>
      <c r="I28997" s="3">
        <v>44332</v>
      </c>
      <c r="J28997" s="3">
        <v>44512</v>
      </c>
      <c r="K28997" s="1" t="s">
        <v>44</v>
      </c>
      <c r="L289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97" s="1" t="s">
        <v>50</v>
      </c>
      <c r="N28997" s="1">
        <v>560296</v>
      </c>
      <c r="O28997" s="1" t="s">
        <v>21837</v>
      </c>
      <c r="P28997" s="1" t="s">
        <v>94</v>
      </c>
      <c r="Q28997" s="1" t="s">
        <v>47</v>
      </c>
      <c r="R28997" s="1" t="s">
        <v>53</v>
      </c>
      <c r="S28997" s="1">
        <v>40792</v>
      </c>
      <c r="T28997" s="1">
        <v>0.13539999999999999</v>
      </c>
      <c r="U28997" s="1">
        <v>87.02</v>
      </c>
      <c r="V28997" s="1">
        <v>0.12529999999999999</v>
      </c>
      <c r="W28997" s="1">
        <v>2600</v>
      </c>
      <c r="X28997" s="1">
        <v>14</v>
      </c>
      <c r="Y28997" s="1">
        <v>3132</v>
      </c>
    </row>
    <row r="28998" spans="1:25" x14ac:dyDescent="0.35">
      <c r="A28998" s="1">
        <v>486669</v>
      </c>
      <c r="B28998" s="1" t="s">
        <v>85</v>
      </c>
      <c r="C28998" s="1" t="s">
        <v>25</v>
      </c>
      <c r="D28998" s="1" t="s">
        <v>67</v>
      </c>
      <c r="E28998" s="1" t="s">
        <v>22392</v>
      </c>
      <c r="F28998" s="1" t="s">
        <v>56</v>
      </c>
      <c r="G28998" s="1" t="s">
        <v>29</v>
      </c>
      <c r="H28998" s="3">
        <v>44237</v>
      </c>
      <c r="I28998" s="3">
        <v>44332</v>
      </c>
      <c r="J28998" s="3">
        <v>44479</v>
      </c>
      <c r="K28998" s="1" t="s">
        <v>44</v>
      </c>
      <c r="L289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98" s="1" t="s">
        <v>162</v>
      </c>
      <c r="N28998" s="1">
        <v>620255</v>
      </c>
      <c r="O28998" s="1" t="s">
        <v>21837</v>
      </c>
      <c r="P28998" s="1" t="s">
        <v>117</v>
      </c>
      <c r="Q28998" s="1" t="s">
        <v>47</v>
      </c>
      <c r="R28998" s="1" t="s">
        <v>53</v>
      </c>
      <c r="S28998" s="1">
        <v>52000</v>
      </c>
      <c r="T28998" s="1">
        <v>0.1128</v>
      </c>
      <c r="U28998" s="1">
        <v>154.61000000000001</v>
      </c>
      <c r="V28998" s="1">
        <v>9.8799999999999999E-2</v>
      </c>
      <c r="W28998" s="1">
        <v>4800</v>
      </c>
      <c r="X28998" s="1">
        <v>18</v>
      </c>
      <c r="Y28998" s="1">
        <v>5057</v>
      </c>
    </row>
    <row r="28999" spans="1:25" x14ac:dyDescent="0.35">
      <c r="A28999" s="1">
        <v>739397</v>
      </c>
      <c r="B28999" s="1" t="s">
        <v>415</v>
      </c>
      <c r="C28999" s="1" t="s">
        <v>25</v>
      </c>
      <c r="D28999" s="1" t="s">
        <v>67</v>
      </c>
      <c r="E28999" s="1" t="s">
        <v>22393</v>
      </c>
      <c r="F28999" s="1" t="s">
        <v>56</v>
      </c>
      <c r="G28999" s="1" t="s">
        <v>29</v>
      </c>
      <c r="H28999" s="3">
        <v>44327</v>
      </c>
      <c r="I28999" s="3">
        <v>44330</v>
      </c>
      <c r="J28999" s="3">
        <v>44361</v>
      </c>
      <c r="K28999" s="1" t="s">
        <v>44</v>
      </c>
      <c r="L289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99" s="1" t="s">
        <v>82</v>
      </c>
      <c r="N28999" s="1">
        <v>936974</v>
      </c>
      <c r="O28999" s="1" t="s">
        <v>21837</v>
      </c>
      <c r="P28999" s="1" t="s">
        <v>60</v>
      </c>
      <c r="Q28999" s="1" t="s">
        <v>47</v>
      </c>
      <c r="R28999" s="1" t="s">
        <v>53</v>
      </c>
      <c r="S28999" s="1">
        <v>21000</v>
      </c>
      <c r="T28999" s="1">
        <v>1.66E-2</v>
      </c>
      <c r="U28999" s="1">
        <v>97.64</v>
      </c>
      <c r="V28999" s="1">
        <v>0.10589999999999999</v>
      </c>
      <c r="W28999" s="1">
        <v>3000</v>
      </c>
      <c r="X28999" s="1">
        <v>6</v>
      </c>
      <c r="Y28999" s="1">
        <v>3515</v>
      </c>
    </row>
    <row r="29000" spans="1:25" x14ac:dyDescent="0.35">
      <c r="A29000" s="1">
        <v>483697</v>
      </c>
      <c r="B29000" s="1" t="s">
        <v>54</v>
      </c>
      <c r="C29000" s="1" t="s">
        <v>25</v>
      </c>
      <c r="D29000" s="1" t="s">
        <v>67</v>
      </c>
      <c r="E29000" s="1" t="s">
        <v>22394</v>
      </c>
      <c r="F29000" s="1" t="s">
        <v>56</v>
      </c>
      <c r="G29000" s="1" t="s">
        <v>29</v>
      </c>
      <c r="H29000" s="3">
        <v>44237</v>
      </c>
      <c r="I29000" s="3">
        <v>44302</v>
      </c>
      <c r="J29000" s="3">
        <v>44240</v>
      </c>
      <c r="K29000" s="1" t="s">
        <v>44</v>
      </c>
      <c r="L290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00" s="1" t="s">
        <v>99</v>
      </c>
      <c r="N29000" s="1">
        <v>615590</v>
      </c>
      <c r="O29000" s="1" t="s">
        <v>21837</v>
      </c>
      <c r="P29000" s="1" t="s">
        <v>100</v>
      </c>
      <c r="Q29000" s="1" t="s">
        <v>47</v>
      </c>
      <c r="R29000" s="1" t="s">
        <v>53</v>
      </c>
      <c r="S29000" s="1">
        <v>72000</v>
      </c>
      <c r="T29000" s="1">
        <v>0.1168</v>
      </c>
      <c r="U29000" s="1">
        <v>621.97</v>
      </c>
      <c r="V29000" s="1">
        <v>0.1099</v>
      </c>
      <c r="W29000" s="1">
        <v>19000</v>
      </c>
      <c r="X29000" s="1">
        <v>29</v>
      </c>
      <c r="Y29000" s="1">
        <v>22392</v>
      </c>
    </row>
    <row r="29001" spans="1:25" x14ac:dyDescent="0.35">
      <c r="A29001" s="1">
        <v>468575</v>
      </c>
      <c r="B29001" s="1" t="s">
        <v>252</v>
      </c>
      <c r="C29001" s="1" t="s">
        <v>25</v>
      </c>
      <c r="D29001" s="1" t="s">
        <v>67</v>
      </c>
      <c r="E29001" s="1" t="s">
        <v>22395</v>
      </c>
      <c r="F29001" s="1" t="s">
        <v>56</v>
      </c>
      <c r="G29001" s="1" t="s">
        <v>29</v>
      </c>
      <c r="H29001" s="3">
        <v>44539</v>
      </c>
      <c r="I29001" s="3">
        <v>44271</v>
      </c>
      <c r="J29001" s="3">
        <v>44328</v>
      </c>
      <c r="K29001" s="1" t="s">
        <v>44</v>
      </c>
      <c r="L290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01" s="1" t="s">
        <v>183</v>
      </c>
      <c r="N29001" s="1">
        <v>590256</v>
      </c>
      <c r="O29001" s="1" t="s">
        <v>21837</v>
      </c>
      <c r="P29001" s="1" t="s">
        <v>94</v>
      </c>
      <c r="Q29001" s="1" t="s">
        <v>47</v>
      </c>
      <c r="R29001" s="1" t="s">
        <v>53</v>
      </c>
      <c r="S29001" s="1">
        <v>20292</v>
      </c>
      <c r="T29001" s="1">
        <v>0.24129999999999999</v>
      </c>
      <c r="U29001" s="1">
        <v>130.52000000000001</v>
      </c>
      <c r="V29001" s="1">
        <v>0.12529999999999999</v>
      </c>
      <c r="W29001" s="1">
        <v>3900</v>
      </c>
      <c r="X29001" s="1">
        <v>11</v>
      </c>
      <c r="Y29001" s="1">
        <v>4651</v>
      </c>
    </row>
    <row r="29002" spans="1:25" x14ac:dyDescent="0.35">
      <c r="A29002" s="1">
        <v>479245</v>
      </c>
      <c r="B29002" s="1" t="s">
        <v>24</v>
      </c>
      <c r="C29002" s="1" t="s">
        <v>25</v>
      </c>
      <c r="D29002" s="1" t="s">
        <v>48</v>
      </c>
      <c r="E29002" s="1" t="s">
        <v>22396</v>
      </c>
      <c r="F29002" s="1" t="s">
        <v>56</v>
      </c>
      <c r="G29002" s="1" t="s">
        <v>29</v>
      </c>
      <c r="H29002" s="3">
        <v>44206</v>
      </c>
      <c r="I29002" s="3">
        <v>44387</v>
      </c>
      <c r="J29002" s="3">
        <v>44387</v>
      </c>
      <c r="K29002" s="1" t="s">
        <v>44</v>
      </c>
      <c r="L290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02" s="1" t="s">
        <v>132</v>
      </c>
      <c r="N29002" s="1">
        <v>608861</v>
      </c>
      <c r="O29002" s="1" t="s">
        <v>21837</v>
      </c>
      <c r="P29002" s="1" t="s">
        <v>60</v>
      </c>
      <c r="Q29002" s="1" t="s">
        <v>47</v>
      </c>
      <c r="R29002" s="1" t="s">
        <v>53</v>
      </c>
      <c r="S29002" s="1">
        <v>40000</v>
      </c>
      <c r="T29002" s="1">
        <v>4.2000000000000003E-2</v>
      </c>
      <c r="U29002" s="1">
        <v>129.54</v>
      </c>
      <c r="V29002" s="1">
        <v>0.10249999999999999</v>
      </c>
      <c r="W29002" s="1">
        <v>4000</v>
      </c>
      <c r="X29002" s="1">
        <v>8</v>
      </c>
      <c r="Y29002" s="1">
        <v>4163</v>
      </c>
    </row>
    <row r="29003" spans="1:25" x14ac:dyDescent="0.35">
      <c r="A29003" s="1">
        <v>508579</v>
      </c>
      <c r="B29003" s="1" t="s">
        <v>118</v>
      </c>
      <c r="C29003" s="1" t="s">
        <v>25</v>
      </c>
      <c r="D29003" s="1" t="s">
        <v>48</v>
      </c>
      <c r="E29003" s="1" t="s">
        <v>22397</v>
      </c>
      <c r="F29003" s="1" t="s">
        <v>56</v>
      </c>
      <c r="G29003" s="1" t="s">
        <v>29</v>
      </c>
      <c r="H29003" s="3">
        <v>44296</v>
      </c>
      <c r="I29003" s="3">
        <v>44238</v>
      </c>
      <c r="J29003" s="3">
        <v>44238</v>
      </c>
      <c r="K29003" s="1" t="s">
        <v>44</v>
      </c>
      <c r="L290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03" s="1" t="s">
        <v>193</v>
      </c>
      <c r="N29003" s="1">
        <v>656234</v>
      </c>
      <c r="O29003" s="1" t="s">
        <v>21837</v>
      </c>
      <c r="P29003" s="1" t="s">
        <v>60</v>
      </c>
      <c r="Q29003" s="1" t="s">
        <v>47</v>
      </c>
      <c r="R29003" s="1" t="s">
        <v>53</v>
      </c>
      <c r="S29003" s="1">
        <v>58100</v>
      </c>
      <c r="T29003" s="1">
        <v>0.1293</v>
      </c>
      <c r="U29003" s="1">
        <v>323.85000000000002</v>
      </c>
      <c r="V29003" s="1">
        <v>0.10249999999999999</v>
      </c>
      <c r="W29003" s="1">
        <v>10000</v>
      </c>
      <c r="X29003" s="1">
        <v>19</v>
      </c>
      <c r="Y29003" s="1">
        <v>10694</v>
      </c>
    </row>
    <row r="29004" spans="1:25" x14ac:dyDescent="0.35">
      <c r="A29004" s="1">
        <v>482256</v>
      </c>
      <c r="B29004" s="1" t="s">
        <v>85</v>
      </c>
      <c r="C29004" s="1" t="s">
        <v>25</v>
      </c>
      <c r="D29004" s="1" t="s">
        <v>48</v>
      </c>
      <c r="E29004" s="1" t="s">
        <v>22398</v>
      </c>
      <c r="F29004" s="1" t="s">
        <v>56</v>
      </c>
      <c r="G29004" s="1" t="s">
        <v>29</v>
      </c>
      <c r="H29004" s="3">
        <v>44237</v>
      </c>
      <c r="I29004" s="3">
        <v>44266</v>
      </c>
      <c r="J29004" s="3">
        <v>44238</v>
      </c>
      <c r="K29004" s="1" t="s">
        <v>44</v>
      </c>
      <c r="L290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04" s="1" t="s">
        <v>193</v>
      </c>
      <c r="N29004" s="1">
        <v>613460</v>
      </c>
      <c r="O29004" s="1" t="s">
        <v>21837</v>
      </c>
      <c r="P29004" s="1" t="s">
        <v>104</v>
      </c>
      <c r="Q29004" s="1" t="s">
        <v>47</v>
      </c>
      <c r="R29004" s="1" t="s">
        <v>53</v>
      </c>
      <c r="S29004" s="1">
        <v>58033</v>
      </c>
      <c r="T29004" s="1">
        <v>7.4200000000000002E-2</v>
      </c>
      <c r="U29004" s="1">
        <v>260.48</v>
      </c>
      <c r="V29004" s="1">
        <v>0.1062</v>
      </c>
      <c r="W29004" s="1">
        <v>8000</v>
      </c>
      <c r="X29004" s="1">
        <v>4</v>
      </c>
      <c r="Y29004" s="1">
        <v>8736</v>
      </c>
    </row>
    <row r="29005" spans="1:25" x14ac:dyDescent="0.35">
      <c r="A29005" s="1">
        <v>721803</v>
      </c>
      <c r="B29005" s="1" t="s">
        <v>191</v>
      </c>
      <c r="C29005" s="1" t="s">
        <v>25</v>
      </c>
      <c r="D29005" s="1" t="s">
        <v>48</v>
      </c>
      <c r="E29005" s="1" t="s">
        <v>22399</v>
      </c>
      <c r="F29005" s="1" t="s">
        <v>56</v>
      </c>
      <c r="G29005" s="1" t="s">
        <v>29</v>
      </c>
      <c r="H29005" s="3">
        <v>44297</v>
      </c>
      <c r="I29005" s="3">
        <v>44302</v>
      </c>
      <c r="J29005" s="3">
        <v>44300</v>
      </c>
      <c r="K29005" s="1" t="s">
        <v>44</v>
      </c>
      <c r="L290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05" s="1" t="s">
        <v>251</v>
      </c>
      <c r="N29005" s="1">
        <v>916508</v>
      </c>
      <c r="O29005" s="1" t="s">
        <v>21837</v>
      </c>
      <c r="P29005" s="1" t="s">
        <v>104</v>
      </c>
      <c r="Q29005" s="1" t="s">
        <v>47</v>
      </c>
      <c r="R29005" s="1" t="s">
        <v>53</v>
      </c>
      <c r="S29005" s="1">
        <v>31200</v>
      </c>
      <c r="T29005" s="1">
        <v>0.29270000000000002</v>
      </c>
      <c r="U29005" s="1">
        <v>81.11</v>
      </c>
      <c r="V29005" s="1">
        <v>0.1037</v>
      </c>
      <c r="W29005" s="1">
        <v>2500</v>
      </c>
      <c r="X29005" s="1">
        <v>27</v>
      </c>
      <c r="Y29005" s="1">
        <v>2920</v>
      </c>
    </row>
    <row r="29006" spans="1:25" x14ac:dyDescent="0.35">
      <c r="A29006" s="1">
        <v>296353</v>
      </c>
      <c r="B29006" s="1" t="s">
        <v>227</v>
      </c>
      <c r="C29006" s="1" t="s">
        <v>25</v>
      </c>
      <c r="D29006" s="1" t="s">
        <v>48</v>
      </c>
      <c r="E29006" s="1" t="s">
        <v>864</v>
      </c>
      <c r="F29006" s="1" t="s">
        <v>56</v>
      </c>
      <c r="G29006" s="1" t="s">
        <v>29</v>
      </c>
      <c r="H29006" s="3">
        <v>44294</v>
      </c>
      <c r="I29006" s="3">
        <v>44271</v>
      </c>
      <c r="J29006" s="3">
        <v>44297</v>
      </c>
      <c r="K29006" s="1" t="s">
        <v>44</v>
      </c>
      <c r="L290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06" s="1" t="s">
        <v>165</v>
      </c>
      <c r="N29006" s="1">
        <v>296350</v>
      </c>
      <c r="O29006" s="1" t="s">
        <v>21837</v>
      </c>
      <c r="P29006" s="1" t="s">
        <v>104</v>
      </c>
      <c r="Q29006" s="1" t="s">
        <v>47</v>
      </c>
      <c r="R29006" s="1" t="s">
        <v>53</v>
      </c>
      <c r="S29006" s="1">
        <v>42000</v>
      </c>
      <c r="T29006" s="1">
        <v>0.2177</v>
      </c>
      <c r="U29006" s="1">
        <v>161.53</v>
      </c>
      <c r="V29006" s="1">
        <v>0.1008</v>
      </c>
      <c r="W29006" s="1">
        <v>5000</v>
      </c>
      <c r="X29006" s="1">
        <v>5</v>
      </c>
      <c r="Y29006" s="1">
        <v>5824</v>
      </c>
    </row>
    <row r="29007" spans="1:25" x14ac:dyDescent="0.35">
      <c r="A29007" s="1">
        <v>841485</v>
      </c>
      <c r="B29007" s="1" t="s">
        <v>78</v>
      </c>
      <c r="C29007" s="1" t="s">
        <v>25</v>
      </c>
      <c r="D29007" s="1" t="s">
        <v>105</v>
      </c>
      <c r="E29007" s="1" t="s">
        <v>22400</v>
      </c>
      <c r="F29007" s="1" t="s">
        <v>56</v>
      </c>
      <c r="G29007" s="1" t="s">
        <v>29</v>
      </c>
      <c r="H29007" s="3">
        <v>44419</v>
      </c>
      <c r="I29007" s="3">
        <v>44271</v>
      </c>
      <c r="J29007" s="3">
        <v>44269</v>
      </c>
      <c r="K29007" s="1" t="s">
        <v>44</v>
      </c>
      <c r="L290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07" s="1" t="s">
        <v>167</v>
      </c>
      <c r="N29007" s="1">
        <v>1052047</v>
      </c>
      <c r="O29007" s="1" t="s">
        <v>21837</v>
      </c>
      <c r="P29007" s="1" t="s">
        <v>117</v>
      </c>
      <c r="Q29007" s="1" t="s">
        <v>47</v>
      </c>
      <c r="R29007" s="1" t="s">
        <v>53</v>
      </c>
      <c r="S29007" s="1">
        <v>90000</v>
      </c>
      <c r="T29007" s="1">
        <v>0.1545</v>
      </c>
      <c r="U29007" s="1">
        <v>161.32</v>
      </c>
      <c r="V29007" s="1">
        <v>9.9900000000000003E-2</v>
      </c>
      <c r="W29007" s="1">
        <v>5000</v>
      </c>
      <c r="X29007" s="1">
        <v>20</v>
      </c>
      <c r="Y29007" s="1">
        <v>5787</v>
      </c>
    </row>
    <row r="29008" spans="1:25" x14ac:dyDescent="0.35">
      <c r="A29008" s="1">
        <v>474121</v>
      </c>
      <c r="B29008" s="1" t="s">
        <v>39</v>
      </c>
      <c r="C29008" s="1" t="s">
        <v>25</v>
      </c>
      <c r="D29008" s="1" t="s">
        <v>105</v>
      </c>
      <c r="E29008" s="1" t="s">
        <v>22401</v>
      </c>
      <c r="F29008" s="1" t="s">
        <v>56</v>
      </c>
      <c r="G29008" s="1" t="s">
        <v>29</v>
      </c>
      <c r="H29008" s="3">
        <v>44206</v>
      </c>
      <c r="I29008" s="3">
        <v>44298</v>
      </c>
      <c r="J29008" s="3">
        <v>44298</v>
      </c>
      <c r="K29008" s="1" t="s">
        <v>44</v>
      </c>
      <c r="L290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08" s="1" t="s">
        <v>244</v>
      </c>
      <c r="N29008" s="1">
        <v>599672</v>
      </c>
      <c r="O29008" s="1" t="s">
        <v>21837</v>
      </c>
      <c r="P29008" s="1" t="s">
        <v>104</v>
      </c>
      <c r="Q29008" s="1" t="s">
        <v>47</v>
      </c>
      <c r="R29008" s="1" t="s">
        <v>53</v>
      </c>
      <c r="S29008" s="1">
        <v>24000</v>
      </c>
      <c r="T29008" s="1">
        <v>0.20649999999999999</v>
      </c>
      <c r="U29008" s="1">
        <v>297.38</v>
      </c>
      <c r="V29008" s="1">
        <v>0.1183</v>
      </c>
      <c r="W29008" s="1">
        <v>8975</v>
      </c>
      <c r="X29008" s="1">
        <v>6</v>
      </c>
      <c r="Y29008" s="1">
        <v>10578</v>
      </c>
    </row>
    <row r="29009" spans="1:25" x14ac:dyDescent="0.35">
      <c r="A29009" s="1">
        <v>530225</v>
      </c>
      <c r="B29009" s="1" t="s">
        <v>39</v>
      </c>
      <c r="C29009" s="1" t="s">
        <v>25</v>
      </c>
      <c r="D29009" s="1" t="s">
        <v>105</v>
      </c>
      <c r="E29009" s="1" t="s">
        <v>22402</v>
      </c>
      <c r="F29009" s="1" t="s">
        <v>56</v>
      </c>
      <c r="G29009" s="1" t="s">
        <v>29</v>
      </c>
      <c r="H29009" s="3">
        <v>44357</v>
      </c>
      <c r="I29009" s="3">
        <v>44511</v>
      </c>
      <c r="J29009" s="3">
        <v>44358</v>
      </c>
      <c r="K29009" s="1" t="s">
        <v>44</v>
      </c>
      <c r="L290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09" s="1" t="s">
        <v>139</v>
      </c>
      <c r="N29009" s="1">
        <v>685620</v>
      </c>
      <c r="O29009" s="1" t="s">
        <v>21837</v>
      </c>
      <c r="P29009" s="1" t="s">
        <v>100</v>
      </c>
      <c r="Q29009" s="1" t="s">
        <v>47</v>
      </c>
      <c r="R29009" s="1" t="s">
        <v>53</v>
      </c>
      <c r="S29009" s="1">
        <v>48000</v>
      </c>
      <c r="T29009" s="1">
        <v>8.7999999999999995E-2</v>
      </c>
      <c r="U29009" s="1">
        <v>164.86</v>
      </c>
      <c r="V29009" s="1">
        <v>0.1149</v>
      </c>
      <c r="W29009" s="1">
        <v>5000</v>
      </c>
      <c r="X29009" s="1">
        <v>20</v>
      </c>
      <c r="Y29009" s="1">
        <v>5463</v>
      </c>
    </row>
    <row r="29010" spans="1:25" x14ac:dyDescent="0.35">
      <c r="A29010" s="1">
        <v>490374</v>
      </c>
      <c r="B29010" s="1" t="s">
        <v>201</v>
      </c>
      <c r="C29010" s="1" t="s">
        <v>25</v>
      </c>
      <c r="D29010" s="1" t="s">
        <v>130</v>
      </c>
      <c r="E29010" s="1" t="s">
        <v>22403</v>
      </c>
      <c r="F29010" s="1" t="s">
        <v>56</v>
      </c>
      <c r="G29010" s="1" t="s">
        <v>29</v>
      </c>
      <c r="H29010" s="3">
        <v>44265</v>
      </c>
      <c r="I29010" s="3">
        <v>44387</v>
      </c>
      <c r="J29010" s="3">
        <v>44418</v>
      </c>
      <c r="K29010" s="1" t="s">
        <v>44</v>
      </c>
      <c r="L290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10" s="1" t="s">
        <v>133</v>
      </c>
      <c r="N29010" s="1">
        <v>626111</v>
      </c>
      <c r="O29010" s="1" t="s">
        <v>21837</v>
      </c>
      <c r="P29010" s="1" t="s">
        <v>60</v>
      </c>
      <c r="Q29010" s="1" t="s">
        <v>47</v>
      </c>
      <c r="R29010" s="1" t="s">
        <v>53</v>
      </c>
      <c r="S29010" s="1">
        <v>69790</v>
      </c>
      <c r="T29010" s="1">
        <v>1.7399999999999999E-2</v>
      </c>
      <c r="U29010" s="1">
        <v>582.92999999999995</v>
      </c>
      <c r="V29010" s="1">
        <v>0.10249999999999999</v>
      </c>
      <c r="W29010" s="1">
        <v>18000</v>
      </c>
      <c r="X29010" s="1">
        <v>13</v>
      </c>
      <c r="Y29010" s="1">
        <v>18674</v>
      </c>
    </row>
    <row r="29011" spans="1:25" x14ac:dyDescent="0.35">
      <c r="A29011" s="1">
        <v>883463</v>
      </c>
      <c r="B29011" s="1" t="s">
        <v>39</v>
      </c>
      <c r="C29011" s="1" t="s">
        <v>25</v>
      </c>
      <c r="D29011" s="1" t="s">
        <v>130</v>
      </c>
      <c r="E29011" s="1" t="s">
        <v>22404</v>
      </c>
      <c r="F29011" s="1" t="s">
        <v>56</v>
      </c>
      <c r="G29011" s="1" t="s">
        <v>29</v>
      </c>
      <c r="H29011" s="3">
        <v>44450</v>
      </c>
      <c r="I29011" s="3">
        <v>44484</v>
      </c>
      <c r="J29011" s="3">
        <v>44482</v>
      </c>
      <c r="K29011" s="1" t="s">
        <v>44</v>
      </c>
      <c r="L290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11" s="1" t="s">
        <v>114</v>
      </c>
      <c r="N29011" s="1">
        <v>1098730</v>
      </c>
      <c r="O29011" s="1" t="s">
        <v>21837</v>
      </c>
      <c r="P29011" s="1" t="s">
        <v>100</v>
      </c>
      <c r="Q29011" s="1" t="s">
        <v>47</v>
      </c>
      <c r="R29011" s="1" t="s">
        <v>53</v>
      </c>
      <c r="S29011" s="1">
        <v>130000</v>
      </c>
      <c r="T29011" s="1">
        <v>7.0599999999999996E-2</v>
      </c>
      <c r="U29011" s="1">
        <v>146.19999999999999</v>
      </c>
      <c r="V29011" s="1">
        <v>0.1242</v>
      </c>
      <c r="W29011" s="1">
        <v>4375</v>
      </c>
      <c r="X29011" s="1">
        <v>16</v>
      </c>
      <c r="Y29011" s="1">
        <v>5151</v>
      </c>
    </row>
    <row r="29012" spans="1:25" x14ac:dyDescent="0.35">
      <c r="A29012" s="1">
        <v>612986</v>
      </c>
      <c r="B29012" s="1" t="s">
        <v>118</v>
      </c>
      <c r="C29012" s="1" t="s">
        <v>25</v>
      </c>
      <c r="D29012" s="1" t="s">
        <v>26</v>
      </c>
      <c r="E29012" s="1" t="s">
        <v>22405</v>
      </c>
      <c r="F29012" s="1" t="s">
        <v>56</v>
      </c>
      <c r="G29012" s="1" t="s">
        <v>29</v>
      </c>
      <c r="H29012" s="3">
        <v>44510</v>
      </c>
      <c r="I29012" s="3">
        <v>44389</v>
      </c>
      <c r="J29012" s="3">
        <v>44389</v>
      </c>
      <c r="K29012" s="1" t="s">
        <v>44</v>
      </c>
      <c r="L290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12" s="1" t="s">
        <v>70</v>
      </c>
      <c r="N29012" s="1">
        <v>785968</v>
      </c>
      <c r="O29012" s="1" t="s">
        <v>21837</v>
      </c>
      <c r="P29012" s="1" t="s">
        <v>117</v>
      </c>
      <c r="Q29012" s="1" t="s">
        <v>47</v>
      </c>
      <c r="R29012" s="1" t="s">
        <v>53</v>
      </c>
      <c r="S29012" s="1">
        <v>52000</v>
      </c>
      <c r="T29012" s="1">
        <v>1.66E-2</v>
      </c>
      <c r="U29012" s="1">
        <v>222.21</v>
      </c>
      <c r="V29012" s="1">
        <v>8.8800000000000004E-2</v>
      </c>
      <c r="W29012" s="1">
        <v>7000</v>
      </c>
      <c r="X29012" s="1">
        <v>9</v>
      </c>
      <c r="Y29012" s="1">
        <v>7785</v>
      </c>
    </row>
    <row r="29013" spans="1:25" x14ac:dyDescent="0.35">
      <c r="A29013" s="1">
        <v>1046276</v>
      </c>
      <c r="B29013" s="1" t="s">
        <v>78</v>
      </c>
      <c r="C29013" s="1" t="s">
        <v>25</v>
      </c>
      <c r="D29013" s="1" t="s">
        <v>26</v>
      </c>
      <c r="E29013" s="1" t="s">
        <v>22406</v>
      </c>
      <c r="F29013" s="1" t="s">
        <v>56</v>
      </c>
      <c r="G29013" s="1" t="s">
        <v>29</v>
      </c>
      <c r="H29013" s="3">
        <v>44541</v>
      </c>
      <c r="I29013" s="3">
        <v>44513</v>
      </c>
      <c r="J29013" s="3">
        <v>44299</v>
      </c>
      <c r="K29013" s="1" t="s">
        <v>44</v>
      </c>
      <c r="L290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13" s="1" t="s">
        <v>34</v>
      </c>
      <c r="N29013" s="1">
        <v>1277314</v>
      </c>
      <c r="O29013" s="1" t="s">
        <v>21837</v>
      </c>
      <c r="P29013" s="1" t="s">
        <v>60</v>
      </c>
      <c r="Q29013" s="1" t="s">
        <v>47</v>
      </c>
      <c r="R29013" s="1" t="s">
        <v>53</v>
      </c>
      <c r="S29013" s="1">
        <v>30000</v>
      </c>
      <c r="T29013" s="1">
        <v>0.17960000000000001</v>
      </c>
      <c r="U29013" s="1">
        <v>97.72</v>
      </c>
      <c r="V29013" s="1">
        <v>0.1065</v>
      </c>
      <c r="W29013" s="1">
        <v>3000</v>
      </c>
      <c r="X29013" s="1">
        <v>17</v>
      </c>
      <c r="Y29013" s="1">
        <v>3347</v>
      </c>
    </row>
    <row r="29014" spans="1:25" x14ac:dyDescent="0.35">
      <c r="A29014" s="1">
        <v>470260</v>
      </c>
      <c r="B29014" s="1" t="s">
        <v>39</v>
      </c>
      <c r="C29014" s="1" t="s">
        <v>25</v>
      </c>
      <c r="D29014" s="1" t="s">
        <v>26</v>
      </c>
      <c r="E29014" s="1" t="s">
        <v>124</v>
      </c>
      <c r="F29014" s="1" t="s">
        <v>56</v>
      </c>
      <c r="G29014" s="1" t="s">
        <v>29</v>
      </c>
      <c r="H29014" s="3">
        <v>44539</v>
      </c>
      <c r="I29014" s="3">
        <v>44239</v>
      </c>
      <c r="J29014" s="3">
        <v>44239</v>
      </c>
      <c r="K29014" s="1" t="s">
        <v>44</v>
      </c>
      <c r="L290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14" s="1" t="s">
        <v>58</v>
      </c>
      <c r="N29014" s="1">
        <v>593636</v>
      </c>
      <c r="O29014" s="1" t="s">
        <v>21837</v>
      </c>
      <c r="P29014" s="1" t="s">
        <v>104</v>
      </c>
      <c r="Q29014" s="1" t="s">
        <v>47</v>
      </c>
      <c r="R29014" s="1" t="s">
        <v>53</v>
      </c>
      <c r="S29014" s="1">
        <v>144000</v>
      </c>
      <c r="T29014" s="1">
        <v>4.7899999999999998E-2</v>
      </c>
      <c r="U29014" s="1">
        <v>803.5</v>
      </c>
      <c r="V29014" s="1">
        <v>0.1183</v>
      </c>
      <c r="W29014" s="1">
        <v>24250</v>
      </c>
      <c r="X29014" s="1">
        <v>14</v>
      </c>
      <c r="Y29014" s="1">
        <v>28425</v>
      </c>
    </row>
    <row r="29015" spans="1:25" x14ac:dyDescent="0.35">
      <c r="A29015" s="1">
        <v>429090</v>
      </c>
      <c r="B29015" s="1" t="s">
        <v>39</v>
      </c>
      <c r="C29015" s="1" t="s">
        <v>25</v>
      </c>
      <c r="D29015" s="1" t="s">
        <v>26</v>
      </c>
      <c r="E29015" s="1" t="s">
        <v>22407</v>
      </c>
      <c r="F29015" s="1" t="s">
        <v>56</v>
      </c>
      <c r="G29015" s="1" t="s">
        <v>29</v>
      </c>
      <c r="H29015" s="3">
        <v>44417</v>
      </c>
      <c r="I29015" s="3">
        <v>44240</v>
      </c>
      <c r="J29015" s="3">
        <v>44207</v>
      </c>
      <c r="K29015" s="1" t="s">
        <v>44</v>
      </c>
      <c r="L290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15" s="1" t="s">
        <v>30</v>
      </c>
      <c r="N29015" s="1">
        <v>508222</v>
      </c>
      <c r="O29015" s="1" t="s">
        <v>21837</v>
      </c>
      <c r="P29015" s="1" t="s">
        <v>100</v>
      </c>
      <c r="Q29015" s="1" t="s">
        <v>47</v>
      </c>
      <c r="R29015" s="1" t="s">
        <v>53</v>
      </c>
      <c r="S29015" s="1">
        <v>47000</v>
      </c>
      <c r="T29015" s="1">
        <v>2.3199999999999998E-2</v>
      </c>
      <c r="U29015" s="1">
        <v>266.39999999999998</v>
      </c>
      <c r="V29015" s="1">
        <v>0.12180000000000001</v>
      </c>
      <c r="W29015" s="1">
        <v>8000</v>
      </c>
      <c r="X29015" s="1">
        <v>14</v>
      </c>
      <c r="Y29015" s="1">
        <v>9111</v>
      </c>
    </row>
    <row r="29016" spans="1:25" x14ac:dyDescent="0.35">
      <c r="A29016" s="1">
        <v>488775</v>
      </c>
      <c r="B29016" s="1" t="s">
        <v>85</v>
      </c>
      <c r="C29016" s="1" t="s">
        <v>25</v>
      </c>
      <c r="D29016" s="1" t="s">
        <v>26</v>
      </c>
      <c r="E29016" s="1" t="s">
        <v>22408</v>
      </c>
      <c r="F29016" s="1" t="s">
        <v>56</v>
      </c>
      <c r="G29016" s="1" t="s">
        <v>29</v>
      </c>
      <c r="H29016" s="3">
        <v>44237</v>
      </c>
      <c r="I29016" s="3">
        <v>44269</v>
      </c>
      <c r="J29016" s="3">
        <v>44239</v>
      </c>
      <c r="K29016" s="1" t="s">
        <v>44</v>
      </c>
      <c r="L290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16" s="1" t="s">
        <v>58</v>
      </c>
      <c r="N29016" s="1">
        <v>623462</v>
      </c>
      <c r="O29016" s="1" t="s">
        <v>21837</v>
      </c>
      <c r="P29016" s="1" t="s">
        <v>100</v>
      </c>
      <c r="Q29016" s="1" t="s">
        <v>47</v>
      </c>
      <c r="R29016" s="1" t="s">
        <v>53</v>
      </c>
      <c r="S29016" s="1">
        <v>18864</v>
      </c>
      <c r="T29016" s="1">
        <v>3.8199999999999998E-2</v>
      </c>
      <c r="U29016" s="1">
        <v>98.21</v>
      </c>
      <c r="V29016" s="1">
        <v>0.1099</v>
      </c>
      <c r="W29016" s="1">
        <v>3000</v>
      </c>
      <c r="X29016" s="1">
        <v>10</v>
      </c>
      <c r="Y29016" s="1">
        <v>3361</v>
      </c>
    </row>
    <row r="29017" spans="1:25" x14ac:dyDescent="0.35">
      <c r="A29017" s="1">
        <v>402873</v>
      </c>
      <c r="B29017" s="1" t="s">
        <v>85</v>
      </c>
      <c r="C29017" s="1" t="s">
        <v>25</v>
      </c>
      <c r="D29017" s="1" t="s">
        <v>26</v>
      </c>
      <c r="E29017" s="1" t="s">
        <v>186</v>
      </c>
      <c r="F29017" s="1" t="s">
        <v>56</v>
      </c>
      <c r="G29017" s="1" t="s">
        <v>29</v>
      </c>
      <c r="H29017" s="3">
        <v>44325</v>
      </c>
      <c r="I29017" s="3">
        <v>44328</v>
      </c>
      <c r="J29017" s="3">
        <v>44328</v>
      </c>
      <c r="K29017" s="1" t="s">
        <v>44</v>
      </c>
      <c r="L290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17" s="1" t="s">
        <v>183</v>
      </c>
      <c r="N29017" s="1">
        <v>447854</v>
      </c>
      <c r="O29017" s="1" t="s">
        <v>21837</v>
      </c>
      <c r="P29017" s="1" t="s">
        <v>94</v>
      </c>
      <c r="Q29017" s="1" t="s">
        <v>47</v>
      </c>
      <c r="R29017" s="1" t="s">
        <v>53</v>
      </c>
      <c r="S29017" s="1">
        <v>18000</v>
      </c>
      <c r="T29017" s="1">
        <v>9.2700000000000005E-2</v>
      </c>
      <c r="U29017" s="1">
        <v>149.91999999999999</v>
      </c>
      <c r="V29017" s="1">
        <v>0.1221</v>
      </c>
      <c r="W29017" s="1">
        <v>4500</v>
      </c>
      <c r="X29017" s="1">
        <v>7</v>
      </c>
      <c r="Y29017" s="1">
        <v>5397</v>
      </c>
    </row>
    <row r="29018" spans="1:25" x14ac:dyDescent="0.35">
      <c r="A29018" s="1">
        <v>664168</v>
      </c>
      <c r="B29018" s="1" t="s">
        <v>118</v>
      </c>
      <c r="C29018" s="1" t="s">
        <v>25</v>
      </c>
      <c r="D29018" s="1" t="s">
        <v>67</v>
      </c>
      <c r="E29018" s="1" t="s">
        <v>22409</v>
      </c>
      <c r="F29018" s="1" t="s">
        <v>56</v>
      </c>
      <c r="G29018" s="1" t="s">
        <v>29</v>
      </c>
      <c r="H29018" s="3">
        <v>44238</v>
      </c>
      <c r="I29018" s="3">
        <v>44332</v>
      </c>
      <c r="J29018" s="3">
        <v>44241</v>
      </c>
      <c r="K29018" s="1" t="s">
        <v>44</v>
      </c>
      <c r="L290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18" s="1" t="s">
        <v>187</v>
      </c>
      <c r="N29018" s="1">
        <v>849251</v>
      </c>
      <c r="O29018" s="1" t="s">
        <v>21837</v>
      </c>
      <c r="P29018" s="1" t="s">
        <v>94</v>
      </c>
      <c r="Q29018" s="1" t="s">
        <v>47</v>
      </c>
      <c r="R29018" s="1" t="s">
        <v>53</v>
      </c>
      <c r="S29018" s="1">
        <v>45000</v>
      </c>
      <c r="T29018" s="1">
        <v>6.4500000000000002E-2</v>
      </c>
      <c r="U29018" s="1">
        <v>163.96</v>
      </c>
      <c r="V29018" s="1">
        <v>0.1111</v>
      </c>
      <c r="W29018" s="1">
        <v>5000</v>
      </c>
      <c r="X29018" s="1">
        <v>20</v>
      </c>
      <c r="Y29018" s="1">
        <v>5903</v>
      </c>
    </row>
    <row r="29019" spans="1:25" x14ac:dyDescent="0.35">
      <c r="A29019" s="1">
        <v>348274</v>
      </c>
      <c r="B29019" s="1" t="s">
        <v>252</v>
      </c>
      <c r="C29019" s="1" t="s">
        <v>25</v>
      </c>
      <c r="D29019" s="1" t="s">
        <v>130</v>
      </c>
      <c r="E29019" s="1" t="s">
        <v>694</v>
      </c>
      <c r="F29019" s="1" t="s">
        <v>56</v>
      </c>
      <c r="G29019" s="1" t="s">
        <v>29</v>
      </c>
      <c r="H29019" s="3">
        <v>44324</v>
      </c>
      <c r="I29019" s="3">
        <v>44327</v>
      </c>
      <c r="J29019" s="3">
        <v>44358</v>
      </c>
      <c r="K29019" s="1" t="s">
        <v>44</v>
      </c>
      <c r="L290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19" s="1" t="s">
        <v>139</v>
      </c>
      <c r="N29019" s="1">
        <v>349291</v>
      </c>
      <c r="O29019" s="1" t="s">
        <v>21837</v>
      </c>
      <c r="P29019" s="1" t="s">
        <v>60</v>
      </c>
      <c r="Q29019" s="1" t="s">
        <v>47</v>
      </c>
      <c r="R29019" s="1" t="s">
        <v>53</v>
      </c>
      <c r="S29019" s="1">
        <v>45996</v>
      </c>
      <c r="T29019" s="1">
        <v>0.15939999999999999</v>
      </c>
      <c r="U29019" s="1">
        <v>96.47</v>
      </c>
      <c r="V29019" s="1">
        <v>9.7600000000000006E-2</v>
      </c>
      <c r="W29019" s="1">
        <v>3000</v>
      </c>
      <c r="X29019" s="1">
        <v>14</v>
      </c>
      <c r="Y29019" s="1">
        <v>3473</v>
      </c>
    </row>
    <row r="29020" spans="1:25" x14ac:dyDescent="0.35">
      <c r="A29020" s="1">
        <v>364254</v>
      </c>
      <c r="B29020" s="1" t="s">
        <v>220</v>
      </c>
      <c r="C29020" s="1" t="s">
        <v>25</v>
      </c>
      <c r="D29020" s="1" t="s">
        <v>115</v>
      </c>
      <c r="E29020" s="1" t="s">
        <v>22410</v>
      </c>
      <c r="F29020" s="1" t="s">
        <v>56</v>
      </c>
      <c r="G29020" s="1" t="s">
        <v>29</v>
      </c>
      <c r="H29020" s="3">
        <v>44538</v>
      </c>
      <c r="I29020" s="3">
        <v>44205</v>
      </c>
      <c r="J29020" s="3">
        <v>44205</v>
      </c>
      <c r="K29020" s="1" t="s">
        <v>44</v>
      </c>
      <c r="L290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20" s="1" t="s">
        <v>51</v>
      </c>
      <c r="N29020" s="1">
        <v>374713</v>
      </c>
      <c r="O29020" s="1" t="s">
        <v>21837</v>
      </c>
      <c r="P29020" s="1" t="s">
        <v>104</v>
      </c>
      <c r="Q29020" s="1" t="s">
        <v>47</v>
      </c>
      <c r="R29020" s="1" t="s">
        <v>53</v>
      </c>
      <c r="S29020" s="1">
        <v>50000</v>
      </c>
      <c r="T29020" s="1">
        <v>5.5199999999999999E-2</v>
      </c>
      <c r="U29020" s="1">
        <v>483.35</v>
      </c>
      <c r="V29020" s="1">
        <v>0.10829999999999999</v>
      </c>
      <c r="W29020" s="1">
        <v>14800</v>
      </c>
      <c r="X29020" s="1">
        <v>24</v>
      </c>
      <c r="Y29020" s="1">
        <v>14934</v>
      </c>
    </row>
    <row r="29021" spans="1:25" x14ac:dyDescent="0.35">
      <c r="A29021" s="1">
        <v>393440</v>
      </c>
      <c r="B29021" s="1" t="s">
        <v>78</v>
      </c>
      <c r="C29021" s="1" t="s">
        <v>25</v>
      </c>
      <c r="D29021" s="1" t="s">
        <v>115</v>
      </c>
      <c r="E29021" s="1" t="s">
        <v>22411</v>
      </c>
      <c r="F29021" s="1" t="s">
        <v>56</v>
      </c>
      <c r="G29021" s="1" t="s">
        <v>29</v>
      </c>
      <c r="H29021" s="3">
        <v>44295</v>
      </c>
      <c r="I29021" s="3">
        <v>44392</v>
      </c>
      <c r="J29021" s="3">
        <v>44239</v>
      </c>
      <c r="K29021" s="1" t="s">
        <v>44</v>
      </c>
      <c r="L290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21" s="1" t="s">
        <v>58</v>
      </c>
      <c r="N29021" s="1">
        <v>431352</v>
      </c>
      <c r="O29021" s="1" t="s">
        <v>21837</v>
      </c>
      <c r="P29021" s="1" t="s">
        <v>100</v>
      </c>
      <c r="Q29021" s="1" t="s">
        <v>47</v>
      </c>
      <c r="R29021" s="1" t="s">
        <v>53</v>
      </c>
      <c r="S29021" s="1">
        <v>35004</v>
      </c>
      <c r="T29021" s="1">
        <v>0.11550000000000001</v>
      </c>
      <c r="U29021" s="1">
        <v>198.99</v>
      </c>
      <c r="V29021" s="1">
        <v>0.11890000000000001</v>
      </c>
      <c r="W29021" s="1">
        <v>6000</v>
      </c>
      <c r="X29021" s="1">
        <v>10</v>
      </c>
      <c r="Y29021" s="1">
        <v>7152</v>
      </c>
    </row>
    <row r="29022" spans="1:25" x14ac:dyDescent="0.35">
      <c r="A29022" s="1">
        <v>883581</v>
      </c>
      <c r="B29022" s="1" t="s">
        <v>271</v>
      </c>
      <c r="C29022" s="1" t="s">
        <v>25</v>
      </c>
      <c r="D29022" s="1" t="s">
        <v>62</v>
      </c>
      <c r="E29022" s="1" t="s">
        <v>22412</v>
      </c>
      <c r="F29022" s="1" t="s">
        <v>56</v>
      </c>
      <c r="G29022" s="1" t="s">
        <v>29</v>
      </c>
      <c r="H29022" s="3">
        <v>44450</v>
      </c>
      <c r="I29022" s="3">
        <v>44332</v>
      </c>
      <c r="J29022" s="3">
        <v>44483</v>
      </c>
      <c r="K29022" s="1" t="s">
        <v>44</v>
      </c>
      <c r="L290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22" s="1" t="s">
        <v>248</v>
      </c>
      <c r="N29022" s="1">
        <v>1098802</v>
      </c>
      <c r="O29022" s="1" t="s">
        <v>21837</v>
      </c>
      <c r="P29022" s="1" t="s">
        <v>60</v>
      </c>
      <c r="Q29022" s="1" t="s">
        <v>47</v>
      </c>
      <c r="R29022" s="1" t="s">
        <v>53</v>
      </c>
      <c r="S29022" s="1">
        <v>48000</v>
      </c>
      <c r="T29022" s="1">
        <v>0.13950000000000001</v>
      </c>
      <c r="U29022" s="1">
        <v>65.150000000000006</v>
      </c>
      <c r="V29022" s="1">
        <v>0.1065</v>
      </c>
      <c r="W29022" s="1">
        <v>2000</v>
      </c>
      <c r="X29022" s="1">
        <v>10</v>
      </c>
      <c r="Y29022" s="1">
        <v>2345</v>
      </c>
    </row>
    <row r="29023" spans="1:25" x14ac:dyDescent="0.35">
      <c r="A29023" s="1">
        <v>386939</v>
      </c>
      <c r="B29023" s="1" t="s">
        <v>238</v>
      </c>
      <c r="C29023" s="1" t="s">
        <v>25</v>
      </c>
      <c r="D29023" s="1" t="s">
        <v>168</v>
      </c>
      <c r="E29023" s="1" t="s">
        <v>22413</v>
      </c>
      <c r="F29023" s="1" t="s">
        <v>56</v>
      </c>
      <c r="G29023" s="1" t="s">
        <v>29</v>
      </c>
      <c r="H29023" s="3">
        <v>44295</v>
      </c>
      <c r="I29023" s="3">
        <v>44330</v>
      </c>
      <c r="J29023" s="3">
        <v>44298</v>
      </c>
      <c r="K29023" s="1" t="s">
        <v>44</v>
      </c>
      <c r="L290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23" s="1" t="s">
        <v>244</v>
      </c>
      <c r="N29023" s="1">
        <v>419560</v>
      </c>
      <c r="O29023" s="1" t="s">
        <v>21837</v>
      </c>
      <c r="P29023" s="1" t="s">
        <v>100</v>
      </c>
      <c r="Q29023" s="1" t="s">
        <v>47</v>
      </c>
      <c r="R29023" s="1" t="s">
        <v>53</v>
      </c>
      <c r="S29023" s="1">
        <v>48000</v>
      </c>
      <c r="T29023" s="1">
        <v>0.18129999999999999</v>
      </c>
      <c r="U29023" s="1">
        <v>165.82</v>
      </c>
      <c r="V29023" s="1">
        <v>0.11890000000000001</v>
      </c>
      <c r="W29023" s="1">
        <v>5000</v>
      </c>
      <c r="X29023" s="1">
        <v>15</v>
      </c>
      <c r="Y29023" s="1">
        <v>5970</v>
      </c>
    </row>
    <row r="29024" spans="1:25" x14ac:dyDescent="0.35">
      <c r="A29024" s="1">
        <v>534548</v>
      </c>
      <c r="B29024" s="1" t="s">
        <v>91</v>
      </c>
      <c r="C29024" s="1" t="s">
        <v>25</v>
      </c>
      <c r="D29024" s="1" t="s">
        <v>67</v>
      </c>
      <c r="E29024" s="1" t="s">
        <v>22414</v>
      </c>
      <c r="F29024" s="1" t="s">
        <v>56</v>
      </c>
      <c r="G29024" s="1" t="s">
        <v>29</v>
      </c>
      <c r="H29024" s="3">
        <v>44357</v>
      </c>
      <c r="I29024" s="3">
        <v>44390</v>
      </c>
      <c r="J29024" s="3">
        <v>44390</v>
      </c>
      <c r="K29024" s="1" t="s">
        <v>44</v>
      </c>
      <c r="L290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24" s="1" t="s">
        <v>96</v>
      </c>
      <c r="N29024" s="1">
        <v>690840</v>
      </c>
      <c r="O29024" s="1" t="s">
        <v>21837</v>
      </c>
      <c r="P29024" s="1" t="s">
        <v>117</v>
      </c>
      <c r="Q29024" s="1" t="s">
        <v>47</v>
      </c>
      <c r="R29024" s="1" t="s">
        <v>53</v>
      </c>
      <c r="S29024" s="1">
        <v>31000</v>
      </c>
      <c r="T29024" s="1">
        <v>0.23569999999999999</v>
      </c>
      <c r="U29024" s="1">
        <v>259.57</v>
      </c>
      <c r="V29024" s="1">
        <v>0.1038</v>
      </c>
      <c r="W29024" s="1">
        <v>8000</v>
      </c>
      <c r="X29024" s="1">
        <v>11</v>
      </c>
      <c r="Y29024" s="1">
        <v>9345</v>
      </c>
    </row>
    <row r="29025" spans="1:25" x14ac:dyDescent="0.35">
      <c r="A29025" s="1">
        <v>496347</v>
      </c>
      <c r="B29025" s="1" t="s">
        <v>54</v>
      </c>
      <c r="C29025" s="1" t="s">
        <v>25</v>
      </c>
      <c r="D29025" s="1" t="s">
        <v>48</v>
      </c>
      <c r="E29025" s="1" t="s">
        <v>22415</v>
      </c>
      <c r="F29025" s="1" t="s">
        <v>56</v>
      </c>
      <c r="G29025" s="1" t="s">
        <v>29</v>
      </c>
      <c r="H29025" s="3">
        <v>44296</v>
      </c>
      <c r="I29025" s="3">
        <v>44418</v>
      </c>
      <c r="J29025" s="3">
        <v>44418</v>
      </c>
      <c r="K29025" s="1" t="s">
        <v>44</v>
      </c>
      <c r="L290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25" s="1" t="s">
        <v>133</v>
      </c>
      <c r="N29025" s="1">
        <v>635977</v>
      </c>
      <c r="O29025" s="1" t="s">
        <v>21837</v>
      </c>
      <c r="P29025" s="1" t="s">
        <v>117</v>
      </c>
      <c r="Q29025" s="1" t="s">
        <v>47</v>
      </c>
      <c r="R29025" s="1" t="s">
        <v>53</v>
      </c>
      <c r="S29025" s="1">
        <v>42000</v>
      </c>
      <c r="T29025" s="1">
        <v>0.2271</v>
      </c>
      <c r="U29025" s="1">
        <v>475.11</v>
      </c>
      <c r="V29025" s="1">
        <v>9.8799999999999999E-2</v>
      </c>
      <c r="W29025" s="1">
        <v>14750</v>
      </c>
      <c r="X29025" s="1">
        <v>18</v>
      </c>
      <c r="Y29025" s="1">
        <v>14895</v>
      </c>
    </row>
    <row r="29026" spans="1:25" x14ac:dyDescent="0.35">
      <c r="A29026" s="1">
        <v>453477</v>
      </c>
      <c r="B29026" s="1" t="s">
        <v>118</v>
      </c>
      <c r="C29026" s="1" t="s">
        <v>25</v>
      </c>
      <c r="D29026" s="1" t="s">
        <v>48</v>
      </c>
      <c r="E29026" s="1" t="s">
        <v>22416</v>
      </c>
      <c r="F29026" s="1" t="s">
        <v>56</v>
      </c>
      <c r="G29026" s="1" t="s">
        <v>29</v>
      </c>
      <c r="H29026" s="3">
        <v>44509</v>
      </c>
      <c r="I29026" s="3">
        <v>44512</v>
      </c>
      <c r="J29026" s="3">
        <v>44512</v>
      </c>
      <c r="K29026" s="1" t="s">
        <v>44</v>
      </c>
      <c r="L290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26" s="1" t="s">
        <v>50</v>
      </c>
      <c r="N29026" s="1">
        <v>560653</v>
      </c>
      <c r="O29026" s="1" t="s">
        <v>21837</v>
      </c>
      <c r="P29026" s="1" t="s">
        <v>60</v>
      </c>
      <c r="Q29026" s="1" t="s">
        <v>47</v>
      </c>
      <c r="R29026" s="1" t="s">
        <v>53</v>
      </c>
      <c r="S29026" s="1">
        <v>58327</v>
      </c>
      <c r="T29026" s="1">
        <v>0.1099</v>
      </c>
      <c r="U29026" s="1">
        <v>316.5</v>
      </c>
      <c r="V29026" s="1">
        <v>0.1148</v>
      </c>
      <c r="W29026" s="1">
        <v>9600</v>
      </c>
      <c r="X29026" s="1">
        <v>15</v>
      </c>
      <c r="Y29026" s="1">
        <v>11394</v>
      </c>
    </row>
    <row r="29027" spans="1:25" x14ac:dyDescent="0.35">
      <c r="A29027" s="1">
        <v>507012</v>
      </c>
      <c r="B29027" s="1" t="s">
        <v>54</v>
      </c>
      <c r="C29027" s="1" t="s">
        <v>25</v>
      </c>
      <c r="D29027" s="1" t="s">
        <v>48</v>
      </c>
      <c r="E29027" s="1" t="s">
        <v>9917</v>
      </c>
      <c r="F29027" s="1" t="s">
        <v>56</v>
      </c>
      <c r="G29027" s="1" t="s">
        <v>29</v>
      </c>
      <c r="H29027" s="3">
        <v>44296</v>
      </c>
      <c r="I29027" s="3">
        <v>44332</v>
      </c>
      <c r="J29027" s="3">
        <v>44268</v>
      </c>
      <c r="K29027" s="1" t="s">
        <v>44</v>
      </c>
      <c r="L290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27" s="1" t="s">
        <v>32</v>
      </c>
      <c r="N29027" s="1">
        <v>653840</v>
      </c>
      <c r="O29027" s="1" t="s">
        <v>21837</v>
      </c>
      <c r="P29027" s="1" t="s">
        <v>104</v>
      </c>
      <c r="Q29027" s="1" t="s">
        <v>47</v>
      </c>
      <c r="R29027" s="1" t="s">
        <v>53</v>
      </c>
      <c r="S29027" s="1">
        <v>48000</v>
      </c>
      <c r="T29027" s="1">
        <v>0.15629999999999999</v>
      </c>
      <c r="U29027" s="1">
        <v>325.60000000000002</v>
      </c>
      <c r="V29027" s="1">
        <v>0.1062</v>
      </c>
      <c r="W29027" s="1">
        <v>10000</v>
      </c>
      <c r="X29027" s="1">
        <v>7</v>
      </c>
      <c r="Y29027" s="1">
        <v>11714</v>
      </c>
    </row>
    <row r="29028" spans="1:25" x14ac:dyDescent="0.35">
      <c r="A29028" s="1">
        <v>806526</v>
      </c>
      <c r="B29028" s="1" t="s">
        <v>191</v>
      </c>
      <c r="C29028" s="1" t="s">
        <v>25</v>
      </c>
      <c r="D29028" s="1" t="s">
        <v>105</v>
      </c>
      <c r="E29028" s="1" t="s">
        <v>22417</v>
      </c>
      <c r="F29028" s="1" t="s">
        <v>56</v>
      </c>
      <c r="G29028" s="1" t="s">
        <v>29</v>
      </c>
      <c r="H29028" s="3">
        <v>44388</v>
      </c>
      <c r="I29028" s="3">
        <v>44212</v>
      </c>
      <c r="J29028" s="3">
        <v>44361</v>
      </c>
      <c r="K29028" s="1" t="s">
        <v>44</v>
      </c>
      <c r="L290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28" s="1" t="s">
        <v>82</v>
      </c>
      <c r="N29028" s="1">
        <v>1012715</v>
      </c>
      <c r="O29028" s="1" t="s">
        <v>21837</v>
      </c>
      <c r="P29028" s="1" t="s">
        <v>117</v>
      </c>
      <c r="Q29028" s="1" t="s">
        <v>47</v>
      </c>
      <c r="R29028" s="1" t="s">
        <v>53</v>
      </c>
      <c r="S29028" s="1">
        <v>73008</v>
      </c>
      <c r="T29028" s="1">
        <v>8.8599999999999998E-2</v>
      </c>
      <c r="U29028" s="1">
        <v>258.10000000000002</v>
      </c>
      <c r="V29028" s="1">
        <v>9.9900000000000003E-2</v>
      </c>
      <c r="W29028" s="1">
        <v>8000</v>
      </c>
      <c r="X29028" s="1">
        <v>30</v>
      </c>
      <c r="Y29028" s="1">
        <v>9289</v>
      </c>
    </row>
    <row r="29029" spans="1:25" x14ac:dyDescent="0.35">
      <c r="A29029" s="1">
        <v>614359</v>
      </c>
      <c r="B29029" s="1" t="s">
        <v>61</v>
      </c>
      <c r="C29029" s="1" t="s">
        <v>25</v>
      </c>
      <c r="D29029" s="1" t="s">
        <v>105</v>
      </c>
      <c r="E29029" s="1" t="s">
        <v>22418</v>
      </c>
      <c r="F29029" s="1" t="s">
        <v>56</v>
      </c>
      <c r="G29029" s="1" t="s">
        <v>29</v>
      </c>
      <c r="H29029" s="3">
        <v>44510</v>
      </c>
      <c r="I29029" s="3">
        <v>44484</v>
      </c>
      <c r="J29029" s="3">
        <v>44543</v>
      </c>
      <c r="K29029" s="1" t="s">
        <v>44</v>
      </c>
      <c r="L290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29" s="1" t="s">
        <v>76</v>
      </c>
      <c r="N29029" s="1">
        <v>787606</v>
      </c>
      <c r="O29029" s="1" t="s">
        <v>21837</v>
      </c>
      <c r="P29029" s="1" t="s">
        <v>60</v>
      </c>
      <c r="Q29029" s="1" t="s">
        <v>47</v>
      </c>
      <c r="R29029" s="1" t="s">
        <v>53</v>
      </c>
      <c r="S29029" s="1">
        <v>54084</v>
      </c>
      <c r="T29029" s="1">
        <v>8.0100000000000005E-2</v>
      </c>
      <c r="U29029" s="1">
        <v>111.71</v>
      </c>
      <c r="V29029" s="1">
        <v>9.2499999999999999E-2</v>
      </c>
      <c r="W29029" s="1">
        <v>3500</v>
      </c>
      <c r="X29029" s="1">
        <v>46</v>
      </c>
      <c r="Y29029" s="1">
        <v>4022</v>
      </c>
    </row>
    <row r="29030" spans="1:25" x14ac:dyDescent="0.35">
      <c r="A29030" s="1">
        <v>616163</v>
      </c>
      <c r="B29030" s="1" t="s">
        <v>54</v>
      </c>
      <c r="C29030" s="1" t="s">
        <v>25</v>
      </c>
      <c r="D29030" s="1" t="s">
        <v>40</v>
      </c>
      <c r="E29030" s="1" t="s">
        <v>22419</v>
      </c>
      <c r="F29030" s="1" t="s">
        <v>56</v>
      </c>
      <c r="G29030" s="1" t="s">
        <v>29</v>
      </c>
      <c r="H29030" s="3">
        <v>44510</v>
      </c>
      <c r="I29030" s="3">
        <v>44482</v>
      </c>
      <c r="J29030" s="3">
        <v>44513</v>
      </c>
      <c r="K29030" s="1" t="s">
        <v>44</v>
      </c>
      <c r="L290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30" s="1" t="s">
        <v>75</v>
      </c>
      <c r="N29030" s="1">
        <v>790059</v>
      </c>
      <c r="O29030" s="1" t="s">
        <v>21837</v>
      </c>
      <c r="P29030" s="1" t="s">
        <v>94</v>
      </c>
      <c r="Q29030" s="1" t="s">
        <v>47</v>
      </c>
      <c r="R29030" s="1" t="s">
        <v>53</v>
      </c>
      <c r="S29030" s="1">
        <v>42000</v>
      </c>
      <c r="T29030" s="1">
        <v>0.2114</v>
      </c>
      <c r="U29030" s="1">
        <v>64.88</v>
      </c>
      <c r="V29030" s="1">
        <v>0.1036</v>
      </c>
      <c r="W29030" s="1">
        <v>2000</v>
      </c>
      <c r="X29030" s="1">
        <v>5</v>
      </c>
      <c r="Y29030" s="1">
        <v>2335</v>
      </c>
    </row>
    <row r="29031" spans="1:25" x14ac:dyDescent="0.35">
      <c r="A29031" s="1">
        <v>505136</v>
      </c>
      <c r="B29031" s="1" t="s">
        <v>118</v>
      </c>
      <c r="C29031" s="1" t="s">
        <v>25</v>
      </c>
      <c r="D29031" s="1" t="s">
        <v>26</v>
      </c>
      <c r="E29031" s="1" t="s">
        <v>3311</v>
      </c>
      <c r="F29031" s="1" t="s">
        <v>56</v>
      </c>
      <c r="G29031" s="1" t="s">
        <v>29</v>
      </c>
      <c r="H29031" s="3">
        <v>44326</v>
      </c>
      <c r="I29031" s="3">
        <v>44329</v>
      </c>
      <c r="J29031" s="3">
        <v>44329</v>
      </c>
      <c r="K29031" s="1" t="s">
        <v>44</v>
      </c>
      <c r="L290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31" s="1" t="s">
        <v>149</v>
      </c>
      <c r="N29031" s="1">
        <v>650770</v>
      </c>
      <c r="O29031" s="1" t="s">
        <v>21837</v>
      </c>
      <c r="P29031" s="1" t="s">
        <v>117</v>
      </c>
      <c r="Q29031" s="1" t="s">
        <v>47</v>
      </c>
      <c r="R29031" s="1" t="s">
        <v>53</v>
      </c>
      <c r="S29031" s="1">
        <v>55000</v>
      </c>
      <c r="T29031" s="1">
        <v>3.3399999999999999E-2</v>
      </c>
      <c r="U29031" s="1">
        <v>644.21</v>
      </c>
      <c r="V29031" s="1">
        <v>9.8799999999999999E-2</v>
      </c>
      <c r="W29031" s="1">
        <v>20000</v>
      </c>
      <c r="X29031" s="1">
        <v>36</v>
      </c>
      <c r="Y29031" s="1">
        <v>23193</v>
      </c>
    </row>
    <row r="29032" spans="1:25" x14ac:dyDescent="0.35">
      <c r="A29032" s="1">
        <v>453618</v>
      </c>
      <c r="B29032" s="1" t="s">
        <v>198</v>
      </c>
      <c r="C29032" s="1" t="s">
        <v>25</v>
      </c>
      <c r="D29032" s="1" t="s">
        <v>26</v>
      </c>
      <c r="E29032" s="1" t="s">
        <v>14752</v>
      </c>
      <c r="F29032" s="1" t="s">
        <v>56</v>
      </c>
      <c r="G29032" s="1" t="s">
        <v>29</v>
      </c>
      <c r="H29032" s="3">
        <v>44509</v>
      </c>
      <c r="I29032" s="3">
        <v>44331</v>
      </c>
      <c r="J29032" s="3">
        <v>44512</v>
      </c>
      <c r="K29032" s="1" t="s">
        <v>44</v>
      </c>
      <c r="L290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32" s="1" t="s">
        <v>50</v>
      </c>
      <c r="N29032" s="1">
        <v>560948</v>
      </c>
      <c r="O29032" s="1" t="s">
        <v>21837</v>
      </c>
      <c r="P29032" s="1" t="s">
        <v>60</v>
      </c>
      <c r="Q29032" s="1" t="s">
        <v>47</v>
      </c>
      <c r="R29032" s="1" t="s">
        <v>53</v>
      </c>
      <c r="S29032" s="1">
        <v>30000</v>
      </c>
      <c r="T29032" s="1">
        <v>2.8000000000000001E-2</v>
      </c>
      <c r="U29032" s="1">
        <v>395.63</v>
      </c>
      <c r="V29032" s="1">
        <v>0.1148</v>
      </c>
      <c r="W29032" s="1">
        <v>12000</v>
      </c>
      <c r="X29032" s="1">
        <v>11</v>
      </c>
      <c r="Y29032" s="1">
        <v>14243</v>
      </c>
    </row>
    <row r="29033" spans="1:25" x14ac:dyDescent="0.35">
      <c r="A29033" s="1">
        <v>460222</v>
      </c>
      <c r="B29033" s="1" t="s">
        <v>39</v>
      </c>
      <c r="C29033" s="1" t="s">
        <v>25</v>
      </c>
      <c r="D29033" s="1" t="s">
        <v>26</v>
      </c>
      <c r="E29033" s="1" t="s">
        <v>124</v>
      </c>
      <c r="F29033" s="1" t="s">
        <v>56</v>
      </c>
      <c r="G29033" s="1" t="s">
        <v>29</v>
      </c>
      <c r="H29033" s="3">
        <v>44206</v>
      </c>
      <c r="I29033" s="3">
        <v>44331</v>
      </c>
      <c r="J29033" s="3">
        <v>44512</v>
      </c>
      <c r="K29033" s="1" t="s">
        <v>44</v>
      </c>
      <c r="L290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33" s="1" t="s">
        <v>50</v>
      </c>
      <c r="N29033" s="1">
        <v>574203</v>
      </c>
      <c r="O29033" s="1" t="s">
        <v>21837</v>
      </c>
      <c r="P29033" s="1" t="s">
        <v>100</v>
      </c>
      <c r="Q29033" s="1" t="s">
        <v>47</v>
      </c>
      <c r="R29033" s="1" t="s">
        <v>53</v>
      </c>
      <c r="S29033" s="1">
        <v>45000</v>
      </c>
      <c r="T29033" s="1">
        <v>8.0000000000000002E-3</v>
      </c>
      <c r="U29033" s="1">
        <v>266.39999999999998</v>
      </c>
      <c r="V29033" s="1">
        <v>0.12180000000000001</v>
      </c>
      <c r="W29033" s="1">
        <v>8000</v>
      </c>
      <c r="X29033" s="1">
        <v>7</v>
      </c>
      <c r="Y29033" s="1">
        <v>9574</v>
      </c>
    </row>
    <row r="29034" spans="1:25" x14ac:dyDescent="0.35">
      <c r="A29034" s="1">
        <v>490470</v>
      </c>
      <c r="B29034" s="1" t="s">
        <v>54</v>
      </c>
      <c r="C29034" s="1" t="s">
        <v>25</v>
      </c>
      <c r="D29034" s="1" t="s">
        <v>115</v>
      </c>
      <c r="E29034" s="1" t="s">
        <v>22420</v>
      </c>
      <c r="F29034" s="1" t="s">
        <v>56</v>
      </c>
      <c r="G29034" s="1" t="s">
        <v>29</v>
      </c>
      <c r="H29034" s="3">
        <v>44265</v>
      </c>
      <c r="I29034" s="3">
        <v>44268</v>
      </c>
      <c r="J29034" s="3">
        <v>44268</v>
      </c>
      <c r="K29034" s="1" t="s">
        <v>44</v>
      </c>
      <c r="L290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34" s="1" t="s">
        <v>32</v>
      </c>
      <c r="N29034" s="1">
        <v>626253</v>
      </c>
      <c r="O29034" s="1" t="s">
        <v>21837</v>
      </c>
      <c r="P29034" s="1" t="s">
        <v>100</v>
      </c>
      <c r="Q29034" s="1" t="s">
        <v>47</v>
      </c>
      <c r="R29034" s="1" t="s">
        <v>53</v>
      </c>
      <c r="S29034" s="1">
        <v>37000</v>
      </c>
      <c r="T29034" s="1">
        <v>4.8599999999999997E-2</v>
      </c>
      <c r="U29034" s="1">
        <v>212.78</v>
      </c>
      <c r="V29034" s="1">
        <v>0.1099</v>
      </c>
      <c r="W29034" s="1">
        <v>6500</v>
      </c>
      <c r="X29034" s="1">
        <v>12</v>
      </c>
      <c r="Y29034" s="1">
        <v>7661</v>
      </c>
    </row>
    <row r="29035" spans="1:25" x14ac:dyDescent="0.35">
      <c r="A29035" s="1">
        <v>883868</v>
      </c>
      <c r="B29035" s="1" t="s">
        <v>39</v>
      </c>
      <c r="C29035" s="1" t="s">
        <v>25</v>
      </c>
      <c r="D29035" s="1" t="s">
        <v>62</v>
      </c>
      <c r="E29035" s="1" t="s">
        <v>22421</v>
      </c>
      <c r="F29035" s="1" t="s">
        <v>56</v>
      </c>
      <c r="G29035" s="1" t="s">
        <v>29</v>
      </c>
      <c r="H29035" s="3">
        <v>44450</v>
      </c>
      <c r="I29035" s="3">
        <v>44332</v>
      </c>
      <c r="J29035" s="3">
        <v>44483</v>
      </c>
      <c r="K29035" s="1" t="s">
        <v>44</v>
      </c>
      <c r="L290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35" s="1" t="s">
        <v>248</v>
      </c>
      <c r="N29035" s="1">
        <v>1099146</v>
      </c>
      <c r="O29035" s="1" t="s">
        <v>21837</v>
      </c>
      <c r="P29035" s="1" t="s">
        <v>94</v>
      </c>
      <c r="Q29035" s="1" t="s">
        <v>47</v>
      </c>
      <c r="R29035" s="1" t="s">
        <v>53</v>
      </c>
      <c r="S29035" s="1">
        <v>43200</v>
      </c>
      <c r="T29035" s="1">
        <v>9.3899999999999997E-2</v>
      </c>
      <c r="U29035" s="1">
        <v>167.73</v>
      </c>
      <c r="V29035" s="1">
        <v>0.12690000000000001</v>
      </c>
      <c r="W29035" s="1">
        <v>5000</v>
      </c>
      <c r="X29035" s="1">
        <v>15</v>
      </c>
      <c r="Y29035" s="1">
        <v>6038</v>
      </c>
    </row>
    <row r="29036" spans="1:25" x14ac:dyDescent="0.35">
      <c r="A29036" s="1">
        <v>493982</v>
      </c>
      <c r="B29036" s="1" t="s">
        <v>118</v>
      </c>
      <c r="C29036" s="1" t="s">
        <v>25</v>
      </c>
      <c r="D29036" s="1" t="s">
        <v>168</v>
      </c>
      <c r="E29036" s="1" t="s">
        <v>22422</v>
      </c>
      <c r="F29036" s="1" t="s">
        <v>56</v>
      </c>
      <c r="G29036" s="1" t="s">
        <v>29</v>
      </c>
      <c r="H29036" s="3">
        <v>44265</v>
      </c>
      <c r="I29036" s="3">
        <v>44332</v>
      </c>
      <c r="J29036" s="3">
        <v>44419</v>
      </c>
      <c r="K29036" s="1" t="s">
        <v>44</v>
      </c>
      <c r="L290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36" s="1" t="s">
        <v>98</v>
      </c>
      <c r="N29036" s="1">
        <v>632219</v>
      </c>
      <c r="O29036" s="1" t="s">
        <v>21837</v>
      </c>
      <c r="P29036" s="1" t="s">
        <v>104</v>
      </c>
      <c r="Q29036" s="1" t="s">
        <v>47</v>
      </c>
      <c r="R29036" s="1" t="s">
        <v>53</v>
      </c>
      <c r="S29036" s="1">
        <v>165000</v>
      </c>
      <c r="T29036" s="1">
        <v>1.67E-2</v>
      </c>
      <c r="U29036" s="1">
        <v>244.2</v>
      </c>
      <c r="V29036" s="1">
        <v>0.1062</v>
      </c>
      <c r="W29036" s="1">
        <v>7500</v>
      </c>
      <c r="X29036" s="1">
        <v>31</v>
      </c>
      <c r="Y29036" s="1">
        <v>8365</v>
      </c>
    </row>
    <row r="29037" spans="1:25" x14ac:dyDescent="0.35">
      <c r="A29037" s="1">
        <v>482355</v>
      </c>
      <c r="B29037" s="1" t="s">
        <v>118</v>
      </c>
      <c r="C29037" s="1" t="s">
        <v>25</v>
      </c>
      <c r="D29037" s="1" t="s">
        <v>48</v>
      </c>
      <c r="E29037" s="1" t="s">
        <v>10735</v>
      </c>
      <c r="F29037" s="1" t="s">
        <v>56</v>
      </c>
      <c r="G29037" s="1" t="s">
        <v>29</v>
      </c>
      <c r="H29037" s="3">
        <v>44237</v>
      </c>
      <c r="I29037" s="3">
        <v>44332</v>
      </c>
      <c r="J29037" s="3">
        <v>44420</v>
      </c>
      <c r="K29037" s="1" t="s">
        <v>44</v>
      </c>
      <c r="L290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37" s="1" t="s">
        <v>71</v>
      </c>
      <c r="N29037" s="1">
        <v>613587</v>
      </c>
      <c r="O29037" s="1" t="s">
        <v>21837</v>
      </c>
      <c r="P29037" s="1" t="s">
        <v>117</v>
      </c>
      <c r="Q29037" s="1" t="s">
        <v>47</v>
      </c>
      <c r="R29037" s="1" t="s">
        <v>53</v>
      </c>
      <c r="S29037" s="1">
        <v>13000</v>
      </c>
      <c r="T29037" s="1">
        <v>0.1754</v>
      </c>
      <c r="U29037" s="1">
        <v>128.85</v>
      </c>
      <c r="V29037" s="1">
        <v>9.8799999999999999E-2</v>
      </c>
      <c r="W29037" s="1">
        <v>4000</v>
      </c>
      <c r="X29037" s="1">
        <v>9</v>
      </c>
      <c r="Y29037" s="1">
        <v>4617</v>
      </c>
    </row>
    <row r="29038" spans="1:25" x14ac:dyDescent="0.35">
      <c r="A29038" s="1">
        <v>423311</v>
      </c>
      <c r="B29038" s="1" t="s">
        <v>191</v>
      </c>
      <c r="C29038" s="1" t="s">
        <v>25</v>
      </c>
      <c r="D29038" s="1" t="s">
        <v>48</v>
      </c>
      <c r="E29038" s="1" t="s">
        <v>22423</v>
      </c>
      <c r="F29038" s="1" t="s">
        <v>56</v>
      </c>
      <c r="G29038" s="1" t="s">
        <v>29</v>
      </c>
      <c r="H29038" s="3">
        <v>44386</v>
      </c>
      <c r="I29038" s="3">
        <v>44453</v>
      </c>
      <c r="J29038" s="3">
        <v>44297</v>
      </c>
      <c r="K29038" s="1" t="s">
        <v>44</v>
      </c>
      <c r="L290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38" s="1" t="s">
        <v>165</v>
      </c>
      <c r="N29038" s="1">
        <v>498336</v>
      </c>
      <c r="O29038" s="1" t="s">
        <v>21837</v>
      </c>
      <c r="P29038" s="1" t="s">
        <v>117</v>
      </c>
      <c r="Q29038" s="1" t="s">
        <v>47</v>
      </c>
      <c r="R29038" s="1" t="s">
        <v>53</v>
      </c>
      <c r="S29038" s="1">
        <v>35000</v>
      </c>
      <c r="T29038" s="1">
        <v>1.9900000000000001E-2</v>
      </c>
      <c r="U29038" s="1">
        <v>386.03</v>
      </c>
      <c r="V29038" s="1">
        <v>0.1095</v>
      </c>
      <c r="W29038" s="1">
        <v>11800</v>
      </c>
      <c r="X29038" s="1">
        <v>12</v>
      </c>
      <c r="Y29038" s="1">
        <v>13495</v>
      </c>
    </row>
    <row r="29039" spans="1:25" x14ac:dyDescent="0.35">
      <c r="A29039" s="1">
        <v>869505</v>
      </c>
      <c r="B29039" s="1" t="s">
        <v>78</v>
      </c>
      <c r="C29039" s="1" t="s">
        <v>25</v>
      </c>
      <c r="D29039" s="1" t="s">
        <v>26</v>
      </c>
      <c r="E29039" s="1" t="s">
        <v>22424</v>
      </c>
      <c r="F29039" s="1" t="s">
        <v>56</v>
      </c>
      <c r="G29039" s="1" t="s">
        <v>29</v>
      </c>
      <c r="H29039" s="3">
        <v>44450</v>
      </c>
      <c r="I29039" s="3">
        <v>44239</v>
      </c>
      <c r="J29039" s="3">
        <v>44239</v>
      </c>
      <c r="K29039" s="1" t="s">
        <v>44</v>
      </c>
      <c r="L290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39" s="1" t="s">
        <v>58</v>
      </c>
      <c r="N29039" s="1">
        <v>1080477</v>
      </c>
      <c r="O29039" s="1" t="s">
        <v>21837</v>
      </c>
      <c r="P29039" s="1" t="s">
        <v>104</v>
      </c>
      <c r="Q29039" s="1" t="s">
        <v>47</v>
      </c>
      <c r="R29039" s="1" t="s">
        <v>53</v>
      </c>
      <c r="S29039" s="1">
        <v>62400</v>
      </c>
      <c r="T29039" s="1">
        <v>0.1198</v>
      </c>
      <c r="U29039" s="1">
        <v>114.57</v>
      </c>
      <c r="V29039" s="1">
        <v>0.1099</v>
      </c>
      <c r="W29039" s="1">
        <v>3500</v>
      </c>
      <c r="X29039" s="1">
        <v>33</v>
      </c>
      <c r="Y29039" s="1">
        <v>3653</v>
      </c>
    </row>
    <row r="29040" spans="1:25" x14ac:dyDescent="0.35">
      <c r="A29040" s="1">
        <v>651495</v>
      </c>
      <c r="B29040" s="1" t="s">
        <v>220</v>
      </c>
      <c r="C29040" s="1" t="s">
        <v>25</v>
      </c>
      <c r="D29040" s="1" t="s">
        <v>67</v>
      </c>
      <c r="E29040" s="1" t="s">
        <v>22425</v>
      </c>
      <c r="F29040" s="1" t="s">
        <v>56</v>
      </c>
      <c r="G29040" s="1" t="s">
        <v>29</v>
      </c>
      <c r="H29040" s="3">
        <v>44207</v>
      </c>
      <c r="I29040" s="3">
        <v>44271</v>
      </c>
      <c r="J29040" s="3">
        <v>44210</v>
      </c>
      <c r="K29040" s="1" t="s">
        <v>44</v>
      </c>
      <c r="L290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40" s="1" t="s">
        <v>113</v>
      </c>
      <c r="N29040" s="1">
        <v>833371</v>
      </c>
      <c r="O29040" s="1" t="s">
        <v>21837</v>
      </c>
      <c r="P29040" s="1" t="s">
        <v>104</v>
      </c>
      <c r="Q29040" s="1" t="s">
        <v>47</v>
      </c>
      <c r="R29040" s="1" t="s">
        <v>53</v>
      </c>
      <c r="S29040" s="1">
        <v>59000</v>
      </c>
      <c r="T29040" s="1">
        <v>0.1391</v>
      </c>
      <c r="U29040" s="1">
        <v>194.65</v>
      </c>
      <c r="V29040" s="1">
        <v>0.1037</v>
      </c>
      <c r="W29040" s="1">
        <v>6000</v>
      </c>
      <c r="X29040" s="1">
        <v>23</v>
      </c>
      <c r="Y29040" s="1">
        <v>7008</v>
      </c>
    </row>
    <row r="29041" spans="1:25" x14ac:dyDescent="0.35">
      <c r="A29041" s="1">
        <v>513360</v>
      </c>
      <c r="B29041" s="1" t="s">
        <v>280</v>
      </c>
      <c r="C29041" s="1" t="s">
        <v>25</v>
      </c>
      <c r="D29041" s="1" t="s">
        <v>62</v>
      </c>
      <c r="E29041" s="1" t="s">
        <v>22426</v>
      </c>
      <c r="F29041" s="1" t="s">
        <v>28</v>
      </c>
      <c r="G29041" s="1" t="s">
        <v>29</v>
      </c>
      <c r="H29041" s="3">
        <v>44326</v>
      </c>
      <c r="I29041" s="3">
        <v>44423</v>
      </c>
      <c r="J29041" s="3">
        <v>44360</v>
      </c>
      <c r="K29041" s="1" t="s">
        <v>44</v>
      </c>
      <c r="L290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41" s="1" t="s">
        <v>150</v>
      </c>
      <c r="N29041" s="1">
        <v>663312</v>
      </c>
      <c r="O29041" s="1" t="s">
        <v>21837</v>
      </c>
      <c r="P29041" s="1" t="s">
        <v>52</v>
      </c>
      <c r="Q29041" s="1" t="s">
        <v>47</v>
      </c>
      <c r="R29041" s="1" t="s">
        <v>53</v>
      </c>
      <c r="S29041" s="1">
        <v>39862</v>
      </c>
      <c r="T29041" s="1">
        <v>0.10780000000000001</v>
      </c>
      <c r="U29041" s="1">
        <v>171.43</v>
      </c>
      <c r="V29041" s="1">
        <v>0.14219999999999999</v>
      </c>
      <c r="W29041" s="1">
        <v>5000</v>
      </c>
      <c r="X29041" s="1">
        <v>7</v>
      </c>
      <c r="Y29041" s="1">
        <v>6172</v>
      </c>
    </row>
    <row r="29042" spans="1:25" x14ac:dyDescent="0.35">
      <c r="A29042" s="1">
        <v>879188</v>
      </c>
      <c r="B29042" s="1" t="s">
        <v>233</v>
      </c>
      <c r="C29042" s="1" t="s">
        <v>25</v>
      </c>
      <c r="D29042" s="1" t="s">
        <v>168</v>
      </c>
      <c r="E29042" s="1" t="s">
        <v>22259</v>
      </c>
      <c r="F29042" s="1" t="s">
        <v>28</v>
      </c>
      <c r="G29042" s="1" t="s">
        <v>29</v>
      </c>
      <c r="H29042" s="3">
        <v>44450</v>
      </c>
      <c r="I29042" s="3">
        <v>44453</v>
      </c>
      <c r="J29042" s="3">
        <v>44453</v>
      </c>
      <c r="K29042" s="1" t="s">
        <v>44</v>
      </c>
      <c r="L290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42" s="1" t="s">
        <v>247</v>
      </c>
      <c r="N29042" s="1">
        <v>1094003</v>
      </c>
      <c r="O29042" s="1" t="s">
        <v>21837</v>
      </c>
      <c r="P29042" s="1" t="s">
        <v>240</v>
      </c>
      <c r="Q29042" s="1" t="s">
        <v>47</v>
      </c>
      <c r="R29042" s="1" t="s">
        <v>53</v>
      </c>
      <c r="S29042" s="1">
        <v>25200</v>
      </c>
      <c r="T29042" s="1">
        <v>7.3300000000000004E-2</v>
      </c>
      <c r="U29042" s="1">
        <v>50.9</v>
      </c>
      <c r="V29042" s="1">
        <v>0.13489999999999999</v>
      </c>
      <c r="W29042" s="1">
        <v>1500</v>
      </c>
      <c r="X29042" s="1">
        <v>4</v>
      </c>
      <c r="Y29042" s="1">
        <v>1832</v>
      </c>
    </row>
    <row r="29043" spans="1:25" x14ac:dyDescent="0.35">
      <c r="A29043" s="1">
        <v>499899</v>
      </c>
      <c r="B29043" s="1" t="s">
        <v>191</v>
      </c>
      <c r="C29043" s="1" t="s">
        <v>25</v>
      </c>
      <c r="D29043" s="1" t="s">
        <v>168</v>
      </c>
      <c r="E29043" s="1" t="s">
        <v>22427</v>
      </c>
      <c r="F29043" s="1" t="s">
        <v>28</v>
      </c>
      <c r="G29043" s="1" t="s">
        <v>29</v>
      </c>
      <c r="H29043" s="3">
        <v>44296</v>
      </c>
      <c r="I29043" s="3">
        <v>44302</v>
      </c>
      <c r="J29043" s="3">
        <v>44299</v>
      </c>
      <c r="K29043" s="1" t="s">
        <v>44</v>
      </c>
      <c r="L290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43" s="1" t="s">
        <v>34</v>
      </c>
      <c r="N29043" s="1">
        <v>641826</v>
      </c>
      <c r="O29043" s="1" t="s">
        <v>21837</v>
      </c>
      <c r="P29043" s="1" t="s">
        <v>240</v>
      </c>
      <c r="Q29043" s="1" t="s">
        <v>47</v>
      </c>
      <c r="R29043" s="1" t="s">
        <v>53</v>
      </c>
      <c r="S29043" s="1">
        <v>62472</v>
      </c>
      <c r="T29043" s="1">
        <v>0.10580000000000001</v>
      </c>
      <c r="U29043" s="1">
        <v>184.62</v>
      </c>
      <c r="V29043" s="1">
        <v>0.1273</v>
      </c>
      <c r="W29043" s="1">
        <v>5500</v>
      </c>
      <c r="X29043" s="1">
        <v>13</v>
      </c>
      <c r="Y29043" s="1">
        <v>6647</v>
      </c>
    </row>
    <row r="29044" spans="1:25" x14ac:dyDescent="0.35">
      <c r="A29044" s="1">
        <v>1051470</v>
      </c>
      <c r="B29044" s="1" t="s">
        <v>547</v>
      </c>
      <c r="C29044" s="1" t="s">
        <v>25</v>
      </c>
      <c r="D29044" s="1" t="s">
        <v>168</v>
      </c>
      <c r="E29044" s="1" t="s">
        <v>22428</v>
      </c>
      <c r="F29044" s="1" t="s">
        <v>28</v>
      </c>
      <c r="G29044" s="1" t="s">
        <v>29</v>
      </c>
      <c r="H29044" s="3">
        <v>44541</v>
      </c>
      <c r="I29044" s="3">
        <v>44544</v>
      </c>
      <c r="J29044" s="3">
        <v>44544</v>
      </c>
      <c r="K29044" s="1" t="s">
        <v>44</v>
      </c>
      <c r="L290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44" s="1" t="s">
        <v>108</v>
      </c>
      <c r="N29044" s="1">
        <v>1283154</v>
      </c>
      <c r="O29044" s="1" t="s">
        <v>21837</v>
      </c>
      <c r="P29044" s="1" t="s">
        <v>240</v>
      </c>
      <c r="Q29044" s="1" t="s">
        <v>47</v>
      </c>
      <c r="R29044" s="1" t="s">
        <v>53</v>
      </c>
      <c r="S29044" s="1">
        <v>76000</v>
      </c>
      <c r="T29044" s="1">
        <v>0.1852</v>
      </c>
      <c r="U29044" s="1">
        <v>33.94</v>
      </c>
      <c r="V29044" s="1">
        <v>0.13489999999999999</v>
      </c>
      <c r="W29044" s="1">
        <v>1000</v>
      </c>
      <c r="X29044" s="1">
        <v>16</v>
      </c>
      <c r="Y29044" s="1">
        <v>1221</v>
      </c>
    </row>
    <row r="29045" spans="1:25" x14ac:dyDescent="0.35">
      <c r="A29045" s="1">
        <v>560526</v>
      </c>
      <c r="B29045" s="1" t="s">
        <v>24</v>
      </c>
      <c r="C29045" s="1" t="s">
        <v>25</v>
      </c>
      <c r="D29045" s="1" t="s">
        <v>168</v>
      </c>
      <c r="E29045" s="1" t="s">
        <v>22429</v>
      </c>
      <c r="F29045" s="1" t="s">
        <v>28</v>
      </c>
      <c r="G29045" s="1" t="s">
        <v>29</v>
      </c>
      <c r="H29045" s="3">
        <v>44418</v>
      </c>
      <c r="I29045" s="3">
        <v>44332</v>
      </c>
      <c r="J29045" s="3">
        <v>44268</v>
      </c>
      <c r="K29045" s="1" t="s">
        <v>44</v>
      </c>
      <c r="L290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45" s="1" t="s">
        <v>32</v>
      </c>
      <c r="N29045" s="1">
        <v>721439</v>
      </c>
      <c r="O29045" s="1" t="s">
        <v>21837</v>
      </c>
      <c r="P29045" s="1" t="s">
        <v>77</v>
      </c>
      <c r="Q29045" s="1" t="s">
        <v>47</v>
      </c>
      <c r="R29045" s="1" t="s">
        <v>53</v>
      </c>
      <c r="S29045" s="1">
        <v>36000</v>
      </c>
      <c r="T29045" s="1">
        <v>4.1000000000000002E-2</v>
      </c>
      <c r="U29045" s="1">
        <v>135.96</v>
      </c>
      <c r="V29045" s="1">
        <v>0.1361</v>
      </c>
      <c r="W29045" s="1">
        <v>4000</v>
      </c>
      <c r="X29045" s="1">
        <v>4</v>
      </c>
      <c r="Y29045" s="1">
        <v>4872</v>
      </c>
    </row>
    <row r="29046" spans="1:25" x14ac:dyDescent="0.35">
      <c r="A29046" s="1">
        <v>464987</v>
      </c>
      <c r="B29046" s="1" t="s">
        <v>198</v>
      </c>
      <c r="C29046" s="1" t="s">
        <v>25</v>
      </c>
      <c r="D29046" s="1" t="s">
        <v>168</v>
      </c>
      <c r="E29046" s="1" t="s">
        <v>22430</v>
      </c>
      <c r="F29046" s="1" t="s">
        <v>28</v>
      </c>
      <c r="G29046" s="1" t="s">
        <v>29</v>
      </c>
      <c r="H29046" s="3">
        <v>44539</v>
      </c>
      <c r="I29046" s="3">
        <v>44542</v>
      </c>
      <c r="J29046" s="3">
        <v>44542</v>
      </c>
      <c r="K29046" s="1" t="s">
        <v>44</v>
      </c>
      <c r="L290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46" s="1" t="s">
        <v>287</v>
      </c>
      <c r="N29046" s="1">
        <v>583129</v>
      </c>
      <c r="O29046" s="1" t="s">
        <v>21837</v>
      </c>
      <c r="P29046" s="1" t="s">
        <v>77</v>
      </c>
      <c r="Q29046" s="1" t="s">
        <v>47</v>
      </c>
      <c r="R29046" s="1" t="s">
        <v>53</v>
      </c>
      <c r="S29046" s="1">
        <v>68000</v>
      </c>
      <c r="T29046" s="1">
        <v>0.14330000000000001</v>
      </c>
      <c r="U29046" s="1">
        <v>118.31</v>
      </c>
      <c r="V29046" s="1">
        <v>0.13220000000000001</v>
      </c>
      <c r="W29046" s="1">
        <v>3500</v>
      </c>
      <c r="X29046" s="1">
        <v>23</v>
      </c>
      <c r="Y29046" s="1">
        <v>4259</v>
      </c>
    </row>
    <row r="29047" spans="1:25" x14ac:dyDescent="0.35">
      <c r="A29047" s="1">
        <v>484580</v>
      </c>
      <c r="B29047" s="1" t="s">
        <v>198</v>
      </c>
      <c r="C29047" s="1" t="s">
        <v>25</v>
      </c>
      <c r="D29047" s="1" t="s">
        <v>67</v>
      </c>
      <c r="E29047" s="1" t="s">
        <v>22431</v>
      </c>
      <c r="F29047" s="1" t="s">
        <v>28</v>
      </c>
      <c r="G29047" s="1" t="s">
        <v>29</v>
      </c>
      <c r="H29047" s="3">
        <v>44237</v>
      </c>
      <c r="I29047" s="3">
        <v>44271</v>
      </c>
      <c r="J29047" s="3">
        <v>44268</v>
      </c>
      <c r="K29047" s="1" t="s">
        <v>44</v>
      </c>
      <c r="L290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47" s="1" t="s">
        <v>32</v>
      </c>
      <c r="N29047" s="1">
        <v>617033</v>
      </c>
      <c r="O29047" s="1" t="s">
        <v>21837</v>
      </c>
      <c r="P29047" s="1" t="s">
        <v>240</v>
      </c>
      <c r="Q29047" s="1" t="s">
        <v>47</v>
      </c>
      <c r="R29047" s="1" t="s">
        <v>53</v>
      </c>
      <c r="S29047" s="1">
        <v>55000</v>
      </c>
      <c r="T29047" s="1">
        <v>7.7700000000000005E-2</v>
      </c>
      <c r="U29047" s="1">
        <v>167.84</v>
      </c>
      <c r="V29047" s="1">
        <v>0.1273</v>
      </c>
      <c r="W29047" s="1">
        <v>5000</v>
      </c>
      <c r="X29047" s="1">
        <v>11</v>
      </c>
      <c r="Y29047" s="1">
        <v>6043</v>
      </c>
    </row>
    <row r="29048" spans="1:25" x14ac:dyDescent="0.35">
      <c r="A29048" s="1">
        <v>359708</v>
      </c>
      <c r="B29048" s="1" t="s">
        <v>238</v>
      </c>
      <c r="C29048" s="1" t="s">
        <v>25</v>
      </c>
      <c r="D29048" s="1" t="s">
        <v>67</v>
      </c>
      <c r="E29048" s="1" t="s">
        <v>4430</v>
      </c>
      <c r="F29048" s="1" t="s">
        <v>28</v>
      </c>
      <c r="G29048" s="1" t="s">
        <v>29</v>
      </c>
      <c r="H29048" s="3">
        <v>44477</v>
      </c>
      <c r="I29048" s="3">
        <v>44511</v>
      </c>
      <c r="J29048" s="3">
        <v>44511</v>
      </c>
      <c r="K29048" s="1" t="s">
        <v>44</v>
      </c>
      <c r="L290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48" s="1" t="s">
        <v>107</v>
      </c>
      <c r="N29048" s="1">
        <v>367088</v>
      </c>
      <c r="O29048" s="1" t="s">
        <v>21837</v>
      </c>
      <c r="P29048" s="1" t="s">
        <v>77</v>
      </c>
      <c r="Q29048" s="1" t="s">
        <v>47</v>
      </c>
      <c r="R29048" s="1" t="s">
        <v>53</v>
      </c>
      <c r="S29048" s="1">
        <v>93500</v>
      </c>
      <c r="T29048" s="1">
        <v>0.12920000000000001</v>
      </c>
      <c r="U29048" s="1">
        <v>330.08</v>
      </c>
      <c r="V29048" s="1">
        <v>0.12089999999999999</v>
      </c>
      <c r="W29048" s="1">
        <v>9925</v>
      </c>
      <c r="X29048" s="1">
        <v>22</v>
      </c>
      <c r="Y29048" s="1">
        <v>11883</v>
      </c>
    </row>
    <row r="29049" spans="1:25" x14ac:dyDescent="0.35">
      <c r="A29049" s="1">
        <v>635797</v>
      </c>
      <c r="B29049" s="1" t="s">
        <v>233</v>
      </c>
      <c r="C29049" s="1" t="s">
        <v>25</v>
      </c>
      <c r="D29049" s="1" t="s">
        <v>48</v>
      </c>
      <c r="E29049" s="1" t="s">
        <v>239</v>
      </c>
      <c r="F29049" s="1" t="s">
        <v>28</v>
      </c>
      <c r="G29049" s="1" t="s">
        <v>29</v>
      </c>
      <c r="H29049" s="3">
        <v>44540</v>
      </c>
      <c r="I29049" s="3">
        <v>44331</v>
      </c>
      <c r="J29049" s="3">
        <v>44210</v>
      </c>
      <c r="K29049" s="1" t="s">
        <v>44</v>
      </c>
      <c r="L290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49" s="1" t="s">
        <v>113</v>
      </c>
      <c r="N29049" s="1">
        <v>814478</v>
      </c>
      <c r="O29049" s="1" t="s">
        <v>21837</v>
      </c>
      <c r="P29049" s="1" t="s">
        <v>72</v>
      </c>
      <c r="Q29049" s="1" t="s">
        <v>47</v>
      </c>
      <c r="R29049" s="1" t="s">
        <v>53</v>
      </c>
      <c r="S29049" s="1">
        <v>30132</v>
      </c>
      <c r="T29049" s="1">
        <v>0.1004</v>
      </c>
      <c r="U29049" s="1">
        <v>50.53</v>
      </c>
      <c r="V29049" s="1">
        <v>0.1298</v>
      </c>
      <c r="W29049" s="1">
        <v>1500</v>
      </c>
      <c r="X29049" s="1">
        <v>10</v>
      </c>
      <c r="Y29049" s="1">
        <v>1819</v>
      </c>
    </row>
    <row r="29050" spans="1:25" x14ac:dyDescent="0.35">
      <c r="A29050" s="1">
        <v>543709</v>
      </c>
      <c r="B29050" s="1" t="s">
        <v>118</v>
      </c>
      <c r="C29050" s="1" t="s">
        <v>25</v>
      </c>
      <c r="D29050" s="1" t="s">
        <v>105</v>
      </c>
      <c r="E29050" s="1" t="s">
        <v>22432</v>
      </c>
      <c r="F29050" s="1" t="s">
        <v>28</v>
      </c>
      <c r="G29050" s="1" t="s">
        <v>29</v>
      </c>
      <c r="H29050" s="3">
        <v>44387</v>
      </c>
      <c r="I29050" s="3">
        <v>44361</v>
      </c>
      <c r="J29050" s="3">
        <v>44390</v>
      </c>
      <c r="K29050" s="1" t="s">
        <v>44</v>
      </c>
      <c r="L290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50" s="1" t="s">
        <v>96</v>
      </c>
      <c r="N29050" s="1">
        <v>701433</v>
      </c>
      <c r="O29050" s="1" t="s">
        <v>21837</v>
      </c>
      <c r="P29050" s="1" t="s">
        <v>36</v>
      </c>
      <c r="Q29050" s="1" t="s">
        <v>47</v>
      </c>
      <c r="R29050" s="1" t="s">
        <v>53</v>
      </c>
      <c r="S29050" s="1">
        <v>42000</v>
      </c>
      <c r="T29050" s="1">
        <v>4.8899999999999999E-2</v>
      </c>
      <c r="U29050" s="1">
        <v>120.22</v>
      </c>
      <c r="V29050" s="1">
        <v>0.14349999999999999</v>
      </c>
      <c r="W29050" s="1">
        <v>3500</v>
      </c>
      <c r="X29050" s="1">
        <v>15</v>
      </c>
      <c r="Y29050" s="1">
        <v>4328</v>
      </c>
    </row>
    <row r="29051" spans="1:25" x14ac:dyDescent="0.35">
      <c r="A29051" s="1">
        <v>499320</v>
      </c>
      <c r="B29051" s="1" t="s">
        <v>111</v>
      </c>
      <c r="C29051" s="1" t="s">
        <v>25</v>
      </c>
      <c r="D29051" s="1" t="s">
        <v>130</v>
      </c>
      <c r="E29051" s="1" t="s">
        <v>22433</v>
      </c>
      <c r="F29051" s="1" t="s">
        <v>28</v>
      </c>
      <c r="G29051" s="1" t="s">
        <v>29</v>
      </c>
      <c r="H29051" s="3">
        <v>44265</v>
      </c>
      <c r="I29051" s="3">
        <v>44240</v>
      </c>
      <c r="J29051" s="3">
        <v>44542</v>
      </c>
      <c r="K29051" s="1" t="s">
        <v>44</v>
      </c>
      <c r="L290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51" s="1" t="s">
        <v>287</v>
      </c>
      <c r="N29051" s="1">
        <v>640845</v>
      </c>
      <c r="O29051" s="1" t="s">
        <v>21837</v>
      </c>
      <c r="P29051" s="1" t="s">
        <v>52</v>
      </c>
      <c r="Q29051" s="1" t="s">
        <v>47</v>
      </c>
      <c r="R29051" s="1" t="s">
        <v>53</v>
      </c>
      <c r="S29051" s="1">
        <v>26400</v>
      </c>
      <c r="T29051" s="1">
        <v>0.14380000000000001</v>
      </c>
      <c r="U29051" s="1">
        <v>182.53</v>
      </c>
      <c r="V29051" s="1">
        <v>0.06</v>
      </c>
      <c r="W29051" s="1">
        <v>6000</v>
      </c>
      <c r="X29051" s="1">
        <v>12</v>
      </c>
      <c r="Y29051" s="1">
        <v>7347</v>
      </c>
    </row>
    <row r="29052" spans="1:25" x14ac:dyDescent="0.35">
      <c r="A29052" s="1">
        <v>531908</v>
      </c>
      <c r="B29052" s="1" t="s">
        <v>39</v>
      </c>
      <c r="C29052" s="1" t="s">
        <v>25</v>
      </c>
      <c r="D29052" s="1" t="s">
        <v>185</v>
      </c>
      <c r="E29052" s="1" t="s">
        <v>22434</v>
      </c>
      <c r="F29052" s="1" t="s">
        <v>28</v>
      </c>
      <c r="G29052" s="1" t="s">
        <v>29</v>
      </c>
      <c r="H29052" s="3">
        <v>44357</v>
      </c>
      <c r="I29052" s="3">
        <v>44360</v>
      </c>
      <c r="J29052" s="3">
        <v>44390</v>
      </c>
      <c r="K29052" s="1" t="s">
        <v>44</v>
      </c>
      <c r="L290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52" s="1" t="s">
        <v>96</v>
      </c>
      <c r="N29052" s="1">
        <v>687613</v>
      </c>
      <c r="O29052" s="1" t="s">
        <v>21837</v>
      </c>
      <c r="P29052" s="1" t="s">
        <v>240</v>
      </c>
      <c r="Q29052" s="1" t="s">
        <v>47</v>
      </c>
      <c r="R29052" s="1" t="s">
        <v>53</v>
      </c>
      <c r="S29052" s="1">
        <v>48000</v>
      </c>
      <c r="T29052" s="1">
        <v>8.8000000000000005E-3</v>
      </c>
      <c r="U29052" s="1">
        <v>270.44</v>
      </c>
      <c r="V29052" s="1">
        <v>0.1323</v>
      </c>
      <c r="W29052" s="1">
        <v>8000</v>
      </c>
      <c r="X29052" s="1">
        <v>4</v>
      </c>
      <c r="Y29052" s="1">
        <v>9737</v>
      </c>
    </row>
    <row r="29053" spans="1:25" x14ac:dyDescent="0.35">
      <c r="A29053" s="1">
        <v>350705</v>
      </c>
      <c r="B29053" s="1" t="s">
        <v>191</v>
      </c>
      <c r="C29053" s="1" t="s">
        <v>25</v>
      </c>
      <c r="D29053" s="1" t="s">
        <v>185</v>
      </c>
      <c r="E29053" s="1" t="s">
        <v>22435</v>
      </c>
      <c r="F29053" s="1" t="s">
        <v>28</v>
      </c>
      <c r="G29053" s="1" t="s">
        <v>29</v>
      </c>
      <c r="H29053" s="3">
        <v>44385</v>
      </c>
      <c r="I29053" s="3">
        <v>44419</v>
      </c>
      <c r="J29053" s="3">
        <v>44480</v>
      </c>
      <c r="K29053" s="1" t="s">
        <v>44</v>
      </c>
      <c r="L290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53" s="1" t="s">
        <v>148</v>
      </c>
      <c r="N29053" s="1">
        <v>352905</v>
      </c>
      <c r="O29053" s="1" t="s">
        <v>21837</v>
      </c>
      <c r="P29053" s="1" t="s">
        <v>77</v>
      </c>
      <c r="Q29053" s="1" t="s">
        <v>47</v>
      </c>
      <c r="R29053" s="1" t="s">
        <v>53</v>
      </c>
      <c r="S29053" s="1">
        <v>35000</v>
      </c>
      <c r="T29053" s="1">
        <v>5.6899999999999999E-2</v>
      </c>
      <c r="U29053" s="1">
        <v>230.3</v>
      </c>
      <c r="V29053" s="1">
        <v>0.1134</v>
      </c>
      <c r="W29053" s="1">
        <v>7000</v>
      </c>
      <c r="X29053" s="1">
        <v>6</v>
      </c>
      <c r="Y29053" s="1">
        <v>8401</v>
      </c>
    </row>
    <row r="29054" spans="1:25" x14ac:dyDescent="0.35">
      <c r="A29054" s="1">
        <v>480956</v>
      </c>
      <c r="B29054" s="1" t="s">
        <v>238</v>
      </c>
      <c r="C29054" s="1" t="s">
        <v>25</v>
      </c>
      <c r="D29054" s="1" t="s">
        <v>194</v>
      </c>
      <c r="E29054" s="1" t="s">
        <v>22436</v>
      </c>
      <c r="F29054" s="1" t="s">
        <v>28</v>
      </c>
      <c r="G29054" s="1" t="s">
        <v>29</v>
      </c>
      <c r="H29054" s="3">
        <v>44237</v>
      </c>
      <c r="I29054" s="3">
        <v>44240</v>
      </c>
      <c r="J29054" s="3">
        <v>44240</v>
      </c>
      <c r="K29054" s="1" t="s">
        <v>44</v>
      </c>
      <c r="L290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54" s="1" t="s">
        <v>99</v>
      </c>
      <c r="N29054" s="1">
        <v>611574</v>
      </c>
      <c r="O29054" s="1" t="s">
        <v>21837</v>
      </c>
      <c r="P29054" s="1" t="s">
        <v>36</v>
      </c>
      <c r="Q29054" s="1" t="s">
        <v>47</v>
      </c>
      <c r="R29054" s="1" t="s">
        <v>53</v>
      </c>
      <c r="S29054" s="1">
        <v>50000</v>
      </c>
      <c r="T29054" s="1">
        <v>0.13150000000000001</v>
      </c>
      <c r="U29054" s="1">
        <v>682.08</v>
      </c>
      <c r="V29054" s="1">
        <v>0.13850000000000001</v>
      </c>
      <c r="W29054" s="1">
        <v>20000</v>
      </c>
      <c r="X29054" s="1">
        <v>19</v>
      </c>
      <c r="Y29054" s="1">
        <v>24556</v>
      </c>
    </row>
    <row r="29055" spans="1:25" x14ac:dyDescent="0.35">
      <c r="A29055" s="1">
        <v>702880</v>
      </c>
      <c r="B29055" s="1" t="s">
        <v>39</v>
      </c>
      <c r="C29055" s="1" t="s">
        <v>25</v>
      </c>
      <c r="D29055" s="1" t="s">
        <v>26</v>
      </c>
      <c r="E29055" s="1" t="s">
        <v>124</v>
      </c>
      <c r="F29055" s="1" t="s">
        <v>28</v>
      </c>
      <c r="G29055" s="1" t="s">
        <v>29</v>
      </c>
      <c r="H29055" s="3">
        <v>44266</v>
      </c>
      <c r="I29055" s="3">
        <v>44328</v>
      </c>
      <c r="J29055" s="3">
        <v>44328</v>
      </c>
      <c r="K29055" s="1" t="s">
        <v>44</v>
      </c>
      <c r="L290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55" s="1" t="s">
        <v>183</v>
      </c>
      <c r="N29055" s="1">
        <v>894759</v>
      </c>
      <c r="O29055" s="1" t="s">
        <v>21837</v>
      </c>
      <c r="P29055" s="1" t="s">
        <v>240</v>
      </c>
      <c r="Q29055" s="1" t="s">
        <v>47</v>
      </c>
      <c r="R29055" s="1" t="s">
        <v>53</v>
      </c>
      <c r="S29055" s="1">
        <v>19200</v>
      </c>
      <c r="T29055" s="1">
        <v>0.1681</v>
      </c>
      <c r="U29055" s="1">
        <v>61.22</v>
      </c>
      <c r="V29055" s="1">
        <v>0.1268</v>
      </c>
      <c r="W29055" s="1">
        <v>1825</v>
      </c>
      <c r="X29055" s="1">
        <v>11</v>
      </c>
      <c r="Y29055" s="1">
        <v>1931</v>
      </c>
    </row>
    <row r="29056" spans="1:25" x14ac:dyDescent="0.35">
      <c r="A29056" s="1">
        <v>776238</v>
      </c>
      <c r="B29056" s="1" t="s">
        <v>39</v>
      </c>
      <c r="C29056" s="1" t="s">
        <v>25</v>
      </c>
      <c r="D29056" s="1" t="s">
        <v>26</v>
      </c>
      <c r="E29056" s="1" t="s">
        <v>22437</v>
      </c>
      <c r="F29056" s="1" t="s">
        <v>28</v>
      </c>
      <c r="G29056" s="1" t="s">
        <v>29</v>
      </c>
      <c r="H29056" s="3">
        <v>44358</v>
      </c>
      <c r="I29056" s="3">
        <v>44332</v>
      </c>
      <c r="J29056" s="3">
        <v>44361</v>
      </c>
      <c r="K29056" s="1" t="s">
        <v>44</v>
      </c>
      <c r="L290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56" s="1" t="s">
        <v>82</v>
      </c>
      <c r="N29056" s="1">
        <v>978563</v>
      </c>
      <c r="O29056" s="1" t="s">
        <v>21837</v>
      </c>
      <c r="P29056" s="1" t="s">
        <v>240</v>
      </c>
      <c r="Q29056" s="1" t="s">
        <v>47</v>
      </c>
      <c r="R29056" s="1" t="s">
        <v>53</v>
      </c>
      <c r="S29056" s="1">
        <v>39996</v>
      </c>
      <c r="T29056" s="1">
        <v>0.1734</v>
      </c>
      <c r="U29056" s="1">
        <v>134.76</v>
      </c>
      <c r="V29056" s="1">
        <v>0.12989999999999999</v>
      </c>
      <c r="W29056" s="1">
        <v>4000</v>
      </c>
      <c r="X29056" s="1">
        <v>25</v>
      </c>
      <c r="Y29056" s="1">
        <v>4851</v>
      </c>
    </row>
    <row r="29057" spans="1:25" x14ac:dyDescent="0.35">
      <c r="A29057" s="1">
        <v>478353</v>
      </c>
      <c r="B29057" s="1" t="s">
        <v>238</v>
      </c>
      <c r="C29057" s="1" t="s">
        <v>25</v>
      </c>
      <c r="D29057" s="1" t="s">
        <v>26</v>
      </c>
      <c r="E29057" s="1" t="s">
        <v>22438</v>
      </c>
      <c r="F29057" s="1" t="s">
        <v>28</v>
      </c>
      <c r="G29057" s="1" t="s">
        <v>29</v>
      </c>
      <c r="H29057" s="3">
        <v>44206</v>
      </c>
      <c r="I29057" s="3">
        <v>44240</v>
      </c>
      <c r="J29057" s="3">
        <v>44209</v>
      </c>
      <c r="K29057" s="1" t="s">
        <v>44</v>
      </c>
      <c r="L290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57" s="1" t="s">
        <v>146</v>
      </c>
      <c r="N29057" s="1">
        <v>607301</v>
      </c>
      <c r="O29057" s="1" t="s">
        <v>21837</v>
      </c>
      <c r="P29057" s="1" t="s">
        <v>52</v>
      </c>
      <c r="Q29057" s="1" t="s">
        <v>47</v>
      </c>
      <c r="R29057" s="1" t="s">
        <v>53</v>
      </c>
      <c r="S29057" s="1">
        <v>20800</v>
      </c>
      <c r="T29057" s="1">
        <v>8.6999999999999994E-3</v>
      </c>
      <c r="U29057" s="1">
        <v>205.84</v>
      </c>
      <c r="V29057" s="1">
        <v>0.1426</v>
      </c>
      <c r="W29057" s="1">
        <v>6000</v>
      </c>
      <c r="X29057" s="1">
        <v>3</v>
      </c>
      <c r="Y29057" s="1">
        <v>7449</v>
      </c>
    </row>
    <row r="29058" spans="1:25" x14ac:dyDescent="0.35">
      <c r="A29058" s="1">
        <v>447472</v>
      </c>
      <c r="B29058" s="1" t="s">
        <v>238</v>
      </c>
      <c r="C29058" s="1" t="s">
        <v>25</v>
      </c>
      <c r="D29058" s="1" t="s">
        <v>168</v>
      </c>
      <c r="E29058" s="1" t="s">
        <v>10491</v>
      </c>
      <c r="F29058" s="1" t="s">
        <v>28</v>
      </c>
      <c r="G29058" s="1" t="s">
        <v>29</v>
      </c>
      <c r="H29058" s="3">
        <v>44478</v>
      </c>
      <c r="I29058" s="3">
        <v>44298</v>
      </c>
      <c r="J29058" s="3">
        <v>44298</v>
      </c>
      <c r="K29058" s="1" t="s">
        <v>44</v>
      </c>
      <c r="L290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58" s="1" t="s">
        <v>244</v>
      </c>
      <c r="N29058" s="1">
        <v>548186</v>
      </c>
      <c r="O29058" s="1" t="s">
        <v>21837</v>
      </c>
      <c r="P29058" s="1" t="s">
        <v>36</v>
      </c>
      <c r="Q29058" s="1" t="s">
        <v>47</v>
      </c>
      <c r="R29058" s="1" t="s">
        <v>53</v>
      </c>
      <c r="S29058" s="1">
        <v>84996</v>
      </c>
      <c r="T29058" s="1">
        <v>5.9900000000000002E-2</v>
      </c>
      <c r="U29058" s="1">
        <v>273.10000000000002</v>
      </c>
      <c r="V29058" s="1">
        <v>0.13919999999999999</v>
      </c>
      <c r="W29058" s="1">
        <v>8000</v>
      </c>
      <c r="X29058" s="1">
        <v>6</v>
      </c>
      <c r="Y29058" s="1">
        <v>9767</v>
      </c>
    </row>
    <row r="29059" spans="1:25" x14ac:dyDescent="0.35">
      <c r="A29059" s="1">
        <v>466450</v>
      </c>
      <c r="B29059" s="1" t="s">
        <v>123</v>
      </c>
      <c r="C29059" s="1" t="s">
        <v>25</v>
      </c>
      <c r="D29059" s="1" t="s">
        <v>67</v>
      </c>
      <c r="E29059" s="1" t="s">
        <v>22439</v>
      </c>
      <c r="F29059" s="1" t="s">
        <v>28</v>
      </c>
      <c r="G29059" s="1" t="s">
        <v>29</v>
      </c>
      <c r="H29059" s="3">
        <v>44539</v>
      </c>
      <c r="I29059" s="3">
        <v>44328</v>
      </c>
      <c r="J29059" s="3">
        <v>44298</v>
      </c>
      <c r="K29059" s="1" t="s">
        <v>44</v>
      </c>
      <c r="L290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59" s="1" t="s">
        <v>244</v>
      </c>
      <c r="N29059" s="1">
        <v>585900</v>
      </c>
      <c r="O29059" s="1" t="s">
        <v>21837</v>
      </c>
      <c r="P29059" s="1" t="s">
        <v>72</v>
      </c>
      <c r="Q29059" s="1" t="s">
        <v>47</v>
      </c>
      <c r="R29059" s="1" t="s">
        <v>53</v>
      </c>
      <c r="S29059" s="1">
        <v>35520</v>
      </c>
      <c r="T29059" s="1">
        <v>0.14050000000000001</v>
      </c>
      <c r="U29059" s="1">
        <v>169.85</v>
      </c>
      <c r="V29059" s="1">
        <v>0.13569999999999999</v>
      </c>
      <c r="W29059" s="1">
        <v>5000</v>
      </c>
      <c r="X29059" s="1">
        <v>7</v>
      </c>
      <c r="Y29059" s="1">
        <v>6048</v>
      </c>
    </row>
    <row r="29060" spans="1:25" x14ac:dyDescent="0.35">
      <c r="A29060" s="1">
        <v>628821</v>
      </c>
      <c r="B29060" s="1" t="s">
        <v>118</v>
      </c>
      <c r="C29060" s="1" t="s">
        <v>25</v>
      </c>
      <c r="D29060" s="1" t="s">
        <v>67</v>
      </c>
      <c r="E29060" s="1" t="s">
        <v>22440</v>
      </c>
      <c r="F29060" s="1" t="s">
        <v>28</v>
      </c>
      <c r="G29060" s="1" t="s">
        <v>29</v>
      </c>
      <c r="H29060" s="3">
        <v>44540</v>
      </c>
      <c r="I29060" s="3">
        <v>44543</v>
      </c>
      <c r="J29060" s="3">
        <v>44543</v>
      </c>
      <c r="K29060" s="1" t="s">
        <v>44</v>
      </c>
      <c r="L290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60" s="1" t="s">
        <v>76</v>
      </c>
      <c r="N29060" s="1">
        <v>805694</v>
      </c>
      <c r="O29060" s="1" t="s">
        <v>21837</v>
      </c>
      <c r="P29060" s="1" t="s">
        <v>36</v>
      </c>
      <c r="Q29060" s="1" t="s">
        <v>47</v>
      </c>
      <c r="R29060" s="1" t="s">
        <v>53</v>
      </c>
      <c r="S29060" s="1">
        <v>60000</v>
      </c>
      <c r="T29060" s="1">
        <v>4.4600000000000001E-2</v>
      </c>
      <c r="U29060" s="1">
        <v>162.55000000000001</v>
      </c>
      <c r="V29060" s="1">
        <v>0.13350000000000001</v>
      </c>
      <c r="W29060" s="1">
        <v>4800</v>
      </c>
      <c r="X29060" s="1">
        <v>23</v>
      </c>
      <c r="Y29060" s="1">
        <v>5852</v>
      </c>
    </row>
    <row r="29061" spans="1:25" x14ac:dyDescent="0.35">
      <c r="A29061" s="1">
        <v>357380</v>
      </c>
      <c r="B29061" s="1" t="s">
        <v>39</v>
      </c>
      <c r="C29061" s="1" t="s">
        <v>25</v>
      </c>
      <c r="D29061" s="1" t="s">
        <v>26</v>
      </c>
      <c r="E29061" s="1" t="s">
        <v>22441</v>
      </c>
      <c r="F29061" s="1" t="s">
        <v>28</v>
      </c>
      <c r="G29061" s="1" t="s">
        <v>29</v>
      </c>
      <c r="H29061" s="3">
        <v>44477</v>
      </c>
      <c r="I29061" s="3">
        <v>44212</v>
      </c>
      <c r="J29061" s="3">
        <v>44265</v>
      </c>
      <c r="K29061" s="1" t="s">
        <v>44</v>
      </c>
      <c r="L290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61" s="1" t="s">
        <v>232</v>
      </c>
      <c r="N29061" s="1">
        <v>363377</v>
      </c>
      <c r="O29061" s="1" t="s">
        <v>21837</v>
      </c>
      <c r="P29061" s="1" t="s">
        <v>36</v>
      </c>
      <c r="Q29061" s="1" t="s">
        <v>47</v>
      </c>
      <c r="R29061" s="1" t="s">
        <v>53</v>
      </c>
      <c r="S29061" s="1">
        <v>45000</v>
      </c>
      <c r="T29061" s="1">
        <v>0.10639999999999999</v>
      </c>
      <c r="U29061" s="1">
        <v>59.57</v>
      </c>
      <c r="V29061" s="1">
        <v>0.12720000000000001</v>
      </c>
      <c r="W29061" s="1">
        <v>1775</v>
      </c>
      <c r="X29061" s="1">
        <v>15</v>
      </c>
      <c r="Y29061" s="1">
        <v>1939</v>
      </c>
    </row>
    <row r="29062" spans="1:25" x14ac:dyDescent="0.35">
      <c r="A29062" s="1">
        <v>478012</v>
      </c>
      <c r="B29062" s="1" t="s">
        <v>210</v>
      </c>
      <c r="C29062" s="1" t="s">
        <v>25</v>
      </c>
      <c r="D29062" s="1" t="s">
        <v>62</v>
      </c>
      <c r="E29062" s="1" t="s">
        <v>22442</v>
      </c>
      <c r="F29062" s="1" t="s">
        <v>28</v>
      </c>
      <c r="G29062" s="1" t="s">
        <v>29</v>
      </c>
      <c r="H29062" s="3">
        <v>44206</v>
      </c>
      <c r="I29062" s="3">
        <v>44449</v>
      </c>
      <c r="J29062" s="3">
        <v>44449</v>
      </c>
      <c r="K29062" s="1" t="s">
        <v>44</v>
      </c>
      <c r="L290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62" s="1" t="s">
        <v>222</v>
      </c>
      <c r="N29062" s="1">
        <v>606713</v>
      </c>
      <c r="O29062" s="1" t="s">
        <v>21837</v>
      </c>
      <c r="P29062" s="1" t="s">
        <v>36</v>
      </c>
      <c r="Q29062" s="1" t="s">
        <v>47</v>
      </c>
      <c r="R29062" s="1" t="s">
        <v>53</v>
      </c>
      <c r="S29062" s="1">
        <v>37440</v>
      </c>
      <c r="T29062" s="1">
        <v>0.14130000000000001</v>
      </c>
      <c r="U29062" s="1">
        <v>674.21</v>
      </c>
      <c r="V29062" s="1">
        <v>0.13919999999999999</v>
      </c>
      <c r="W29062" s="1">
        <v>19750</v>
      </c>
      <c r="X29062" s="1">
        <v>44</v>
      </c>
      <c r="Y29062" s="1">
        <v>21243</v>
      </c>
    </row>
    <row r="29063" spans="1:25" x14ac:dyDescent="0.35">
      <c r="A29063" s="1">
        <v>989459</v>
      </c>
      <c r="B29063" s="1" t="s">
        <v>184</v>
      </c>
      <c r="C29063" s="1" t="s">
        <v>25</v>
      </c>
      <c r="D29063" s="1" t="s">
        <v>62</v>
      </c>
      <c r="E29063" s="1" t="s">
        <v>124</v>
      </c>
      <c r="F29063" s="1" t="s">
        <v>28</v>
      </c>
      <c r="G29063" s="1" t="s">
        <v>29</v>
      </c>
      <c r="H29063" s="3">
        <v>44480</v>
      </c>
      <c r="I29063" s="3">
        <v>44332</v>
      </c>
      <c r="J29063" s="3">
        <v>44210</v>
      </c>
      <c r="K29063" s="1" t="s">
        <v>44</v>
      </c>
      <c r="L290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63" s="1" t="s">
        <v>113</v>
      </c>
      <c r="N29063" s="1">
        <v>1211670</v>
      </c>
      <c r="O29063" s="1" t="s">
        <v>21837</v>
      </c>
      <c r="P29063" s="1" t="s">
        <v>36</v>
      </c>
      <c r="Q29063" s="1" t="s">
        <v>47</v>
      </c>
      <c r="R29063" s="1" t="s">
        <v>53</v>
      </c>
      <c r="S29063" s="1">
        <v>74400</v>
      </c>
      <c r="T29063" s="1">
        <v>0.01</v>
      </c>
      <c r="U29063" s="1">
        <v>125.28</v>
      </c>
      <c r="V29063" s="1">
        <v>0.1527</v>
      </c>
      <c r="W29063" s="1">
        <v>3600</v>
      </c>
      <c r="X29063" s="1">
        <v>5</v>
      </c>
      <c r="Y29063" s="1">
        <v>4418</v>
      </c>
    </row>
    <row r="29064" spans="1:25" x14ac:dyDescent="0.35">
      <c r="A29064" s="1">
        <v>613409</v>
      </c>
      <c r="B29064" s="1" t="s">
        <v>123</v>
      </c>
      <c r="C29064" s="1" t="s">
        <v>25</v>
      </c>
      <c r="D29064" s="1" t="s">
        <v>168</v>
      </c>
      <c r="E29064" s="1" t="s">
        <v>22443</v>
      </c>
      <c r="F29064" s="1" t="s">
        <v>28</v>
      </c>
      <c r="G29064" s="1" t="s">
        <v>29</v>
      </c>
      <c r="H29064" s="3">
        <v>44510</v>
      </c>
      <c r="I29064" s="3">
        <v>44481</v>
      </c>
      <c r="J29064" s="3">
        <v>44451</v>
      </c>
      <c r="K29064" s="1" t="s">
        <v>44</v>
      </c>
      <c r="L290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64" s="1" t="s">
        <v>88</v>
      </c>
      <c r="N29064" s="1">
        <v>786462</v>
      </c>
      <c r="O29064" s="1" t="s">
        <v>21837</v>
      </c>
      <c r="P29064" s="1" t="s">
        <v>36</v>
      </c>
      <c r="Q29064" s="1" t="s">
        <v>47</v>
      </c>
      <c r="R29064" s="1" t="s">
        <v>53</v>
      </c>
      <c r="S29064" s="1">
        <v>42000</v>
      </c>
      <c r="T29064" s="1">
        <v>0.188</v>
      </c>
      <c r="U29064" s="1">
        <v>142.22999999999999</v>
      </c>
      <c r="V29064" s="1">
        <v>0.13350000000000001</v>
      </c>
      <c r="W29064" s="1">
        <v>4200</v>
      </c>
      <c r="X29064" s="1">
        <v>10</v>
      </c>
      <c r="Y29064" s="1">
        <v>4963</v>
      </c>
    </row>
    <row r="29065" spans="1:25" x14ac:dyDescent="0.35">
      <c r="A29065" s="1">
        <v>506849</v>
      </c>
      <c r="B29065" s="1" t="s">
        <v>91</v>
      </c>
      <c r="C29065" s="1" t="s">
        <v>25</v>
      </c>
      <c r="D29065" s="1" t="s">
        <v>67</v>
      </c>
      <c r="E29065" s="1" t="s">
        <v>22444</v>
      </c>
      <c r="F29065" s="1" t="s">
        <v>28</v>
      </c>
      <c r="G29065" s="1" t="s">
        <v>29</v>
      </c>
      <c r="H29065" s="3">
        <v>44296</v>
      </c>
      <c r="I29065" s="3">
        <v>44332</v>
      </c>
      <c r="J29065" s="3">
        <v>44209</v>
      </c>
      <c r="K29065" s="1" t="s">
        <v>44</v>
      </c>
      <c r="L290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65" s="1" t="s">
        <v>146</v>
      </c>
      <c r="N29065" s="1">
        <v>653564</v>
      </c>
      <c r="O29065" s="1" t="s">
        <v>21837</v>
      </c>
      <c r="P29065" s="1" t="s">
        <v>240</v>
      </c>
      <c r="Q29065" s="1" t="s">
        <v>47</v>
      </c>
      <c r="R29065" s="1" t="s">
        <v>53</v>
      </c>
      <c r="S29065" s="1">
        <v>35004</v>
      </c>
      <c r="T29065" s="1">
        <v>6.6500000000000004E-2</v>
      </c>
      <c r="U29065" s="1">
        <v>120.84</v>
      </c>
      <c r="V29065" s="1">
        <v>0.1273</v>
      </c>
      <c r="W29065" s="1">
        <v>3600</v>
      </c>
      <c r="X29065" s="1">
        <v>5</v>
      </c>
      <c r="Y29065" s="1">
        <v>4338</v>
      </c>
    </row>
    <row r="29066" spans="1:25" x14ac:dyDescent="0.35">
      <c r="A29066" s="1">
        <v>649352</v>
      </c>
      <c r="B29066" s="1" t="s">
        <v>39</v>
      </c>
      <c r="C29066" s="1" t="s">
        <v>25</v>
      </c>
      <c r="D29066" s="1" t="s">
        <v>67</v>
      </c>
      <c r="E29066" s="1" t="s">
        <v>22445</v>
      </c>
      <c r="F29066" s="1" t="s">
        <v>28</v>
      </c>
      <c r="G29066" s="1" t="s">
        <v>29</v>
      </c>
      <c r="H29066" s="3">
        <v>44207</v>
      </c>
      <c r="I29066" s="3">
        <v>44266</v>
      </c>
      <c r="J29066" s="3">
        <v>44266</v>
      </c>
      <c r="K29066" s="1" t="s">
        <v>44</v>
      </c>
      <c r="L290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66" s="1" t="s">
        <v>178</v>
      </c>
      <c r="N29066" s="1">
        <v>830747</v>
      </c>
      <c r="O29066" s="1" t="s">
        <v>21837</v>
      </c>
      <c r="P29066" s="1" t="s">
        <v>72</v>
      </c>
      <c r="Q29066" s="1" t="s">
        <v>47</v>
      </c>
      <c r="R29066" s="1" t="s">
        <v>53</v>
      </c>
      <c r="S29066" s="1">
        <v>45000</v>
      </c>
      <c r="T29066" s="1">
        <v>0.1168</v>
      </c>
      <c r="U29066" s="1">
        <v>237.32</v>
      </c>
      <c r="V29066" s="1">
        <v>0.1343</v>
      </c>
      <c r="W29066" s="1">
        <v>7000</v>
      </c>
      <c r="X29066" s="1">
        <v>7</v>
      </c>
      <c r="Y29066" s="1">
        <v>7155</v>
      </c>
    </row>
    <row r="29067" spans="1:25" x14ac:dyDescent="0.35">
      <c r="A29067" s="1">
        <v>460863</v>
      </c>
      <c r="B29067" s="1" t="s">
        <v>227</v>
      </c>
      <c r="C29067" s="1" t="s">
        <v>25</v>
      </c>
      <c r="D29067" s="1" t="s">
        <v>67</v>
      </c>
      <c r="E29067" s="1" t="s">
        <v>22446</v>
      </c>
      <c r="F29067" s="1" t="s">
        <v>28</v>
      </c>
      <c r="G29067" s="1" t="s">
        <v>29</v>
      </c>
      <c r="H29067" s="3">
        <v>44509</v>
      </c>
      <c r="I29067" s="3">
        <v>44330</v>
      </c>
      <c r="J29067" s="3">
        <v>44239</v>
      </c>
      <c r="K29067" s="1" t="s">
        <v>44</v>
      </c>
      <c r="L290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67" s="1" t="s">
        <v>58</v>
      </c>
      <c r="N29067" s="1">
        <v>575617</v>
      </c>
      <c r="O29067" s="1" t="s">
        <v>21837</v>
      </c>
      <c r="P29067" s="1" t="s">
        <v>72</v>
      </c>
      <c r="Q29067" s="1" t="s">
        <v>47</v>
      </c>
      <c r="R29067" s="1" t="s">
        <v>53</v>
      </c>
      <c r="S29067" s="1">
        <v>28080</v>
      </c>
      <c r="T29067" s="1">
        <v>4.6600000000000003E-2</v>
      </c>
      <c r="U29067" s="1">
        <v>326.10000000000002</v>
      </c>
      <c r="V29067" s="1">
        <v>0.13569999999999999</v>
      </c>
      <c r="W29067" s="1">
        <v>9600</v>
      </c>
      <c r="X29067" s="1">
        <v>15</v>
      </c>
      <c r="Y29067" s="1">
        <v>10986</v>
      </c>
    </row>
    <row r="29068" spans="1:25" x14ac:dyDescent="0.35">
      <c r="A29068" s="1">
        <v>608140</v>
      </c>
      <c r="B29068" s="1" t="s">
        <v>39</v>
      </c>
      <c r="C29068" s="1" t="s">
        <v>25</v>
      </c>
      <c r="D29068" s="1" t="s">
        <v>67</v>
      </c>
      <c r="E29068" s="1" t="s">
        <v>22447</v>
      </c>
      <c r="F29068" s="1" t="s">
        <v>28</v>
      </c>
      <c r="G29068" s="1" t="s">
        <v>29</v>
      </c>
      <c r="H29068" s="3">
        <v>44510</v>
      </c>
      <c r="I29068" s="3">
        <v>44240</v>
      </c>
      <c r="J29068" s="3">
        <v>44240</v>
      </c>
      <c r="K29068" s="1" t="s">
        <v>44</v>
      </c>
      <c r="L290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68" s="1" t="s">
        <v>99</v>
      </c>
      <c r="N29068" s="1">
        <v>780126</v>
      </c>
      <c r="O29068" s="1" t="s">
        <v>21837</v>
      </c>
      <c r="P29068" s="1" t="s">
        <v>36</v>
      </c>
      <c r="Q29068" s="1" t="s">
        <v>47</v>
      </c>
      <c r="R29068" s="1" t="s">
        <v>53</v>
      </c>
      <c r="S29068" s="1">
        <v>20160</v>
      </c>
      <c r="T29068" s="1">
        <v>0.24879999999999999</v>
      </c>
      <c r="U29068" s="1">
        <v>50.8</v>
      </c>
      <c r="V29068" s="1">
        <v>0.13350000000000001</v>
      </c>
      <c r="W29068" s="1">
        <v>1500</v>
      </c>
      <c r="X29068" s="1">
        <v>10</v>
      </c>
      <c r="Y29068" s="1">
        <v>1804</v>
      </c>
    </row>
    <row r="29069" spans="1:25" x14ac:dyDescent="0.35">
      <c r="A29069" s="1">
        <v>452584</v>
      </c>
      <c r="B29069" s="1" t="s">
        <v>54</v>
      </c>
      <c r="C29069" s="1" t="s">
        <v>25</v>
      </c>
      <c r="D29069" s="1" t="s">
        <v>67</v>
      </c>
      <c r="E29069" s="1" t="s">
        <v>22448</v>
      </c>
      <c r="F29069" s="1" t="s">
        <v>28</v>
      </c>
      <c r="G29069" s="1" t="s">
        <v>29</v>
      </c>
      <c r="H29069" s="3">
        <v>44509</v>
      </c>
      <c r="I29069" s="3">
        <v>44238</v>
      </c>
      <c r="J29069" s="3">
        <v>44266</v>
      </c>
      <c r="K29069" s="1" t="s">
        <v>44</v>
      </c>
      <c r="L290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69" s="1" t="s">
        <v>178</v>
      </c>
      <c r="N29069" s="1">
        <v>558740</v>
      </c>
      <c r="O29069" s="1" t="s">
        <v>21837</v>
      </c>
      <c r="P29069" s="1" t="s">
        <v>36</v>
      </c>
      <c r="Q29069" s="1" t="s">
        <v>47</v>
      </c>
      <c r="R29069" s="1" t="s">
        <v>53</v>
      </c>
      <c r="S29069" s="1">
        <v>30000</v>
      </c>
      <c r="T29069" s="1">
        <v>0.1804</v>
      </c>
      <c r="U29069" s="1">
        <v>170.69</v>
      </c>
      <c r="V29069" s="1">
        <v>0.13919999999999999</v>
      </c>
      <c r="W29069" s="1">
        <v>5000</v>
      </c>
      <c r="X29069" s="1">
        <v>14</v>
      </c>
      <c r="Y29069" s="1">
        <v>5762</v>
      </c>
    </row>
    <row r="29070" spans="1:25" x14ac:dyDescent="0.35">
      <c r="A29070" s="1">
        <v>499178</v>
      </c>
      <c r="B29070" s="1" t="s">
        <v>275</v>
      </c>
      <c r="C29070" s="1" t="s">
        <v>25</v>
      </c>
      <c r="D29070" s="1" t="s">
        <v>67</v>
      </c>
      <c r="E29070" s="1" t="s">
        <v>22449</v>
      </c>
      <c r="F29070" s="1" t="s">
        <v>28</v>
      </c>
      <c r="G29070" s="1" t="s">
        <v>29</v>
      </c>
      <c r="H29070" s="3">
        <v>44296</v>
      </c>
      <c r="I29070" s="3">
        <v>44271</v>
      </c>
      <c r="J29070" s="3">
        <v>44329</v>
      </c>
      <c r="K29070" s="1" t="s">
        <v>44</v>
      </c>
      <c r="L290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70" s="1" t="s">
        <v>149</v>
      </c>
      <c r="N29070" s="1">
        <v>640568</v>
      </c>
      <c r="O29070" s="1" t="s">
        <v>21837</v>
      </c>
      <c r="P29070" s="1" t="s">
        <v>52</v>
      </c>
      <c r="Q29070" s="1" t="s">
        <v>47</v>
      </c>
      <c r="R29070" s="1" t="s">
        <v>53</v>
      </c>
      <c r="S29070" s="1">
        <v>21168</v>
      </c>
      <c r="T29070" s="1">
        <v>0.19900000000000001</v>
      </c>
      <c r="U29070" s="1">
        <v>96</v>
      </c>
      <c r="V29070" s="1">
        <v>0.14219999999999999</v>
      </c>
      <c r="W29070" s="1">
        <v>2800</v>
      </c>
      <c r="X29070" s="1">
        <v>15</v>
      </c>
      <c r="Y29070" s="1">
        <v>3457</v>
      </c>
    </row>
    <row r="29071" spans="1:25" x14ac:dyDescent="0.35">
      <c r="A29071" s="1">
        <v>849681</v>
      </c>
      <c r="B29071" s="1" t="s">
        <v>328</v>
      </c>
      <c r="C29071" s="1" t="s">
        <v>25</v>
      </c>
      <c r="D29071" s="1" t="s">
        <v>48</v>
      </c>
      <c r="E29071" s="1" t="s">
        <v>11832</v>
      </c>
      <c r="F29071" s="1" t="s">
        <v>28</v>
      </c>
      <c r="G29071" s="1" t="s">
        <v>29</v>
      </c>
      <c r="H29071" s="3">
        <v>44419</v>
      </c>
      <c r="I29071" s="3">
        <v>44300</v>
      </c>
      <c r="J29071" s="3">
        <v>44269</v>
      </c>
      <c r="K29071" s="1" t="s">
        <v>44</v>
      </c>
      <c r="L290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71" s="1" t="s">
        <v>167</v>
      </c>
      <c r="N29071" s="1">
        <v>1061415</v>
      </c>
      <c r="O29071" s="1" t="s">
        <v>21837</v>
      </c>
      <c r="P29071" s="1" t="s">
        <v>240</v>
      </c>
      <c r="Q29071" s="1" t="s">
        <v>47</v>
      </c>
      <c r="R29071" s="1" t="s">
        <v>53</v>
      </c>
      <c r="S29071" s="1">
        <v>80000</v>
      </c>
      <c r="T29071" s="1">
        <v>6.6600000000000006E-2</v>
      </c>
      <c r="U29071" s="1">
        <v>117.92</v>
      </c>
      <c r="V29071" s="1">
        <v>0.12989999999999999</v>
      </c>
      <c r="W29071" s="1">
        <v>3500</v>
      </c>
      <c r="X29071" s="1">
        <v>11</v>
      </c>
      <c r="Y29071" s="1">
        <v>4226</v>
      </c>
    </row>
    <row r="29072" spans="1:25" x14ac:dyDescent="0.35">
      <c r="A29072" s="1">
        <v>702570</v>
      </c>
      <c r="B29072" s="1" t="s">
        <v>54</v>
      </c>
      <c r="C29072" s="1" t="s">
        <v>25</v>
      </c>
      <c r="D29072" s="1" t="s">
        <v>48</v>
      </c>
      <c r="E29072" s="1" t="s">
        <v>22450</v>
      </c>
      <c r="F29072" s="1" t="s">
        <v>28</v>
      </c>
      <c r="G29072" s="1" t="s">
        <v>29</v>
      </c>
      <c r="H29072" s="3">
        <v>44266</v>
      </c>
      <c r="I29072" s="3">
        <v>44392</v>
      </c>
      <c r="J29072" s="3">
        <v>44300</v>
      </c>
      <c r="K29072" s="1" t="s">
        <v>44</v>
      </c>
      <c r="L290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72" s="1" t="s">
        <v>251</v>
      </c>
      <c r="N29072" s="1">
        <v>894435</v>
      </c>
      <c r="O29072" s="1" t="s">
        <v>21837</v>
      </c>
      <c r="P29072" s="1" t="s">
        <v>240</v>
      </c>
      <c r="Q29072" s="1" t="s">
        <v>47</v>
      </c>
      <c r="R29072" s="1" t="s">
        <v>53</v>
      </c>
      <c r="S29072" s="1">
        <v>60000</v>
      </c>
      <c r="T29072" s="1">
        <v>0.21460000000000001</v>
      </c>
      <c r="U29072" s="1">
        <v>301.87</v>
      </c>
      <c r="V29072" s="1">
        <v>0.1268</v>
      </c>
      <c r="W29072" s="1">
        <v>9000</v>
      </c>
      <c r="X29072" s="1">
        <v>25</v>
      </c>
      <c r="Y29072" s="1">
        <v>10867</v>
      </c>
    </row>
    <row r="29073" spans="1:25" x14ac:dyDescent="0.35">
      <c r="A29073" s="1">
        <v>738106</v>
      </c>
      <c r="B29073" s="1" t="s">
        <v>118</v>
      </c>
      <c r="C29073" s="1" t="s">
        <v>25</v>
      </c>
      <c r="D29073" s="1" t="s">
        <v>48</v>
      </c>
      <c r="E29073" s="1" t="s">
        <v>22451</v>
      </c>
      <c r="F29073" s="1" t="s">
        <v>28</v>
      </c>
      <c r="G29073" s="1" t="s">
        <v>29</v>
      </c>
      <c r="H29073" s="3">
        <v>44297</v>
      </c>
      <c r="I29073" s="3">
        <v>44482</v>
      </c>
      <c r="J29073" s="3">
        <v>44482</v>
      </c>
      <c r="K29073" s="1" t="s">
        <v>44</v>
      </c>
      <c r="L290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73" s="1" t="s">
        <v>114</v>
      </c>
      <c r="N29073" s="1">
        <v>935418</v>
      </c>
      <c r="O29073" s="1" t="s">
        <v>21837</v>
      </c>
      <c r="P29073" s="1" t="s">
        <v>72</v>
      </c>
      <c r="Q29073" s="1" t="s">
        <v>47</v>
      </c>
      <c r="R29073" s="1" t="s">
        <v>53</v>
      </c>
      <c r="S29073" s="1">
        <v>35000</v>
      </c>
      <c r="T29073" s="1">
        <v>0.13650000000000001</v>
      </c>
      <c r="U29073" s="1">
        <v>116.12</v>
      </c>
      <c r="V29073" s="1">
        <v>0.1343</v>
      </c>
      <c r="W29073" s="1">
        <v>3425</v>
      </c>
      <c r="X29073" s="1">
        <v>25</v>
      </c>
      <c r="Y29073" s="1">
        <v>4145</v>
      </c>
    </row>
    <row r="29074" spans="1:25" x14ac:dyDescent="0.35">
      <c r="A29074" s="1">
        <v>836443</v>
      </c>
      <c r="B29074" s="1" t="s">
        <v>198</v>
      </c>
      <c r="C29074" s="1" t="s">
        <v>25</v>
      </c>
      <c r="D29074" s="1" t="s">
        <v>48</v>
      </c>
      <c r="E29074" s="1" t="s">
        <v>22452</v>
      </c>
      <c r="F29074" s="1" t="s">
        <v>28</v>
      </c>
      <c r="G29074" s="1" t="s">
        <v>29</v>
      </c>
      <c r="H29074" s="3">
        <v>44419</v>
      </c>
      <c r="I29074" s="3">
        <v>44302</v>
      </c>
      <c r="J29074" s="3">
        <v>44422</v>
      </c>
      <c r="K29074" s="1" t="s">
        <v>44</v>
      </c>
      <c r="L290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74" s="1" t="s">
        <v>265</v>
      </c>
      <c r="N29074" s="1">
        <v>1046483</v>
      </c>
      <c r="O29074" s="1" t="s">
        <v>21837</v>
      </c>
      <c r="P29074" s="1" t="s">
        <v>72</v>
      </c>
      <c r="Q29074" s="1" t="s">
        <v>47</v>
      </c>
      <c r="R29074" s="1" t="s">
        <v>53</v>
      </c>
      <c r="S29074" s="1">
        <v>90000</v>
      </c>
      <c r="T29074" s="1">
        <v>5.8799999999999998E-2</v>
      </c>
      <c r="U29074" s="1">
        <v>102.52</v>
      </c>
      <c r="V29074" s="1">
        <v>0.1399</v>
      </c>
      <c r="W29074" s="1">
        <v>3000</v>
      </c>
      <c r="X29074" s="1">
        <v>13</v>
      </c>
      <c r="Y29074" s="1">
        <v>3691</v>
      </c>
    </row>
    <row r="29075" spans="1:25" x14ac:dyDescent="0.35">
      <c r="A29075" s="1">
        <v>805284</v>
      </c>
      <c r="B29075" s="1" t="s">
        <v>39</v>
      </c>
      <c r="C29075" s="1" t="s">
        <v>25</v>
      </c>
      <c r="D29075" s="1" t="s">
        <v>48</v>
      </c>
      <c r="E29075" s="1" t="s">
        <v>22453</v>
      </c>
      <c r="F29075" s="1" t="s">
        <v>28</v>
      </c>
      <c r="G29075" s="1" t="s">
        <v>29</v>
      </c>
      <c r="H29075" s="3">
        <v>44388</v>
      </c>
      <c r="I29075" s="3">
        <v>44422</v>
      </c>
      <c r="J29075" s="3">
        <v>44422</v>
      </c>
      <c r="K29075" s="1" t="s">
        <v>44</v>
      </c>
      <c r="L290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75" s="1" t="s">
        <v>265</v>
      </c>
      <c r="N29075" s="1">
        <v>1011285</v>
      </c>
      <c r="O29075" s="1" t="s">
        <v>21837</v>
      </c>
      <c r="P29075" s="1" t="s">
        <v>36</v>
      </c>
      <c r="Q29075" s="1" t="s">
        <v>47</v>
      </c>
      <c r="R29075" s="1" t="s">
        <v>53</v>
      </c>
      <c r="S29075" s="1">
        <v>35000</v>
      </c>
      <c r="T29075" s="1">
        <v>0.2205</v>
      </c>
      <c r="U29075" s="1">
        <v>34.57</v>
      </c>
      <c r="V29075" s="1">
        <v>0.1479</v>
      </c>
      <c r="W29075" s="1">
        <v>1000</v>
      </c>
      <c r="X29075" s="1">
        <v>10</v>
      </c>
      <c r="Y29075" s="1">
        <v>1275</v>
      </c>
    </row>
    <row r="29076" spans="1:25" x14ac:dyDescent="0.35">
      <c r="A29076" s="1">
        <v>470264</v>
      </c>
      <c r="B29076" s="1" t="s">
        <v>39</v>
      </c>
      <c r="C29076" s="1" t="s">
        <v>25</v>
      </c>
      <c r="D29076" s="1" t="s">
        <v>48</v>
      </c>
      <c r="E29076" s="1" t="s">
        <v>2271</v>
      </c>
      <c r="F29076" s="1" t="s">
        <v>28</v>
      </c>
      <c r="G29076" s="1" t="s">
        <v>29</v>
      </c>
      <c r="H29076" s="3">
        <v>44539</v>
      </c>
      <c r="I29076" s="3">
        <v>44389</v>
      </c>
      <c r="J29076" s="3">
        <v>44389</v>
      </c>
      <c r="K29076" s="1" t="s">
        <v>44</v>
      </c>
      <c r="L290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76" s="1" t="s">
        <v>70</v>
      </c>
      <c r="N29076" s="1">
        <v>593644</v>
      </c>
      <c r="O29076" s="1" t="s">
        <v>21837</v>
      </c>
      <c r="P29076" s="1" t="s">
        <v>36</v>
      </c>
      <c r="Q29076" s="1" t="s">
        <v>47</v>
      </c>
      <c r="R29076" s="1" t="s">
        <v>53</v>
      </c>
      <c r="S29076" s="1">
        <v>78000</v>
      </c>
      <c r="T29076" s="1">
        <v>4.48E-2</v>
      </c>
      <c r="U29076" s="1">
        <v>819.29</v>
      </c>
      <c r="V29076" s="1">
        <v>0.13919999999999999</v>
      </c>
      <c r="W29076" s="1">
        <v>24000</v>
      </c>
      <c r="X29076" s="1">
        <v>15</v>
      </c>
      <c r="Y29076" s="1">
        <v>29301</v>
      </c>
    </row>
    <row r="29077" spans="1:25" x14ac:dyDescent="0.35">
      <c r="A29077" s="1">
        <v>510997</v>
      </c>
      <c r="B29077" s="1" t="s">
        <v>123</v>
      </c>
      <c r="C29077" s="1" t="s">
        <v>25</v>
      </c>
      <c r="D29077" s="1" t="s">
        <v>48</v>
      </c>
      <c r="E29077" s="1" t="s">
        <v>665</v>
      </c>
      <c r="F29077" s="1" t="s">
        <v>28</v>
      </c>
      <c r="G29077" s="1" t="s">
        <v>29</v>
      </c>
      <c r="H29077" s="3">
        <v>44326</v>
      </c>
      <c r="I29077" s="3">
        <v>44388</v>
      </c>
      <c r="J29077" s="3">
        <v>44388</v>
      </c>
      <c r="K29077" s="1" t="s">
        <v>44</v>
      </c>
      <c r="L290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77" s="1" t="s">
        <v>102</v>
      </c>
      <c r="N29077" s="1">
        <v>659967</v>
      </c>
      <c r="O29077" s="1" t="s">
        <v>21837</v>
      </c>
      <c r="P29077" s="1" t="s">
        <v>52</v>
      </c>
      <c r="Q29077" s="1" t="s">
        <v>47</v>
      </c>
      <c r="R29077" s="1" t="s">
        <v>53</v>
      </c>
      <c r="S29077" s="1">
        <v>45600</v>
      </c>
      <c r="T29077" s="1">
        <v>7.9500000000000001E-2</v>
      </c>
      <c r="U29077" s="1">
        <v>171.43</v>
      </c>
      <c r="V29077" s="1">
        <v>0.14219999999999999</v>
      </c>
      <c r="W29077" s="1">
        <v>5000</v>
      </c>
      <c r="X29077" s="1">
        <v>11</v>
      </c>
      <c r="Y29077" s="1">
        <v>5703</v>
      </c>
    </row>
    <row r="29078" spans="1:25" x14ac:dyDescent="0.35">
      <c r="A29078" s="1">
        <v>607485</v>
      </c>
      <c r="B29078" s="1" t="s">
        <v>118</v>
      </c>
      <c r="C29078" s="1" t="s">
        <v>25</v>
      </c>
      <c r="D29078" s="1" t="s">
        <v>26</v>
      </c>
      <c r="E29078" s="1" t="s">
        <v>22454</v>
      </c>
      <c r="F29078" s="1" t="s">
        <v>28</v>
      </c>
      <c r="G29078" s="1" t="s">
        <v>29</v>
      </c>
      <c r="H29078" s="3">
        <v>44510</v>
      </c>
      <c r="I29078" s="3">
        <v>44543</v>
      </c>
      <c r="J29078" s="3">
        <v>44543</v>
      </c>
      <c r="K29078" s="1" t="s">
        <v>44</v>
      </c>
      <c r="L290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78" s="1" t="s">
        <v>76</v>
      </c>
      <c r="N29078" s="1">
        <v>779309</v>
      </c>
      <c r="O29078" s="1" t="s">
        <v>21837</v>
      </c>
      <c r="P29078" s="1" t="s">
        <v>240</v>
      </c>
      <c r="Q29078" s="1" t="s">
        <v>47</v>
      </c>
      <c r="R29078" s="1" t="s">
        <v>53</v>
      </c>
      <c r="S29078" s="1">
        <v>100000</v>
      </c>
      <c r="T29078" s="1">
        <v>0.19789999999999999</v>
      </c>
      <c r="U29078" s="1">
        <v>166.63</v>
      </c>
      <c r="V29078" s="1">
        <v>0.12230000000000001</v>
      </c>
      <c r="W29078" s="1">
        <v>5000</v>
      </c>
      <c r="X29078" s="1">
        <v>13</v>
      </c>
      <c r="Y29078" s="1">
        <v>6034</v>
      </c>
    </row>
    <row r="29079" spans="1:25" x14ac:dyDescent="0.35">
      <c r="A29079" s="1">
        <v>881910</v>
      </c>
      <c r="B29079" s="1" t="s">
        <v>85</v>
      </c>
      <c r="C29079" s="1" t="s">
        <v>25</v>
      </c>
      <c r="D29079" s="1" t="s">
        <v>26</v>
      </c>
      <c r="E29079" s="1" t="s">
        <v>20589</v>
      </c>
      <c r="F29079" s="1" t="s">
        <v>28</v>
      </c>
      <c r="G29079" s="1" t="s">
        <v>29</v>
      </c>
      <c r="H29079" s="3">
        <v>44450</v>
      </c>
      <c r="I29079" s="3">
        <v>44420</v>
      </c>
      <c r="J29079" s="3">
        <v>44420</v>
      </c>
      <c r="K29079" s="1" t="s">
        <v>44</v>
      </c>
      <c r="L290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79" s="1" t="s">
        <v>71</v>
      </c>
      <c r="N29079" s="1">
        <v>1097114</v>
      </c>
      <c r="O29079" s="1" t="s">
        <v>21837</v>
      </c>
      <c r="P29079" s="1" t="s">
        <v>77</v>
      </c>
      <c r="Q29079" s="1" t="s">
        <v>47</v>
      </c>
      <c r="R29079" s="1" t="s">
        <v>53</v>
      </c>
      <c r="S29079" s="1">
        <v>57000</v>
      </c>
      <c r="T29079" s="1">
        <v>7.22E-2</v>
      </c>
      <c r="U29079" s="1">
        <v>61.76</v>
      </c>
      <c r="V29079" s="1">
        <v>0.14269999999999999</v>
      </c>
      <c r="W29079" s="1">
        <v>1800</v>
      </c>
      <c r="X29079" s="1">
        <v>3</v>
      </c>
      <c r="Y29079" s="1">
        <v>1936</v>
      </c>
    </row>
    <row r="29080" spans="1:25" x14ac:dyDescent="0.35">
      <c r="A29080" s="1">
        <v>495425</v>
      </c>
      <c r="B29080" s="1" t="s">
        <v>210</v>
      </c>
      <c r="C29080" s="1" t="s">
        <v>25</v>
      </c>
      <c r="D29080" s="1" t="s">
        <v>26</v>
      </c>
      <c r="E29080" s="1" t="s">
        <v>22455</v>
      </c>
      <c r="F29080" s="1" t="s">
        <v>28</v>
      </c>
      <c r="G29080" s="1" t="s">
        <v>29</v>
      </c>
      <c r="H29080" s="3">
        <v>44265</v>
      </c>
      <c r="I29080" s="3">
        <v>44332</v>
      </c>
      <c r="J29080" s="3">
        <v>44299</v>
      </c>
      <c r="K29080" s="1" t="s">
        <v>44</v>
      </c>
      <c r="L290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80" s="1" t="s">
        <v>34</v>
      </c>
      <c r="N29080" s="1">
        <v>634588</v>
      </c>
      <c r="O29080" s="1" t="s">
        <v>21837</v>
      </c>
      <c r="P29080" s="1" t="s">
        <v>72</v>
      </c>
      <c r="Q29080" s="1" t="s">
        <v>47</v>
      </c>
      <c r="R29080" s="1" t="s">
        <v>53</v>
      </c>
      <c r="S29080" s="1">
        <v>20928</v>
      </c>
      <c r="T29080" s="1">
        <v>7.3999999999999996E-2</v>
      </c>
      <c r="U29080" s="1">
        <v>67.849999999999994</v>
      </c>
      <c r="V29080" s="1">
        <v>0.1348</v>
      </c>
      <c r="W29080" s="1">
        <v>2000</v>
      </c>
      <c r="X29080" s="1">
        <v>16</v>
      </c>
      <c r="Y29080" s="1">
        <v>2443</v>
      </c>
    </row>
    <row r="29081" spans="1:25" x14ac:dyDescent="0.35">
      <c r="A29081" s="1">
        <v>479429</v>
      </c>
      <c r="B29081" s="1" t="s">
        <v>123</v>
      </c>
      <c r="C29081" s="1" t="s">
        <v>25</v>
      </c>
      <c r="D29081" s="1" t="s">
        <v>26</v>
      </c>
      <c r="E29081" s="1" t="s">
        <v>22456</v>
      </c>
      <c r="F29081" s="1" t="s">
        <v>28</v>
      </c>
      <c r="G29081" s="1" t="s">
        <v>29</v>
      </c>
      <c r="H29081" s="3">
        <v>44206</v>
      </c>
      <c r="I29081" s="3">
        <v>44240</v>
      </c>
      <c r="J29081" s="3">
        <v>44240</v>
      </c>
      <c r="K29081" s="1" t="s">
        <v>44</v>
      </c>
      <c r="L290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81" s="1" t="s">
        <v>99</v>
      </c>
      <c r="N29081" s="1">
        <v>609178</v>
      </c>
      <c r="O29081" s="1" t="s">
        <v>21837</v>
      </c>
      <c r="P29081" s="1" t="s">
        <v>52</v>
      </c>
      <c r="Q29081" s="1" t="s">
        <v>47</v>
      </c>
      <c r="R29081" s="1" t="s">
        <v>53</v>
      </c>
      <c r="S29081" s="1">
        <v>12000</v>
      </c>
      <c r="T29081" s="1">
        <v>2.4E-2</v>
      </c>
      <c r="U29081" s="1">
        <v>137.13999999999999</v>
      </c>
      <c r="V29081" s="1">
        <v>0.14219999999999999</v>
      </c>
      <c r="W29081" s="1">
        <v>4000</v>
      </c>
      <c r="X29081" s="1">
        <v>5</v>
      </c>
      <c r="Y29081" s="1">
        <v>4974</v>
      </c>
    </row>
    <row r="29082" spans="1:25" x14ac:dyDescent="0.35">
      <c r="A29082" s="1">
        <v>646406</v>
      </c>
      <c r="B29082" s="1" t="s">
        <v>39</v>
      </c>
      <c r="C29082" s="1" t="s">
        <v>25</v>
      </c>
      <c r="D29082" s="1" t="s">
        <v>185</v>
      </c>
      <c r="E29082" s="1" t="s">
        <v>22457</v>
      </c>
      <c r="F29082" s="1" t="s">
        <v>28</v>
      </c>
      <c r="G29082" s="1" t="s">
        <v>29</v>
      </c>
      <c r="H29082" s="3">
        <v>44207</v>
      </c>
      <c r="I29082" s="3">
        <v>44332</v>
      </c>
      <c r="J29082" s="3">
        <v>44267</v>
      </c>
      <c r="K29082" s="1" t="s">
        <v>44</v>
      </c>
      <c r="L290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82" s="1" t="s">
        <v>59</v>
      </c>
      <c r="N29082" s="1">
        <v>827063</v>
      </c>
      <c r="O29082" s="1" t="s">
        <v>21837</v>
      </c>
      <c r="P29082" s="1" t="s">
        <v>72</v>
      </c>
      <c r="Q29082" s="1" t="s">
        <v>47</v>
      </c>
      <c r="R29082" s="1" t="s">
        <v>53</v>
      </c>
      <c r="S29082" s="1">
        <v>85296</v>
      </c>
      <c r="T29082" s="1">
        <v>4.6100000000000002E-2</v>
      </c>
      <c r="U29082" s="1">
        <v>218.95</v>
      </c>
      <c r="V29082" s="1">
        <v>0.1298</v>
      </c>
      <c r="W29082" s="1">
        <v>6500</v>
      </c>
      <c r="X29082" s="1">
        <v>7</v>
      </c>
      <c r="Y29082" s="1">
        <v>7331</v>
      </c>
    </row>
    <row r="29083" spans="1:25" x14ac:dyDescent="0.35">
      <c r="A29083" s="1">
        <v>517133</v>
      </c>
      <c r="B29083" s="1" t="s">
        <v>123</v>
      </c>
      <c r="C29083" s="1" t="s">
        <v>25</v>
      </c>
      <c r="D29083" s="1" t="s">
        <v>194</v>
      </c>
      <c r="E29083" s="1" t="s">
        <v>22458</v>
      </c>
      <c r="F29083" s="1" t="s">
        <v>28</v>
      </c>
      <c r="G29083" s="1" t="s">
        <v>29</v>
      </c>
      <c r="H29083" s="3">
        <v>44326</v>
      </c>
      <c r="I29083" s="3">
        <v>44266</v>
      </c>
      <c r="J29083" s="3">
        <v>44297</v>
      </c>
      <c r="K29083" s="1" t="s">
        <v>44</v>
      </c>
      <c r="L290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83" s="1" t="s">
        <v>165</v>
      </c>
      <c r="N29083" s="1">
        <v>668351</v>
      </c>
      <c r="O29083" s="1" t="s">
        <v>21837</v>
      </c>
      <c r="P29083" s="1" t="s">
        <v>36</v>
      </c>
      <c r="Q29083" s="1" t="s">
        <v>47</v>
      </c>
      <c r="R29083" s="1" t="s">
        <v>53</v>
      </c>
      <c r="S29083" s="1">
        <v>44304</v>
      </c>
      <c r="T29083" s="1">
        <v>7.9399999999999998E-2</v>
      </c>
      <c r="U29083" s="1">
        <v>68.209999999999994</v>
      </c>
      <c r="V29083" s="1">
        <v>0.13850000000000001</v>
      </c>
      <c r="W29083" s="1">
        <v>2000</v>
      </c>
      <c r="X29083" s="1">
        <v>20</v>
      </c>
      <c r="Y29083" s="1">
        <v>2111</v>
      </c>
    </row>
    <row r="29084" spans="1:25" x14ac:dyDescent="0.35">
      <c r="A29084" s="1">
        <v>1052179</v>
      </c>
      <c r="B29084" s="1" t="s">
        <v>78</v>
      </c>
      <c r="C29084" s="1" t="s">
        <v>25</v>
      </c>
      <c r="D29084" s="1" t="s">
        <v>115</v>
      </c>
      <c r="E29084" s="1" t="s">
        <v>22459</v>
      </c>
      <c r="F29084" s="1" t="s">
        <v>28</v>
      </c>
      <c r="G29084" s="1" t="s">
        <v>29</v>
      </c>
      <c r="H29084" s="3">
        <v>44541</v>
      </c>
      <c r="I29084" s="3">
        <v>44515</v>
      </c>
      <c r="J29084" s="3">
        <v>44544</v>
      </c>
      <c r="K29084" s="1" t="s">
        <v>44</v>
      </c>
      <c r="L290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84" s="1" t="s">
        <v>108</v>
      </c>
      <c r="N29084" s="1">
        <v>1283726</v>
      </c>
      <c r="O29084" s="1" t="s">
        <v>21837</v>
      </c>
      <c r="P29084" s="1" t="s">
        <v>77</v>
      </c>
      <c r="Q29084" s="1" t="s">
        <v>47</v>
      </c>
      <c r="R29084" s="1" t="s">
        <v>53</v>
      </c>
      <c r="S29084" s="1">
        <v>90000</v>
      </c>
      <c r="T29084" s="1">
        <v>9.4500000000000001E-2</v>
      </c>
      <c r="U29084" s="1">
        <v>51.47</v>
      </c>
      <c r="V29084" s="1">
        <v>0.14269999999999999</v>
      </c>
      <c r="W29084" s="1">
        <v>1500</v>
      </c>
      <c r="X29084" s="1">
        <v>28</v>
      </c>
      <c r="Y29084" s="1">
        <v>1853</v>
      </c>
    </row>
    <row r="29085" spans="1:25" x14ac:dyDescent="0.35">
      <c r="A29085" s="1">
        <v>440924</v>
      </c>
      <c r="B29085" s="1" t="s">
        <v>263</v>
      </c>
      <c r="C29085" s="1" t="s">
        <v>25</v>
      </c>
      <c r="D29085" s="1" t="s">
        <v>115</v>
      </c>
      <c r="E29085" s="1" t="s">
        <v>22460</v>
      </c>
      <c r="F29085" s="1" t="s">
        <v>28</v>
      </c>
      <c r="G29085" s="1" t="s">
        <v>29</v>
      </c>
      <c r="H29085" s="3">
        <v>44448</v>
      </c>
      <c r="I29085" s="3">
        <v>44298</v>
      </c>
      <c r="J29085" s="3">
        <v>44267</v>
      </c>
      <c r="K29085" s="1" t="s">
        <v>44</v>
      </c>
      <c r="L290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85" s="1" t="s">
        <v>59</v>
      </c>
      <c r="N29085" s="1">
        <v>534278</v>
      </c>
      <c r="O29085" s="1" t="s">
        <v>21837</v>
      </c>
      <c r="P29085" s="1" t="s">
        <v>72</v>
      </c>
      <c r="Q29085" s="1" t="s">
        <v>47</v>
      </c>
      <c r="R29085" s="1" t="s">
        <v>53</v>
      </c>
      <c r="S29085" s="1">
        <v>42000</v>
      </c>
      <c r="T29085" s="1">
        <v>0.1191</v>
      </c>
      <c r="U29085" s="1">
        <v>679.37</v>
      </c>
      <c r="V29085" s="1">
        <v>0.13569999999999999</v>
      </c>
      <c r="W29085" s="1">
        <v>20000</v>
      </c>
      <c r="X29085" s="1">
        <v>7</v>
      </c>
      <c r="Y29085" s="1">
        <v>24301</v>
      </c>
    </row>
    <row r="29086" spans="1:25" x14ac:dyDescent="0.35">
      <c r="A29086" s="1">
        <v>445883</v>
      </c>
      <c r="B29086" s="1" t="s">
        <v>233</v>
      </c>
      <c r="C29086" s="1" t="s">
        <v>25</v>
      </c>
      <c r="D29086" s="1" t="s">
        <v>115</v>
      </c>
      <c r="E29086" s="1" t="s">
        <v>22461</v>
      </c>
      <c r="F29086" s="1" t="s">
        <v>28</v>
      </c>
      <c r="G29086" s="1" t="s">
        <v>29</v>
      </c>
      <c r="H29086" s="3">
        <v>44478</v>
      </c>
      <c r="I29086" s="3">
        <v>44302</v>
      </c>
      <c r="J29086" s="3">
        <v>44208</v>
      </c>
      <c r="K29086" s="1" t="s">
        <v>44</v>
      </c>
      <c r="L290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86" s="1" t="s">
        <v>156</v>
      </c>
      <c r="N29086" s="1">
        <v>544861</v>
      </c>
      <c r="O29086" s="1" t="s">
        <v>21837</v>
      </c>
      <c r="P29086" s="1" t="s">
        <v>36</v>
      </c>
      <c r="Q29086" s="1" t="s">
        <v>47</v>
      </c>
      <c r="R29086" s="1" t="s">
        <v>53</v>
      </c>
      <c r="S29086" s="1">
        <v>32000</v>
      </c>
      <c r="T29086" s="1">
        <v>4.0899999999999999E-2</v>
      </c>
      <c r="U29086" s="1">
        <v>51.21</v>
      </c>
      <c r="V29086" s="1">
        <v>0.13919999999999999</v>
      </c>
      <c r="W29086" s="1">
        <v>1500</v>
      </c>
      <c r="X29086" s="1">
        <v>9</v>
      </c>
      <c r="Y29086" s="1">
        <v>1818</v>
      </c>
    </row>
    <row r="29087" spans="1:25" x14ac:dyDescent="0.35">
      <c r="A29087" s="1">
        <v>544156</v>
      </c>
      <c r="B29087" s="1" t="s">
        <v>78</v>
      </c>
      <c r="C29087" s="1" t="s">
        <v>25</v>
      </c>
      <c r="D29087" s="1" t="s">
        <v>115</v>
      </c>
      <c r="E29087" s="1" t="s">
        <v>22462</v>
      </c>
      <c r="F29087" s="1" t="s">
        <v>28</v>
      </c>
      <c r="G29087" s="1" t="s">
        <v>29</v>
      </c>
      <c r="H29087" s="3">
        <v>44387</v>
      </c>
      <c r="I29087" s="3">
        <v>44271</v>
      </c>
      <c r="J29087" s="3">
        <v>44329</v>
      </c>
      <c r="K29087" s="1" t="s">
        <v>44</v>
      </c>
      <c r="L290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87" s="1" t="s">
        <v>149</v>
      </c>
      <c r="N29087" s="1">
        <v>701981</v>
      </c>
      <c r="O29087" s="1" t="s">
        <v>21837</v>
      </c>
      <c r="P29087" s="1" t="s">
        <v>52</v>
      </c>
      <c r="Q29087" s="1" t="s">
        <v>47</v>
      </c>
      <c r="R29087" s="1" t="s">
        <v>53</v>
      </c>
      <c r="S29087" s="1">
        <v>46500</v>
      </c>
      <c r="T29087" s="1">
        <v>7.5899999999999995E-2</v>
      </c>
      <c r="U29087" s="1">
        <v>86.33</v>
      </c>
      <c r="V29087" s="1">
        <v>0.1472</v>
      </c>
      <c r="W29087" s="1">
        <v>2500</v>
      </c>
      <c r="X29087" s="1">
        <v>7</v>
      </c>
      <c r="Y29087" s="1">
        <v>3099</v>
      </c>
    </row>
    <row r="29088" spans="1:25" x14ac:dyDescent="0.35">
      <c r="A29088" s="1">
        <v>804554</v>
      </c>
      <c r="B29088" s="1" t="s">
        <v>196</v>
      </c>
      <c r="C29088" s="1" t="s">
        <v>25</v>
      </c>
      <c r="D29088" s="1" t="s">
        <v>62</v>
      </c>
      <c r="E29088" s="1" t="s">
        <v>14004</v>
      </c>
      <c r="F29088" s="1" t="s">
        <v>28</v>
      </c>
      <c r="G29088" s="1" t="s">
        <v>29</v>
      </c>
      <c r="H29088" s="3">
        <v>44388</v>
      </c>
      <c r="I29088" s="3">
        <v>44483</v>
      </c>
      <c r="J29088" s="3">
        <v>44391</v>
      </c>
      <c r="K29088" s="1" t="s">
        <v>44</v>
      </c>
      <c r="L290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88" s="1" t="s">
        <v>83</v>
      </c>
      <c r="N29088" s="1">
        <v>1010445</v>
      </c>
      <c r="O29088" s="1" t="s">
        <v>21837</v>
      </c>
      <c r="P29088" s="1" t="s">
        <v>77</v>
      </c>
      <c r="Q29088" s="1" t="s">
        <v>47</v>
      </c>
      <c r="R29088" s="1" t="s">
        <v>53</v>
      </c>
      <c r="S29088" s="1">
        <v>89100</v>
      </c>
      <c r="T29088" s="1">
        <v>0.13170000000000001</v>
      </c>
      <c r="U29088" s="1">
        <v>67.87</v>
      </c>
      <c r="V29088" s="1">
        <v>0.13489999999999999</v>
      </c>
      <c r="W29088" s="1">
        <v>2000</v>
      </c>
      <c r="X29088" s="1">
        <v>24</v>
      </c>
      <c r="Y29088" s="1">
        <v>2443</v>
      </c>
    </row>
    <row r="29089" spans="1:25" x14ac:dyDescent="0.35">
      <c r="A29089" s="1">
        <v>528797</v>
      </c>
      <c r="B29089" s="1" t="s">
        <v>118</v>
      </c>
      <c r="C29089" s="1" t="s">
        <v>25</v>
      </c>
      <c r="D29089" s="1" t="s">
        <v>168</v>
      </c>
      <c r="E29089" s="1" t="s">
        <v>22463</v>
      </c>
      <c r="F29089" s="1" t="s">
        <v>28</v>
      </c>
      <c r="G29089" s="1" t="s">
        <v>29</v>
      </c>
      <c r="H29089" s="3">
        <v>44357</v>
      </c>
      <c r="I29089" s="3">
        <v>44240</v>
      </c>
      <c r="J29089" s="3">
        <v>44209</v>
      </c>
      <c r="K29089" s="1" t="s">
        <v>44</v>
      </c>
      <c r="L290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89" s="1" t="s">
        <v>146</v>
      </c>
      <c r="N29089" s="1">
        <v>683903</v>
      </c>
      <c r="O29089" s="1" t="s">
        <v>21837</v>
      </c>
      <c r="P29089" s="1" t="s">
        <v>36</v>
      </c>
      <c r="Q29089" s="1" t="s">
        <v>47</v>
      </c>
      <c r="R29089" s="1" t="s">
        <v>53</v>
      </c>
      <c r="S29089" s="1">
        <v>48720</v>
      </c>
      <c r="T29089" s="1">
        <v>0.2175</v>
      </c>
      <c r="U29089" s="1">
        <v>51.53</v>
      </c>
      <c r="V29089" s="1">
        <v>0.14349999999999999</v>
      </c>
      <c r="W29089" s="1">
        <v>1500</v>
      </c>
      <c r="X29089" s="1">
        <v>22</v>
      </c>
      <c r="Y29089" s="1">
        <v>1842</v>
      </c>
    </row>
    <row r="29090" spans="1:25" x14ac:dyDescent="0.35">
      <c r="A29090" s="1">
        <v>349259</v>
      </c>
      <c r="B29090" s="1" t="s">
        <v>210</v>
      </c>
      <c r="C29090" s="1" t="s">
        <v>25</v>
      </c>
      <c r="D29090" s="1" t="s">
        <v>168</v>
      </c>
      <c r="E29090" s="1" t="s">
        <v>18064</v>
      </c>
      <c r="F29090" s="1" t="s">
        <v>28</v>
      </c>
      <c r="G29090" s="1" t="s">
        <v>29</v>
      </c>
      <c r="H29090" s="3">
        <v>44355</v>
      </c>
      <c r="I29090" s="3">
        <v>44358</v>
      </c>
      <c r="J29090" s="3">
        <v>44358</v>
      </c>
      <c r="K29090" s="1" t="s">
        <v>44</v>
      </c>
      <c r="L290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90" s="1" t="s">
        <v>139</v>
      </c>
      <c r="N29090" s="1">
        <v>350833</v>
      </c>
      <c r="O29090" s="1" t="s">
        <v>21837</v>
      </c>
      <c r="P29090" s="1" t="s">
        <v>52</v>
      </c>
      <c r="Q29090" s="1" t="s">
        <v>47</v>
      </c>
      <c r="R29090" s="1" t="s">
        <v>53</v>
      </c>
      <c r="S29090" s="1">
        <v>58380</v>
      </c>
      <c r="T29090" s="1">
        <v>5.2400000000000002E-2</v>
      </c>
      <c r="U29090" s="1">
        <v>166.77</v>
      </c>
      <c r="V29090" s="1">
        <v>0.1229</v>
      </c>
      <c r="W29090" s="1">
        <v>5000</v>
      </c>
      <c r="X29090" s="1">
        <v>14</v>
      </c>
      <c r="Y29090" s="1">
        <v>6004</v>
      </c>
    </row>
    <row r="29091" spans="1:25" x14ac:dyDescent="0.35">
      <c r="A29091" s="1">
        <v>853519</v>
      </c>
      <c r="B29091" s="1" t="s">
        <v>238</v>
      </c>
      <c r="C29091" s="1" t="s">
        <v>25</v>
      </c>
      <c r="D29091" s="1" t="s">
        <v>67</v>
      </c>
      <c r="E29091" s="1" t="s">
        <v>22464</v>
      </c>
      <c r="F29091" s="1" t="s">
        <v>28</v>
      </c>
      <c r="G29091" s="1" t="s">
        <v>29</v>
      </c>
      <c r="H29091" s="3">
        <v>44419</v>
      </c>
      <c r="I29091" s="3">
        <v>44422</v>
      </c>
      <c r="J29091" s="3">
        <v>44422</v>
      </c>
      <c r="K29091" s="1" t="s">
        <v>44</v>
      </c>
      <c r="L290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91" s="1" t="s">
        <v>265</v>
      </c>
      <c r="N29091" s="1">
        <v>1065695</v>
      </c>
      <c r="O29091" s="1" t="s">
        <v>21837</v>
      </c>
      <c r="P29091" s="1" t="s">
        <v>240</v>
      </c>
      <c r="Q29091" s="1" t="s">
        <v>47</v>
      </c>
      <c r="R29091" s="1" t="s">
        <v>53</v>
      </c>
      <c r="S29091" s="1">
        <v>73500</v>
      </c>
      <c r="T29091" s="1">
        <v>5.1999999999999998E-3</v>
      </c>
      <c r="U29091" s="1">
        <v>168.45</v>
      </c>
      <c r="V29091" s="1">
        <v>0.12989999999999999</v>
      </c>
      <c r="W29091" s="1">
        <v>5000</v>
      </c>
      <c r="X29091" s="1">
        <v>9</v>
      </c>
      <c r="Y29091" s="1">
        <v>6062</v>
      </c>
    </row>
    <row r="29092" spans="1:25" x14ac:dyDescent="0.35">
      <c r="A29092" s="1">
        <v>467890</v>
      </c>
      <c r="B29092" s="1" t="s">
        <v>118</v>
      </c>
      <c r="C29092" s="1" t="s">
        <v>25</v>
      </c>
      <c r="D29092" s="1" t="s">
        <v>67</v>
      </c>
      <c r="E29092" s="1" t="s">
        <v>22465</v>
      </c>
      <c r="F29092" s="1" t="s">
        <v>28</v>
      </c>
      <c r="G29092" s="1" t="s">
        <v>29</v>
      </c>
      <c r="H29092" s="3">
        <v>44539</v>
      </c>
      <c r="I29092" s="3">
        <v>44332</v>
      </c>
      <c r="J29092" s="3">
        <v>44542</v>
      </c>
      <c r="K29092" s="1" t="s">
        <v>44</v>
      </c>
      <c r="L290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92" s="1" t="s">
        <v>287</v>
      </c>
      <c r="N29092" s="1">
        <v>588983</v>
      </c>
      <c r="O29092" s="1" t="s">
        <v>21837</v>
      </c>
      <c r="P29092" s="1" t="s">
        <v>77</v>
      </c>
      <c r="Q29092" s="1" t="s">
        <v>47</v>
      </c>
      <c r="R29092" s="1" t="s">
        <v>53</v>
      </c>
      <c r="S29092" s="1">
        <v>63402</v>
      </c>
      <c r="T29092" s="1">
        <v>0.1096</v>
      </c>
      <c r="U29092" s="1">
        <v>202.81</v>
      </c>
      <c r="V29092" s="1">
        <v>0.13220000000000001</v>
      </c>
      <c r="W29092" s="1">
        <v>6000</v>
      </c>
      <c r="X29092" s="1">
        <v>35</v>
      </c>
      <c r="Y29092" s="1">
        <v>7301</v>
      </c>
    </row>
    <row r="29093" spans="1:25" x14ac:dyDescent="0.35">
      <c r="A29093" s="1">
        <v>388382</v>
      </c>
      <c r="B29093" s="1" t="s">
        <v>39</v>
      </c>
      <c r="C29093" s="1" t="s">
        <v>25</v>
      </c>
      <c r="D29093" s="1" t="s">
        <v>67</v>
      </c>
      <c r="E29093" s="1" t="s">
        <v>1104</v>
      </c>
      <c r="F29093" s="1" t="s">
        <v>28</v>
      </c>
      <c r="G29093" s="1" t="s">
        <v>29</v>
      </c>
      <c r="H29093" s="3">
        <v>44264</v>
      </c>
      <c r="I29093" s="3">
        <v>44387</v>
      </c>
      <c r="J29093" s="3">
        <v>44387</v>
      </c>
      <c r="K29093" s="1" t="s">
        <v>44</v>
      </c>
      <c r="L290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93" s="1" t="s">
        <v>132</v>
      </c>
      <c r="N29093" s="1">
        <v>421789</v>
      </c>
      <c r="O29093" s="1" t="s">
        <v>21837</v>
      </c>
      <c r="P29093" s="1" t="s">
        <v>72</v>
      </c>
      <c r="Q29093" s="1" t="s">
        <v>47</v>
      </c>
      <c r="R29093" s="1" t="s">
        <v>53</v>
      </c>
      <c r="S29093" s="1">
        <v>55000</v>
      </c>
      <c r="T29093" s="1">
        <v>0.13159999999999999</v>
      </c>
      <c r="U29093" s="1">
        <v>405.25</v>
      </c>
      <c r="V29093" s="1">
        <v>0.13159999999999999</v>
      </c>
      <c r="W29093" s="1">
        <v>12000</v>
      </c>
      <c r="X29093" s="1">
        <v>17</v>
      </c>
      <c r="Y29093" s="1">
        <v>13557</v>
      </c>
    </row>
    <row r="29094" spans="1:25" x14ac:dyDescent="0.35">
      <c r="A29094" s="1">
        <v>458563</v>
      </c>
      <c r="B29094" s="1" t="s">
        <v>118</v>
      </c>
      <c r="C29094" s="1" t="s">
        <v>25</v>
      </c>
      <c r="D29094" s="1" t="s">
        <v>48</v>
      </c>
      <c r="E29094" s="1" t="s">
        <v>2928</v>
      </c>
      <c r="F29094" s="1" t="s">
        <v>28</v>
      </c>
      <c r="G29094" s="1" t="s">
        <v>29</v>
      </c>
      <c r="H29094" s="3">
        <v>44509</v>
      </c>
      <c r="I29094" s="3">
        <v>44243</v>
      </c>
      <c r="J29094" s="3">
        <v>44265</v>
      </c>
      <c r="K29094" s="1" t="s">
        <v>44</v>
      </c>
      <c r="L290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94" s="1" t="s">
        <v>232</v>
      </c>
      <c r="N29094" s="1">
        <v>570926</v>
      </c>
      <c r="O29094" s="1" t="s">
        <v>21837</v>
      </c>
      <c r="P29094" s="1" t="s">
        <v>72</v>
      </c>
      <c r="Q29094" s="1" t="s">
        <v>47</v>
      </c>
      <c r="R29094" s="1" t="s">
        <v>53</v>
      </c>
      <c r="S29094" s="1">
        <v>250000</v>
      </c>
      <c r="T29094" s="1">
        <v>8.8999999999999999E-3</v>
      </c>
      <c r="U29094" s="1">
        <v>163.05000000000001</v>
      </c>
      <c r="V29094" s="1">
        <v>0.13569999999999999</v>
      </c>
      <c r="W29094" s="1">
        <v>4800</v>
      </c>
      <c r="X29094" s="1">
        <v>6</v>
      </c>
      <c r="Y29094" s="1">
        <v>4959</v>
      </c>
    </row>
    <row r="29095" spans="1:25" x14ac:dyDescent="0.35">
      <c r="A29095" s="1">
        <v>459263</v>
      </c>
      <c r="B29095" s="1" t="s">
        <v>78</v>
      </c>
      <c r="C29095" s="1" t="s">
        <v>25</v>
      </c>
      <c r="D29095" s="1" t="s">
        <v>105</v>
      </c>
      <c r="E29095" s="1" t="s">
        <v>124</v>
      </c>
      <c r="F29095" s="1" t="s">
        <v>28</v>
      </c>
      <c r="G29095" s="1" t="s">
        <v>29</v>
      </c>
      <c r="H29095" s="3">
        <v>44509</v>
      </c>
      <c r="I29095" s="3">
        <v>44512</v>
      </c>
      <c r="J29095" s="3">
        <v>44512</v>
      </c>
      <c r="K29095" s="1" t="s">
        <v>44</v>
      </c>
      <c r="L290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95" s="1" t="s">
        <v>50</v>
      </c>
      <c r="N29095" s="1">
        <v>572316</v>
      </c>
      <c r="O29095" s="1" t="s">
        <v>21837</v>
      </c>
      <c r="P29095" s="1" t="s">
        <v>52</v>
      </c>
      <c r="Q29095" s="1" t="s">
        <v>47</v>
      </c>
      <c r="R29095" s="1" t="s">
        <v>53</v>
      </c>
      <c r="S29095" s="1">
        <v>116000</v>
      </c>
      <c r="T29095" s="1">
        <v>0.15740000000000001</v>
      </c>
      <c r="U29095" s="1">
        <v>343.06</v>
      </c>
      <c r="V29095" s="1">
        <v>0.1426</v>
      </c>
      <c r="W29095" s="1">
        <v>10000</v>
      </c>
      <c r="X29095" s="1">
        <v>34</v>
      </c>
      <c r="Y29095" s="1">
        <v>12351</v>
      </c>
    </row>
    <row r="29096" spans="1:25" x14ac:dyDescent="0.35">
      <c r="A29096" s="1">
        <v>770757</v>
      </c>
      <c r="B29096" s="1" t="s">
        <v>78</v>
      </c>
      <c r="C29096" s="1" t="s">
        <v>25</v>
      </c>
      <c r="D29096" s="1" t="s">
        <v>40</v>
      </c>
      <c r="E29096" s="1" t="s">
        <v>22466</v>
      </c>
      <c r="F29096" s="1" t="s">
        <v>28</v>
      </c>
      <c r="G29096" s="1" t="s">
        <v>29</v>
      </c>
      <c r="H29096" s="3">
        <v>44358</v>
      </c>
      <c r="I29096" s="3">
        <v>44332</v>
      </c>
      <c r="J29096" s="3">
        <v>44513</v>
      </c>
      <c r="K29096" s="1" t="s">
        <v>44</v>
      </c>
      <c r="L290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96" s="1" t="s">
        <v>75</v>
      </c>
      <c r="N29096" s="1">
        <v>972465</v>
      </c>
      <c r="O29096" s="1" t="s">
        <v>21837</v>
      </c>
      <c r="P29096" s="1" t="s">
        <v>52</v>
      </c>
      <c r="Q29096" s="1" t="s">
        <v>47</v>
      </c>
      <c r="R29096" s="1" t="s">
        <v>53</v>
      </c>
      <c r="S29096" s="1">
        <v>50004</v>
      </c>
      <c r="T29096" s="1">
        <v>0.12690000000000001</v>
      </c>
      <c r="U29096" s="1">
        <v>278.23</v>
      </c>
      <c r="V29096" s="1">
        <v>0.15229999999999999</v>
      </c>
      <c r="W29096" s="1">
        <v>8000</v>
      </c>
      <c r="X29096" s="1">
        <v>18</v>
      </c>
      <c r="Y29096" s="1">
        <v>9921</v>
      </c>
    </row>
    <row r="29097" spans="1:25" x14ac:dyDescent="0.35">
      <c r="A29097" s="1">
        <v>465535</v>
      </c>
      <c r="B29097" s="1" t="s">
        <v>54</v>
      </c>
      <c r="C29097" s="1" t="s">
        <v>25</v>
      </c>
      <c r="D29097" s="1" t="s">
        <v>168</v>
      </c>
      <c r="E29097" s="1" t="s">
        <v>22467</v>
      </c>
      <c r="F29097" s="1" t="s">
        <v>28</v>
      </c>
      <c r="G29097" s="1" t="s">
        <v>29</v>
      </c>
      <c r="H29097" s="3">
        <v>44539</v>
      </c>
      <c r="I29097" s="3">
        <v>44332</v>
      </c>
      <c r="J29097" s="3">
        <v>44542</v>
      </c>
      <c r="K29097" s="1" t="s">
        <v>44</v>
      </c>
      <c r="L290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97" s="1" t="s">
        <v>287</v>
      </c>
      <c r="N29097" s="1">
        <v>584191</v>
      </c>
      <c r="O29097" s="1" t="s">
        <v>21837</v>
      </c>
      <c r="P29097" s="1" t="s">
        <v>240</v>
      </c>
      <c r="Q29097" s="1" t="s">
        <v>47</v>
      </c>
      <c r="R29097" s="1" t="s">
        <v>53</v>
      </c>
      <c r="S29097" s="1">
        <v>42000</v>
      </c>
      <c r="T29097" s="1">
        <v>0.2014</v>
      </c>
      <c r="U29097" s="1">
        <v>168.17</v>
      </c>
      <c r="V29097" s="1">
        <v>0.12870000000000001</v>
      </c>
      <c r="W29097" s="1">
        <v>5000</v>
      </c>
      <c r="X29097" s="1">
        <v>9</v>
      </c>
      <c r="Y29097" s="1">
        <v>6054</v>
      </c>
    </row>
    <row r="29098" spans="1:25" x14ac:dyDescent="0.35">
      <c r="A29098" s="1">
        <v>309904</v>
      </c>
      <c r="B29098" s="1" t="s">
        <v>227</v>
      </c>
      <c r="C29098" s="1" t="s">
        <v>25</v>
      </c>
      <c r="D29098" s="1" t="s">
        <v>26</v>
      </c>
      <c r="E29098" s="1" t="s">
        <v>864</v>
      </c>
      <c r="F29098" s="1" t="s">
        <v>28</v>
      </c>
      <c r="G29098" s="1" t="s">
        <v>29</v>
      </c>
      <c r="H29098" s="3">
        <v>44294</v>
      </c>
      <c r="I29098" s="3">
        <v>44510</v>
      </c>
      <c r="J29098" s="3">
        <v>44510</v>
      </c>
      <c r="K29098" s="1" t="s">
        <v>44</v>
      </c>
      <c r="L290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98" s="1" t="s">
        <v>190</v>
      </c>
      <c r="N29098" s="1">
        <v>306913</v>
      </c>
      <c r="O29098" s="1" t="s">
        <v>21837</v>
      </c>
      <c r="P29098" s="1" t="s">
        <v>240</v>
      </c>
      <c r="Q29098" s="1" t="s">
        <v>47</v>
      </c>
      <c r="R29098" s="1" t="s">
        <v>53</v>
      </c>
      <c r="S29098" s="1">
        <v>50000</v>
      </c>
      <c r="T29098" s="1">
        <v>6.0000000000000001E-3</v>
      </c>
      <c r="U29098" s="1">
        <v>183.42</v>
      </c>
      <c r="V29098" s="1">
        <v>0.1103</v>
      </c>
      <c r="W29098" s="1">
        <v>5600</v>
      </c>
      <c r="X29098" s="1">
        <v>3</v>
      </c>
      <c r="Y29098" s="1">
        <v>6568</v>
      </c>
    </row>
    <row r="29099" spans="1:25" x14ac:dyDescent="0.35">
      <c r="A29099" s="1">
        <v>354245</v>
      </c>
      <c r="B29099" s="1" t="s">
        <v>39</v>
      </c>
      <c r="C29099" s="1" t="s">
        <v>25</v>
      </c>
      <c r="D29099" s="1" t="s">
        <v>26</v>
      </c>
      <c r="E29099" s="1" t="s">
        <v>4366</v>
      </c>
      <c r="F29099" s="1" t="s">
        <v>28</v>
      </c>
      <c r="G29099" s="1" t="s">
        <v>29</v>
      </c>
      <c r="H29099" s="3">
        <v>44416</v>
      </c>
      <c r="I29099" s="3">
        <v>44419</v>
      </c>
      <c r="J29099" s="3">
        <v>44450</v>
      </c>
      <c r="K29099" s="1" t="s">
        <v>44</v>
      </c>
      <c r="L290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99" s="1" t="s">
        <v>110</v>
      </c>
      <c r="N29099" s="1">
        <v>358267</v>
      </c>
      <c r="O29099" s="1" t="s">
        <v>21837</v>
      </c>
      <c r="P29099" s="1" t="s">
        <v>36</v>
      </c>
      <c r="Q29099" s="1" t="s">
        <v>47</v>
      </c>
      <c r="R29099" s="1" t="s">
        <v>53</v>
      </c>
      <c r="S29099" s="1">
        <v>28089</v>
      </c>
      <c r="T29099" s="1">
        <v>0.17630000000000001</v>
      </c>
      <c r="U29099" s="1">
        <v>145.78</v>
      </c>
      <c r="V29099" s="1">
        <v>0.1222</v>
      </c>
      <c r="W29099" s="1">
        <v>5500</v>
      </c>
      <c r="X29099" s="1">
        <v>9</v>
      </c>
      <c r="Y29099" s="1">
        <v>5248</v>
      </c>
    </row>
    <row r="29100" spans="1:25" x14ac:dyDescent="0.35">
      <c r="A29100" s="1">
        <v>441665</v>
      </c>
      <c r="B29100" s="1" t="s">
        <v>118</v>
      </c>
      <c r="C29100" s="1" t="s">
        <v>25</v>
      </c>
      <c r="D29100" s="1" t="s">
        <v>62</v>
      </c>
      <c r="E29100" s="1" t="s">
        <v>20924</v>
      </c>
      <c r="F29100" s="1" t="s">
        <v>28</v>
      </c>
      <c r="G29100" s="1" t="s">
        <v>29</v>
      </c>
      <c r="H29100" s="3">
        <v>44448</v>
      </c>
      <c r="I29100" s="3">
        <v>44302</v>
      </c>
      <c r="J29100" s="3">
        <v>44510</v>
      </c>
      <c r="K29100" s="1" t="s">
        <v>44</v>
      </c>
      <c r="L291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00" s="1" t="s">
        <v>190</v>
      </c>
      <c r="N29100" s="1">
        <v>535966</v>
      </c>
      <c r="O29100" s="1" t="s">
        <v>21837</v>
      </c>
      <c r="P29100" s="1" t="s">
        <v>52</v>
      </c>
      <c r="Q29100" s="1" t="s">
        <v>47</v>
      </c>
      <c r="R29100" s="1" t="s">
        <v>53</v>
      </c>
      <c r="S29100" s="1">
        <v>66920.160000000003</v>
      </c>
      <c r="T29100" s="1">
        <v>0.12479999999999999</v>
      </c>
      <c r="U29100" s="1">
        <v>171.53</v>
      </c>
      <c r="V29100" s="1">
        <v>0.1426</v>
      </c>
      <c r="W29100" s="1">
        <v>5000</v>
      </c>
      <c r="X29100" s="1">
        <v>26</v>
      </c>
      <c r="Y29100" s="1">
        <v>5643</v>
      </c>
    </row>
    <row r="29101" spans="1:25" x14ac:dyDescent="0.35">
      <c r="A29101" s="1">
        <v>523335</v>
      </c>
      <c r="B29101" s="1" t="s">
        <v>271</v>
      </c>
      <c r="C29101" s="1" t="s">
        <v>25</v>
      </c>
      <c r="D29101" s="1" t="s">
        <v>168</v>
      </c>
      <c r="E29101" s="1" t="s">
        <v>22468</v>
      </c>
      <c r="F29101" s="1" t="s">
        <v>28</v>
      </c>
      <c r="G29101" s="1" t="s">
        <v>29</v>
      </c>
      <c r="H29101" s="3">
        <v>44357</v>
      </c>
      <c r="I29101" s="3">
        <v>44513</v>
      </c>
      <c r="J29101" s="3">
        <v>44360</v>
      </c>
      <c r="K29101" s="1" t="s">
        <v>44</v>
      </c>
      <c r="L291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01" s="1" t="s">
        <v>150</v>
      </c>
      <c r="N29101" s="1">
        <v>677093</v>
      </c>
      <c r="O29101" s="1" t="s">
        <v>21837</v>
      </c>
      <c r="P29101" s="1" t="s">
        <v>52</v>
      </c>
      <c r="Q29101" s="1" t="s">
        <v>47</v>
      </c>
      <c r="R29101" s="1" t="s">
        <v>53</v>
      </c>
      <c r="S29101" s="1">
        <v>30000</v>
      </c>
      <c r="T29101" s="1">
        <v>0.18720000000000001</v>
      </c>
      <c r="U29101" s="1">
        <v>115.68</v>
      </c>
      <c r="V29101" s="1">
        <v>0.1472</v>
      </c>
      <c r="W29101" s="1">
        <v>3350</v>
      </c>
      <c r="X29101" s="1">
        <v>8</v>
      </c>
      <c r="Y29101" s="1">
        <v>4165</v>
      </c>
    </row>
    <row r="29102" spans="1:25" x14ac:dyDescent="0.35">
      <c r="A29102" s="1">
        <v>779764</v>
      </c>
      <c r="B29102" s="1" t="s">
        <v>123</v>
      </c>
      <c r="C29102" s="1" t="s">
        <v>25</v>
      </c>
      <c r="D29102" s="1" t="s">
        <v>48</v>
      </c>
      <c r="E29102" s="1" t="s">
        <v>22469</v>
      </c>
      <c r="F29102" s="1" t="s">
        <v>28</v>
      </c>
      <c r="G29102" s="1" t="s">
        <v>29</v>
      </c>
      <c r="H29102" s="3">
        <v>44358</v>
      </c>
      <c r="I29102" s="3">
        <v>44332</v>
      </c>
      <c r="J29102" s="3">
        <v>44513</v>
      </c>
      <c r="K29102" s="1" t="s">
        <v>44</v>
      </c>
      <c r="L291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02" s="1" t="s">
        <v>75</v>
      </c>
      <c r="N29102" s="1">
        <v>982525</v>
      </c>
      <c r="O29102" s="1" t="s">
        <v>21837</v>
      </c>
      <c r="P29102" s="1" t="s">
        <v>77</v>
      </c>
      <c r="Q29102" s="1" t="s">
        <v>47</v>
      </c>
      <c r="R29102" s="1" t="s">
        <v>53</v>
      </c>
      <c r="S29102" s="1">
        <v>33600</v>
      </c>
      <c r="T29102" s="1">
        <v>5.6399999999999999E-2</v>
      </c>
      <c r="U29102" s="1">
        <v>169.66</v>
      </c>
      <c r="V29102" s="1">
        <v>0.13489999999999999</v>
      </c>
      <c r="W29102" s="1">
        <v>5000</v>
      </c>
      <c r="X29102" s="1">
        <v>9</v>
      </c>
      <c r="Y29102" s="1">
        <v>6056</v>
      </c>
    </row>
    <row r="29103" spans="1:25" x14ac:dyDescent="0.35">
      <c r="A29103" s="1">
        <v>876212</v>
      </c>
      <c r="B29103" s="1" t="s">
        <v>24</v>
      </c>
      <c r="C29103" s="1" t="s">
        <v>25</v>
      </c>
      <c r="D29103" s="1" t="s">
        <v>105</v>
      </c>
      <c r="E29103" s="1" t="s">
        <v>124</v>
      </c>
      <c r="F29103" s="1" t="s">
        <v>28</v>
      </c>
      <c r="G29103" s="1" t="s">
        <v>29</v>
      </c>
      <c r="H29103" s="3">
        <v>44450</v>
      </c>
      <c r="I29103" s="3">
        <v>44332</v>
      </c>
      <c r="J29103" s="3">
        <v>44483</v>
      </c>
      <c r="K29103" s="1" t="s">
        <v>44</v>
      </c>
      <c r="L291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03" s="1" t="s">
        <v>248</v>
      </c>
      <c r="N29103" s="1">
        <v>1090770</v>
      </c>
      <c r="O29103" s="1" t="s">
        <v>21837</v>
      </c>
      <c r="P29103" s="1" t="s">
        <v>72</v>
      </c>
      <c r="Q29103" s="1" t="s">
        <v>47</v>
      </c>
      <c r="R29103" s="1" t="s">
        <v>53</v>
      </c>
      <c r="S29103" s="1">
        <v>86400</v>
      </c>
      <c r="T29103" s="1">
        <v>4.6300000000000001E-2</v>
      </c>
      <c r="U29103" s="1">
        <v>96.59</v>
      </c>
      <c r="V29103" s="1">
        <v>0.14649999999999999</v>
      </c>
      <c r="W29103" s="1">
        <v>2800</v>
      </c>
      <c r="X29103" s="1">
        <v>6</v>
      </c>
      <c r="Y29103" s="1">
        <v>3477</v>
      </c>
    </row>
    <row r="29104" spans="1:25" x14ac:dyDescent="0.35">
      <c r="A29104" s="1">
        <v>453938</v>
      </c>
      <c r="B29104" s="1" t="s">
        <v>198</v>
      </c>
      <c r="C29104" s="1" t="s">
        <v>25</v>
      </c>
      <c r="D29104" s="1" t="s">
        <v>130</v>
      </c>
      <c r="E29104" s="1" t="s">
        <v>22470</v>
      </c>
      <c r="F29104" s="1" t="s">
        <v>28</v>
      </c>
      <c r="G29104" s="1" t="s">
        <v>29</v>
      </c>
      <c r="H29104" s="3">
        <v>44509</v>
      </c>
      <c r="I29104" s="3">
        <v>44211</v>
      </c>
      <c r="J29104" s="3">
        <v>44512</v>
      </c>
      <c r="K29104" s="1" t="s">
        <v>44</v>
      </c>
      <c r="L291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04" s="1" t="s">
        <v>50</v>
      </c>
      <c r="N29104" s="1">
        <v>561678</v>
      </c>
      <c r="O29104" s="1" t="s">
        <v>21837</v>
      </c>
      <c r="P29104" s="1" t="s">
        <v>77</v>
      </c>
      <c r="Q29104" s="1" t="s">
        <v>47</v>
      </c>
      <c r="R29104" s="1" t="s">
        <v>53</v>
      </c>
      <c r="S29104" s="1">
        <v>50000</v>
      </c>
      <c r="T29104" s="1">
        <v>0.125</v>
      </c>
      <c r="U29104" s="1">
        <v>283.93</v>
      </c>
      <c r="V29104" s="1">
        <v>0.13220000000000001</v>
      </c>
      <c r="W29104" s="1">
        <v>8400</v>
      </c>
      <c r="X29104" s="1">
        <v>12</v>
      </c>
      <c r="Y29104" s="1">
        <v>10222</v>
      </c>
    </row>
    <row r="29105" spans="1:25" x14ac:dyDescent="0.35">
      <c r="A29105" s="1">
        <v>366407</v>
      </c>
      <c r="B29105" s="1" t="s">
        <v>271</v>
      </c>
      <c r="C29105" s="1" t="s">
        <v>25</v>
      </c>
      <c r="D29105" s="1" t="s">
        <v>40</v>
      </c>
      <c r="E29105" s="1" t="s">
        <v>22471</v>
      </c>
      <c r="F29105" s="1" t="s">
        <v>28</v>
      </c>
      <c r="G29105" s="1" t="s">
        <v>29</v>
      </c>
      <c r="H29105" s="3">
        <v>44538</v>
      </c>
      <c r="I29105" s="3">
        <v>44208</v>
      </c>
      <c r="J29105" s="3">
        <v>44236</v>
      </c>
      <c r="K29105" s="1" t="s">
        <v>44</v>
      </c>
      <c r="L291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05" s="1" t="s">
        <v>200</v>
      </c>
      <c r="N29105" s="1">
        <v>378329</v>
      </c>
      <c r="O29105" s="1" t="s">
        <v>21837</v>
      </c>
      <c r="P29105" s="1" t="s">
        <v>77</v>
      </c>
      <c r="Q29105" s="1" t="s">
        <v>47</v>
      </c>
      <c r="R29105" s="1" t="s">
        <v>53</v>
      </c>
      <c r="S29105" s="1">
        <v>28000</v>
      </c>
      <c r="T29105" s="1">
        <v>0.20230000000000001</v>
      </c>
      <c r="U29105" s="1">
        <v>268.95</v>
      </c>
      <c r="V29105" s="1">
        <v>0.12839999999999999</v>
      </c>
      <c r="W29105" s="1">
        <v>8000</v>
      </c>
      <c r="X29105" s="1">
        <v>9</v>
      </c>
      <c r="Y29105" s="1">
        <v>8092</v>
      </c>
    </row>
    <row r="29106" spans="1:25" x14ac:dyDescent="0.35">
      <c r="A29106" s="1">
        <v>435440</v>
      </c>
      <c r="B29106" s="1" t="s">
        <v>123</v>
      </c>
      <c r="C29106" s="1" t="s">
        <v>25</v>
      </c>
      <c r="D29106" s="1" t="s">
        <v>26</v>
      </c>
      <c r="E29106" s="1" t="s">
        <v>12411</v>
      </c>
      <c r="F29106" s="1" t="s">
        <v>28</v>
      </c>
      <c r="G29106" s="1" t="s">
        <v>29</v>
      </c>
      <c r="H29106" s="3">
        <v>44417</v>
      </c>
      <c r="I29106" s="3">
        <v>44481</v>
      </c>
      <c r="J29106" s="3">
        <v>44451</v>
      </c>
      <c r="K29106" s="1" t="s">
        <v>44</v>
      </c>
      <c r="L291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06" s="1" t="s">
        <v>88</v>
      </c>
      <c r="N29106" s="1">
        <v>520308</v>
      </c>
      <c r="O29106" s="1" t="s">
        <v>21837</v>
      </c>
      <c r="P29106" s="1" t="s">
        <v>240</v>
      </c>
      <c r="Q29106" s="1" t="s">
        <v>47</v>
      </c>
      <c r="R29106" s="1" t="s">
        <v>53</v>
      </c>
      <c r="S29106" s="1">
        <v>67092</v>
      </c>
      <c r="T29106" s="1">
        <v>0.1585</v>
      </c>
      <c r="U29106" s="1">
        <v>302.7</v>
      </c>
      <c r="V29106" s="1">
        <v>0.12870000000000001</v>
      </c>
      <c r="W29106" s="1">
        <v>9000</v>
      </c>
      <c r="X29106" s="1">
        <v>18</v>
      </c>
      <c r="Y29106" s="1">
        <v>10928</v>
      </c>
    </row>
    <row r="29107" spans="1:25" x14ac:dyDescent="0.35">
      <c r="A29107" s="1">
        <v>401264</v>
      </c>
      <c r="B29107" s="1" t="s">
        <v>78</v>
      </c>
      <c r="C29107" s="1" t="s">
        <v>25</v>
      </c>
      <c r="D29107" s="1" t="s">
        <v>26</v>
      </c>
      <c r="E29107" s="1" t="s">
        <v>22472</v>
      </c>
      <c r="F29107" s="1" t="s">
        <v>28</v>
      </c>
      <c r="G29107" s="1" t="s">
        <v>29</v>
      </c>
      <c r="H29107" s="3">
        <v>44325</v>
      </c>
      <c r="I29107" s="3">
        <v>44331</v>
      </c>
      <c r="J29107" s="3">
        <v>44328</v>
      </c>
      <c r="K29107" s="1" t="s">
        <v>44</v>
      </c>
      <c r="L291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07" s="1" t="s">
        <v>183</v>
      </c>
      <c r="N29107" s="1">
        <v>445180</v>
      </c>
      <c r="O29107" s="1" t="s">
        <v>21837</v>
      </c>
      <c r="P29107" s="1" t="s">
        <v>72</v>
      </c>
      <c r="Q29107" s="1" t="s">
        <v>47</v>
      </c>
      <c r="R29107" s="1" t="s">
        <v>53</v>
      </c>
      <c r="S29107" s="1">
        <v>25000</v>
      </c>
      <c r="T29107" s="1">
        <v>9.7900000000000001E-2</v>
      </c>
      <c r="U29107" s="1">
        <v>121.58</v>
      </c>
      <c r="V29107" s="1">
        <v>0.13159999999999999</v>
      </c>
      <c r="W29107" s="1">
        <v>3600</v>
      </c>
      <c r="X29107" s="1">
        <v>12</v>
      </c>
      <c r="Y29107" s="1">
        <v>4377</v>
      </c>
    </row>
    <row r="29108" spans="1:25" x14ac:dyDescent="0.35">
      <c r="A29108" s="1">
        <v>458142</v>
      </c>
      <c r="B29108" s="1" t="s">
        <v>78</v>
      </c>
      <c r="C29108" s="1" t="s">
        <v>25</v>
      </c>
      <c r="D29108" s="1" t="s">
        <v>26</v>
      </c>
      <c r="E29108" s="1" t="s">
        <v>14159</v>
      </c>
      <c r="F29108" s="1" t="s">
        <v>28</v>
      </c>
      <c r="G29108" s="1" t="s">
        <v>29</v>
      </c>
      <c r="H29108" s="3">
        <v>44509</v>
      </c>
      <c r="I29108" s="3">
        <v>44452</v>
      </c>
      <c r="J29108" s="3">
        <v>44542</v>
      </c>
      <c r="K29108" s="1" t="s">
        <v>44</v>
      </c>
      <c r="L291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08" s="1" t="s">
        <v>287</v>
      </c>
      <c r="N29108" s="1">
        <v>569989</v>
      </c>
      <c r="O29108" s="1" t="s">
        <v>21837</v>
      </c>
      <c r="P29108" s="1" t="s">
        <v>72</v>
      </c>
      <c r="Q29108" s="1" t="s">
        <v>47</v>
      </c>
      <c r="R29108" s="1" t="s">
        <v>53</v>
      </c>
      <c r="S29108" s="1">
        <v>60000</v>
      </c>
      <c r="T29108" s="1">
        <v>0.1328</v>
      </c>
      <c r="U29108" s="1">
        <v>203.82</v>
      </c>
      <c r="V29108" s="1">
        <v>0.13569999999999999</v>
      </c>
      <c r="W29108" s="1">
        <v>6000</v>
      </c>
      <c r="X29108" s="1">
        <v>6</v>
      </c>
      <c r="Y29108" s="1">
        <v>7337</v>
      </c>
    </row>
    <row r="29109" spans="1:25" x14ac:dyDescent="0.35">
      <c r="A29109" s="1">
        <v>475806</v>
      </c>
      <c r="B29109" s="1" t="s">
        <v>123</v>
      </c>
      <c r="C29109" s="1" t="s">
        <v>25</v>
      </c>
      <c r="D29109" s="1" t="s">
        <v>62</v>
      </c>
      <c r="E29109" s="1" t="s">
        <v>22473</v>
      </c>
      <c r="F29109" s="1" t="s">
        <v>125</v>
      </c>
      <c r="G29109" s="1" t="s">
        <v>29</v>
      </c>
      <c r="H29109" s="3">
        <v>44206</v>
      </c>
      <c r="I29109" s="3">
        <v>44240</v>
      </c>
      <c r="J29109" s="3">
        <v>44209</v>
      </c>
      <c r="K29109" s="1" t="s">
        <v>44</v>
      </c>
      <c r="L291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09" s="1" t="s">
        <v>146</v>
      </c>
      <c r="N29109" s="1">
        <v>602512</v>
      </c>
      <c r="O29109" s="1" t="s">
        <v>21837</v>
      </c>
      <c r="P29109" s="1" t="s">
        <v>128</v>
      </c>
      <c r="Q29109" s="1" t="s">
        <v>47</v>
      </c>
      <c r="R29109" s="1" t="s">
        <v>53</v>
      </c>
      <c r="S29109" s="1">
        <v>125000</v>
      </c>
      <c r="T29109" s="1">
        <v>5.4899999999999997E-2</v>
      </c>
      <c r="U29109" s="1">
        <v>224.09</v>
      </c>
      <c r="V29109" s="1">
        <v>0.14610000000000001</v>
      </c>
      <c r="W29109" s="1">
        <v>6500</v>
      </c>
      <c r="X29109" s="1">
        <v>8</v>
      </c>
      <c r="Y29109" s="1">
        <v>8067</v>
      </c>
    </row>
    <row r="29110" spans="1:25" x14ac:dyDescent="0.35">
      <c r="A29110" s="1">
        <v>1038354</v>
      </c>
      <c r="B29110" s="1" t="s">
        <v>39</v>
      </c>
      <c r="C29110" s="1" t="s">
        <v>25</v>
      </c>
      <c r="D29110" s="1" t="s">
        <v>62</v>
      </c>
      <c r="E29110" s="1" t="s">
        <v>22474</v>
      </c>
      <c r="F29110" s="1" t="s">
        <v>125</v>
      </c>
      <c r="G29110" s="1" t="s">
        <v>29</v>
      </c>
      <c r="H29110" s="3">
        <v>44511</v>
      </c>
      <c r="I29110" s="3">
        <v>44301</v>
      </c>
      <c r="J29110" s="3">
        <v>44269</v>
      </c>
      <c r="K29110" s="1" t="s">
        <v>44</v>
      </c>
      <c r="L291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10" s="1" t="s">
        <v>167</v>
      </c>
      <c r="N29110" s="1">
        <v>1268260</v>
      </c>
      <c r="O29110" s="1" t="s">
        <v>21837</v>
      </c>
      <c r="P29110" s="1" t="s">
        <v>170</v>
      </c>
      <c r="Q29110" s="1" t="s">
        <v>47</v>
      </c>
      <c r="R29110" s="1" t="s">
        <v>53</v>
      </c>
      <c r="S29110" s="1">
        <v>38400</v>
      </c>
      <c r="T29110" s="1">
        <v>0.20880000000000001</v>
      </c>
      <c r="U29110" s="1">
        <v>269.57</v>
      </c>
      <c r="V29110" s="1">
        <v>0.17580000000000001</v>
      </c>
      <c r="W29110" s="1">
        <v>7500</v>
      </c>
      <c r="X29110" s="1">
        <v>25</v>
      </c>
      <c r="Y29110" s="1">
        <v>9234</v>
      </c>
    </row>
    <row r="29111" spans="1:25" x14ac:dyDescent="0.35">
      <c r="A29111" s="1">
        <v>873422</v>
      </c>
      <c r="B29111" s="1" t="s">
        <v>184</v>
      </c>
      <c r="C29111" s="1" t="s">
        <v>25</v>
      </c>
      <c r="D29111" s="1" t="s">
        <v>168</v>
      </c>
      <c r="E29111" s="1" t="s">
        <v>654</v>
      </c>
      <c r="F29111" s="1" t="s">
        <v>125</v>
      </c>
      <c r="G29111" s="1" t="s">
        <v>29</v>
      </c>
      <c r="H29111" s="3">
        <v>44450</v>
      </c>
      <c r="I29111" s="3">
        <v>44512</v>
      </c>
      <c r="J29111" s="3">
        <v>44512</v>
      </c>
      <c r="K29111" s="1" t="s">
        <v>44</v>
      </c>
      <c r="L291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11" s="1" t="s">
        <v>50</v>
      </c>
      <c r="N29111" s="1">
        <v>1087722</v>
      </c>
      <c r="O29111" s="1" t="s">
        <v>21837</v>
      </c>
      <c r="P29111" s="1" t="s">
        <v>128</v>
      </c>
      <c r="Q29111" s="1" t="s">
        <v>47</v>
      </c>
      <c r="R29111" s="1" t="s">
        <v>53</v>
      </c>
      <c r="S29111" s="1">
        <v>62400</v>
      </c>
      <c r="T29111" s="1">
        <v>0.1535</v>
      </c>
      <c r="U29111" s="1">
        <v>122.4</v>
      </c>
      <c r="V29111" s="1">
        <v>0.15620000000000001</v>
      </c>
      <c r="W29111" s="1">
        <v>3500</v>
      </c>
      <c r="X29111" s="1">
        <v>8</v>
      </c>
      <c r="Y29111" s="1">
        <v>4042</v>
      </c>
    </row>
    <row r="29112" spans="1:25" x14ac:dyDescent="0.35">
      <c r="A29112" s="1">
        <v>773883</v>
      </c>
      <c r="B29112" s="1" t="s">
        <v>39</v>
      </c>
      <c r="C29112" s="1" t="s">
        <v>25</v>
      </c>
      <c r="D29112" s="1" t="s">
        <v>67</v>
      </c>
      <c r="E29112" s="1" t="s">
        <v>22475</v>
      </c>
      <c r="F29112" s="1" t="s">
        <v>125</v>
      </c>
      <c r="G29112" s="1" t="s">
        <v>29</v>
      </c>
      <c r="H29112" s="3">
        <v>44358</v>
      </c>
      <c r="I29112" s="3">
        <v>44332</v>
      </c>
      <c r="J29112" s="3">
        <v>44361</v>
      </c>
      <c r="K29112" s="1" t="s">
        <v>44</v>
      </c>
      <c r="L291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12" s="1" t="s">
        <v>82</v>
      </c>
      <c r="N29112" s="1">
        <v>975971</v>
      </c>
      <c r="O29112" s="1" t="s">
        <v>21837</v>
      </c>
      <c r="P29112" s="1" t="s">
        <v>128</v>
      </c>
      <c r="Q29112" s="1" t="s">
        <v>47</v>
      </c>
      <c r="R29112" s="1" t="s">
        <v>53</v>
      </c>
      <c r="S29112" s="1">
        <v>42000</v>
      </c>
      <c r="T29112" s="1">
        <v>8.43E-2</v>
      </c>
      <c r="U29112" s="1">
        <v>111.91</v>
      </c>
      <c r="V29112" s="1">
        <v>0.15620000000000001</v>
      </c>
      <c r="W29112" s="1">
        <v>3200</v>
      </c>
      <c r="X29112" s="1">
        <v>4</v>
      </c>
      <c r="Y29112" s="1">
        <v>4028</v>
      </c>
    </row>
    <row r="29113" spans="1:25" x14ac:dyDescent="0.35">
      <c r="A29113" s="1">
        <v>450737</v>
      </c>
      <c r="B29113" s="1" t="s">
        <v>39</v>
      </c>
      <c r="C29113" s="1" t="s">
        <v>25</v>
      </c>
      <c r="D29113" s="1" t="s">
        <v>67</v>
      </c>
      <c r="E29113" s="1" t="s">
        <v>22476</v>
      </c>
      <c r="F29113" s="1" t="s">
        <v>125</v>
      </c>
      <c r="G29113" s="1" t="s">
        <v>29</v>
      </c>
      <c r="H29113" s="3">
        <v>44478</v>
      </c>
      <c r="I29113" s="3">
        <v>44332</v>
      </c>
      <c r="J29113" s="3">
        <v>44358</v>
      </c>
      <c r="K29113" s="1" t="s">
        <v>44</v>
      </c>
      <c r="L291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13" s="1" t="s">
        <v>139</v>
      </c>
      <c r="N29113" s="1">
        <v>554742</v>
      </c>
      <c r="O29113" s="1" t="s">
        <v>21837</v>
      </c>
      <c r="P29113" s="1" t="s">
        <v>214</v>
      </c>
      <c r="Q29113" s="1" t="s">
        <v>47</v>
      </c>
      <c r="R29113" s="1" t="s">
        <v>53</v>
      </c>
      <c r="S29113" s="1">
        <v>55000</v>
      </c>
      <c r="T29113" s="1">
        <v>0</v>
      </c>
      <c r="U29113" s="1">
        <v>166.3</v>
      </c>
      <c r="V29113" s="1">
        <v>0.14960000000000001</v>
      </c>
      <c r="W29113" s="1">
        <v>4800</v>
      </c>
      <c r="X29113" s="1">
        <v>10</v>
      </c>
      <c r="Y29113" s="1">
        <v>5726</v>
      </c>
    </row>
    <row r="29114" spans="1:25" x14ac:dyDescent="0.35">
      <c r="A29114" s="1">
        <v>569816</v>
      </c>
      <c r="B29114" s="1" t="s">
        <v>233</v>
      </c>
      <c r="C29114" s="1" t="s">
        <v>25</v>
      </c>
      <c r="D29114" s="1" t="s">
        <v>48</v>
      </c>
      <c r="E29114" s="1" t="s">
        <v>22477</v>
      </c>
      <c r="F29114" s="1" t="s">
        <v>125</v>
      </c>
      <c r="G29114" s="1" t="s">
        <v>29</v>
      </c>
      <c r="H29114" s="3">
        <v>44418</v>
      </c>
      <c r="I29114" s="3">
        <v>44452</v>
      </c>
      <c r="J29114" s="3">
        <v>44452</v>
      </c>
      <c r="K29114" s="1" t="s">
        <v>44</v>
      </c>
      <c r="L291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14" s="1" t="s">
        <v>103</v>
      </c>
      <c r="N29114" s="1">
        <v>733061</v>
      </c>
      <c r="O29114" s="1" t="s">
        <v>21837</v>
      </c>
      <c r="P29114" s="1" t="s">
        <v>128</v>
      </c>
      <c r="Q29114" s="1" t="s">
        <v>47</v>
      </c>
      <c r="R29114" s="1" t="s">
        <v>53</v>
      </c>
      <c r="S29114" s="1">
        <v>45600</v>
      </c>
      <c r="T29114" s="1">
        <v>0.20580000000000001</v>
      </c>
      <c r="U29114" s="1">
        <v>172.94</v>
      </c>
      <c r="V29114" s="1">
        <v>0.1484</v>
      </c>
      <c r="W29114" s="1">
        <v>5000</v>
      </c>
      <c r="X29114" s="1">
        <v>29</v>
      </c>
      <c r="Y29114" s="1">
        <v>6226</v>
      </c>
    </row>
    <row r="29115" spans="1:25" x14ac:dyDescent="0.35">
      <c r="A29115" s="1">
        <v>453910</v>
      </c>
      <c r="B29115" s="1" t="s">
        <v>220</v>
      </c>
      <c r="C29115" s="1" t="s">
        <v>25</v>
      </c>
      <c r="D29115" s="1" t="s">
        <v>48</v>
      </c>
      <c r="E29115" s="1" t="s">
        <v>22478</v>
      </c>
      <c r="F29115" s="1" t="s">
        <v>125</v>
      </c>
      <c r="G29115" s="1" t="s">
        <v>29</v>
      </c>
      <c r="H29115" s="3">
        <v>44509</v>
      </c>
      <c r="I29115" s="3">
        <v>44329</v>
      </c>
      <c r="J29115" s="3">
        <v>44542</v>
      </c>
      <c r="K29115" s="1" t="s">
        <v>44</v>
      </c>
      <c r="L291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15" s="1" t="s">
        <v>287</v>
      </c>
      <c r="N29115" s="1">
        <v>561620</v>
      </c>
      <c r="O29115" s="1" t="s">
        <v>21837</v>
      </c>
      <c r="P29115" s="1" t="s">
        <v>214</v>
      </c>
      <c r="Q29115" s="1" t="s">
        <v>47</v>
      </c>
      <c r="R29115" s="1" t="s">
        <v>53</v>
      </c>
      <c r="S29115" s="1">
        <v>42000</v>
      </c>
      <c r="T29115" s="1">
        <v>3.7100000000000001E-2</v>
      </c>
      <c r="U29115" s="1">
        <v>242.52</v>
      </c>
      <c r="V29115" s="1">
        <v>0.14960000000000001</v>
      </c>
      <c r="W29115" s="1">
        <v>7000</v>
      </c>
      <c r="X29115" s="1">
        <v>4</v>
      </c>
      <c r="Y29115" s="1">
        <v>8695</v>
      </c>
    </row>
    <row r="29116" spans="1:25" x14ac:dyDescent="0.35">
      <c r="A29116" s="1">
        <v>514405</v>
      </c>
      <c r="B29116" s="1" t="s">
        <v>39</v>
      </c>
      <c r="C29116" s="1" t="s">
        <v>25</v>
      </c>
      <c r="D29116" s="1" t="s">
        <v>48</v>
      </c>
      <c r="E29116" s="1" t="s">
        <v>22479</v>
      </c>
      <c r="F29116" s="1" t="s">
        <v>125</v>
      </c>
      <c r="G29116" s="1" t="s">
        <v>29</v>
      </c>
      <c r="H29116" s="3">
        <v>44326</v>
      </c>
      <c r="I29116" s="3">
        <v>44451</v>
      </c>
      <c r="J29116" s="3">
        <v>44420</v>
      </c>
      <c r="K29116" s="1" t="s">
        <v>44</v>
      </c>
      <c r="L291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16" s="1" t="s">
        <v>71</v>
      </c>
      <c r="N29116" s="1">
        <v>664945</v>
      </c>
      <c r="O29116" s="1" t="s">
        <v>21837</v>
      </c>
      <c r="P29116" s="1" t="s">
        <v>1003</v>
      </c>
      <c r="Q29116" s="1" t="s">
        <v>47</v>
      </c>
      <c r="R29116" s="1" t="s">
        <v>53</v>
      </c>
      <c r="S29116" s="1">
        <v>39000</v>
      </c>
      <c r="T29116" s="1">
        <v>0.16550000000000001</v>
      </c>
      <c r="U29116" s="1">
        <v>70.39</v>
      </c>
      <c r="V29116" s="1">
        <v>0.16070000000000001</v>
      </c>
      <c r="W29116" s="1">
        <v>2000</v>
      </c>
      <c r="X29116" s="1">
        <v>5</v>
      </c>
      <c r="Y29116" s="1">
        <v>2494</v>
      </c>
    </row>
    <row r="29117" spans="1:25" x14ac:dyDescent="0.35">
      <c r="A29117" s="1">
        <v>581938</v>
      </c>
      <c r="B29117" s="1" t="s">
        <v>174</v>
      </c>
      <c r="C29117" s="1" t="s">
        <v>25</v>
      </c>
      <c r="D29117" s="1" t="s">
        <v>105</v>
      </c>
      <c r="E29117" s="1" t="s">
        <v>22480</v>
      </c>
      <c r="F29117" s="1" t="s">
        <v>125</v>
      </c>
      <c r="G29117" s="1" t="s">
        <v>29</v>
      </c>
      <c r="H29117" s="3">
        <v>44449</v>
      </c>
      <c r="I29117" s="3">
        <v>44239</v>
      </c>
      <c r="J29117" s="3">
        <v>44267</v>
      </c>
      <c r="K29117" s="1" t="s">
        <v>44</v>
      </c>
      <c r="L291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17" s="1" t="s">
        <v>59</v>
      </c>
      <c r="N29117" s="1">
        <v>747949</v>
      </c>
      <c r="O29117" s="1" t="s">
        <v>21837</v>
      </c>
      <c r="P29117" s="1" t="s">
        <v>470</v>
      </c>
      <c r="Q29117" s="1" t="s">
        <v>47</v>
      </c>
      <c r="R29117" s="1" t="s">
        <v>53</v>
      </c>
      <c r="S29117" s="1">
        <v>43000</v>
      </c>
      <c r="T29117" s="1">
        <v>0.1585</v>
      </c>
      <c r="U29117" s="1">
        <v>297.08</v>
      </c>
      <c r="V29117" s="1">
        <v>0.15579999999999999</v>
      </c>
      <c r="W29117" s="1">
        <v>8500</v>
      </c>
      <c r="X29117" s="1">
        <v>12</v>
      </c>
      <c r="Y29117" s="1">
        <v>10024</v>
      </c>
    </row>
    <row r="29118" spans="1:25" x14ac:dyDescent="0.35">
      <c r="A29118" s="1">
        <v>513245</v>
      </c>
      <c r="B29118" s="1" t="s">
        <v>39</v>
      </c>
      <c r="C29118" s="1" t="s">
        <v>25</v>
      </c>
      <c r="D29118" s="1" t="s">
        <v>26</v>
      </c>
      <c r="E29118" s="1" t="s">
        <v>22481</v>
      </c>
      <c r="F29118" s="1" t="s">
        <v>125</v>
      </c>
      <c r="G29118" s="1" t="s">
        <v>29</v>
      </c>
      <c r="H29118" s="3">
        <v>44326</v>
      </c>
      <c r="I29118" s="3">
        <v>44453</v>
      </c>
      <c r="J29118" s="3">
        <v>44420</v>
      </c>
      <c r="K29118" s="1" t="s">
        <v>44</v>
      </c>
      <c r="L291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18" s="1" t="s">
        <v>71</v>
      </c>
      <c r="N29118" s="1">
        <v>663132</v>
      </c>
      <c r="O29118" s="1" t="s">
        <v>21837</v>
      </c>
      <c r="P29118" s="1" t="s">
        <v>128</v>
      </c>
      <c r="Q29118" s="1" t="s">
        <v>47</v>
      </c>
      <c r="R29118" s="1" t="s">
        <v>53</v>
      </c>
      <c r="S29118" s="1">
        <v>25200</v>
      </c>
      <c r="T29118" s="1">
        <v>0.20050000000000001</v>
      </c>
      <c r="U29118" s="1">
        <v>206.79</v>
      </c>
      <c r="V29118" s="1">
        <v>0.1459</v>
      </c>
      <c r="W29118" s="1">
        <v>6000</v>
      </c>
      <c r="X29118" s="1">
        <v>11</v>
      </c>
      <c r="Y29118" s="1">
        <v>7338</v>
      </c>
    </row>
    <row r="29119" spans="1:25" x14ac:dyDescent="0.35">
      <c r="A29119" s="1">
        <v>612441</v>
      </c>
      <c r="B29119" s="1" t="s">
        <v>39</v>
      </c>
      <c r="C29119" s="1" t="s">
        <v>25</v>
      </c>
      <c r="D29119" s="1" t="s">
        <v>26</v>
      </c>
      <c r="E29119" s="1" t="s">
        <v>22482</v>
      </c>
      <c r="F29119" s="1" t="s">
        <v>125</v>
      </c>
      <c r="G29119" s="1" t="s">
        <v>29</v>
      </c>
      <c r="H29119" s="3">
        <v>44510</v>
      </c>
      <c r="I29119" s="3">
        <v>44483</v>
      </c>
      <c r="J29119" s="3">
        <v>44543</v>
      </c>
      <c r="K29119" s="1" t="s">
        <v>44</v>
      </c>
      <c r="L291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19" s="1" t="s">
        <v>76</v>
      </c>
      <c r="N29119" s="1">
        <v>785320</v>
      </c>
      <c r="O29119" s="1" t="s">
        <v>21837</v>
      </c>
      <c r="P29119" s="1" t="s">
        <v>128</v>
      </c>
      <c r="Q29119" s="1" t="s">
        <v>47</v>
      </c>
      <c r="R29119" s="1" t="s">
        <v>53</v>
      </c>
      <c r="S29119" s="1">
        <v>45000</v>
      </c>
      <c r="T29119" s="1">
        <v>9.4399999999999998E-2</v>
      </c>
      <c r="U29119" s="1">
        <v>85.56</v>
      </c>
      <c r="V29119" s="1">
        <v>0.1409</v>
      </c>
      <c r="W29119" s="1">
        <v>2500</v>
      </c>
      <c r="X29119" s="1">
        <v>16</v>
      </c>
      <c r="Y29119" s="1">
        <v>3080</v>
      </c>
    </row>
    <row r="29120" spans="1:25" x14ac:dyDescent="0.35">
      <c r="A29120" s="1">
        <v>394291</v>
      </c>
      <c r="B29120" s="1" t="s">
        <v>39</v>
      </c>
      <c r="C29120" s="1" t="s">
        <v>25</v>
      </c>
      <c r="D29120" s="1" t="s">
        <v>26</v>
      </c>
      <c r="E29120" s="1" t="s">
        <v>22483</v>
      </c>
      <c r="F29120" s="1" t="s">
        <v>125</v>
      </c>
      <c r="G29120" s="1" t="s">
        <v>29</v>
      </c>
      <c r="H29120" s="3">
        <v>44295</v>
      </c>
      <c r="I29120" s="3">
        <v>44513</v>
      </c>
      <c r="J29120" s="3">
        <v>44328</v>
      </c>
      <c r="K29120" s="1" t="s">
        <v>44</v>
      </c>
      <c r="L291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20" s="1" t="s">
        <v>183</v>
      </c>
      <c r="N29120" s="1">
        <v>432882</v>
      </c>
      <c r="O29120" s="1" t="s">
        <v>21837</v>
      </c>
      <c r="P29120" s="1" t="s">
        <v>214</v>
      </c>
      <c r="Q29120" s="1" t="s">
        <v>47</v>
      </c>
      <c r="R29120" s="1" t="s">
        <v>53</v>
      </c>
      <c r="S29120" s="1">
        <v>56160</v>
      </c>
      <c r="T29120" s="1">
        <v>0.19850000000000001</v>
      </c>
      <c r="U29120" s="1">
        <v>51.58</v>
      </c>
      <c r="V29120" s="1">
        <v>0.14419999999999999</v>
      </c>
      <c r="W29120" s="1">
        <v>3000</v>
      </c>
      <c r="X29120" s="1">
        <v>15</v>
      </c>
      <c r="Y29120" s="1">
        <v>1857</v>
      </c>
    </row>
    <row r="29121" spans="1:25" x14ac:dyDescent="0.35">
      <c r="A29121" s="1">
        <v>789154</v>
      </c>
      <c r="B29121" s="1" t="s">
        <v>198</v>
      </c>
      <c r="C29121" s="1" t="s">
        <v>25</v>
      </c>
      <c r="D29121" s="1" t="s">
        <v>26</v>
      </c>
      <c r="E29121" s="1" t="s">
        <v>22484</v>
      </c>
      <c r="F29121" s="1" t="s">
        <v>125</v>
      </c>
      <c r="G29121" s="1" t="s">
        <v>29</v>
      </c>
      <c r="H29121" s="3">
        <v>44358</v>
      </c>
      <c r="I29121" s="3">
        <v>44332</v>
      </c>
      <c r="J29121" s="3">
        <v>44543</v>
      </c>
      <c r="K29121" s="1" t="s">
        <v>44</v>
      </c>
      <c r="L291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21" s="1" t="s">
        <v>76</v>
      </c>
      <c r="N29121" s="1">
        <v>992999</v>
      </c>
      <c r="O29121" s="1" t="s">
        <v>21837</v>
      </c>
      <c r="P29121" s="1" t="s">
        <v>470</v>
      </c>
      <c r="Q29121" s="1" t="s">
        <v>47</v>
      </c>
      <c r="R29121" s="1" t="s">
        <v>53</v>
      </c>
      <c r="S29121" s="1">
        <v>36000</v>
      </c>
      <c r="T29121" s="1">
        <v>0.17599999999999999</v>
      </c>
      <c r="U29121" s="1">
        <v>233.64</v>
      </c>
      <c r="V29121" s="1">
        <v>0.16489999999999999</v>
      </c>
      <c r="W29121" s="1">
        <v>6600</v>
      </c>
      <c r="X29121" s="1">
        <v>13</v>
      </c>
      <c r="Y29121" s="1">
        <v>8142</v>
      </c>
    </row>
    <row r="29122" spans="1:25" x14ac:dyDescent="0.35">
      <c r="A29122" s="1">
        <v>617355</v>
      </c>
      <c r="B29122" s="1" t="s">
        <v>39</v>
      </c>
      <c r="C29122" s="1" t="s">
        <v>25</v>
      </c>
      <c r="D29122" s="1" t="s">
        <v>26</v>
      </c>
      <c r="E29122" s="1" t="s">
        <v>22485</v>
      </c>
      <c r="F29122" s="1" t="s">
        <v>125</v>
      </c>
      <c r="G29122" s="1" t="s">
        <v>29</v>
      </c>
      <c r="H29122" s="3">
        <v>44510</v>
      </c>
      <c r="I29122" s="3">
        <v>44299</v>
      </c>
      <c r="J29122" s="3">
        <v>44299</v>
      </c>
      <c r="K29122" s="1" t="s">
        <v>44</v>
      </c>
      <c r="L291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22" s="1" t="s">
        <v>34</v>
      </c>
      <c r="N29122" s="1">
        <v>791499</v>
      </c>
      <c r="O29122" s="1" t="s">
        <v>21837</v>
      </c>
      <c r="P29122" s="1" t="s">
        <v>170</v>
      </c>
      <c r="Q29122" s="1" t="s">
        <v>47</v>
      </c>
      <c r="R29122" s="1" t="s">
        <v>53</v>
      </c>
      <c r="S29122" s="1">
        <v>18000</v>
      </c>
      <c r="T29122" s="1">
        <v>3.2000000000000001E-2</v>
      </c>
      <c r="U29122" s="1">
        <v>139.06</v>
      </c>
      <c r="V29122" s="1">
        <v>0.152</v>
      </c>
      <c r="W29122" s="1">
        <v>4000</v>
      </c>
      <c r="X29122" s="1">
        <v>6</v>
      </c>
      <c r="Y29122" s="1">
        <v>4945</v>
      </c>
    </row>
    <row r="29123" spans="1:25" x14ac:dyDescent="0.35">
      <c r="A29123" s="1">
        <v>869473</v>
      </c>
      <c r="B29123" s="1" t="s">
        <v>39</v>
      </c>
      <c r="C29123" s="1" t="s">
        <v>25</v>
      </c>
      <c r="D29123" s="1" t="s">
        <v>62</v>
      </c>
      <c r="E29123" s="1" t="s">
        <v>22486</v>
      </c>
      <c r="F29123" s="1" t="s">
        <v>125</v>
      </c>
      <c r="G29123" s="1" t="s">
        <v>29</v>
      </c>
      <c r="H29123" s="3">
        <v>44450</v>
      </c>
      <c r="I29123" s="3">
        <v>44271</v>
      </c>
      <c r="J29123" s="3">
        <v>44482</v>
      </c>
      <c r="K29123" s="1" t="s">
        <v>44</v>
      </c>
      <c r="L291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23" s="1" t="s">
        <v>114</v>
      </c>
      <c r="N29123" s="1">
        <v>1083300</v>
      </c>
      <c r="O29123" s="1" t="s">
        <v>21837</v>
      </c>
      <c r="P29123" s="1" t="s">
        <v>214</v>
      </c>
      <c r="Q29123" s="1" t="s">
        <v>47</v>
      </c>
      <c r="R29123" s="1" t="s">
        <v>53</v>
      </c>
      <c r="S29123" s="1">
        <v>35000</v>
      </c>
      <c r="T29123" s="1">
        <v>2.8799999999999999E-2</v>
      </c>
      <c r="U29123" s="1">
        <v>302.31</v>
      </c>
      <c r="V29123" s="1">
        <v>0.15989999999999999</v>
      </c>
      <c r="W29123" s="1">
        <v>8600</v>
      </c>
      <c r="X29123" s="1">
        <v>23</v>
      </c>
      <c r="Y29123" s="1">
        <v>10632</v>
      </c>
    </row>
    <row r="29124" spans="1:25" x14ac:dyDescent="0.35">
      <c r="A29124" s="1">
        <v>515932</v>
      </c>
      <c r="B29124" s="1" t="s">
        <v>61</v>
      </c>
      <c r="C29124" s="1" t="s">
        <v>25</v>
      </c>
      <c r="D29124" s="1" t="s">
        <v>48</v>
      </c>
      <c r="E29124" s="1" t="s">
        <v>22487</v>
      </c>
      <c r="F29124" s="1" t="s">
        <v>125</v>
      </c>
      <c r="G29124" s="1" t="s">
        <v>29</v>
      </c>
      <c r="H29124" s="3">
        <v>44326</v>
      </c>
      <c r="I29124" s="3">
        <v>44332</v>
      </c>
      <c r="J29124" s="3">
        <v>44266</v>
      </c>
      <c r="K29124" s="1" t="s">
        <v>44</v>
      </c>
      <c r="L291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24" s="1" t="s">
        <v>178</v>
      </c>
      <c r="N29124" s="1">
        <v>666872</v>
      </c>
      <c r="O29124" s="1" t="s">
        <v>21837</v>
      </c>
      <c r="P29124" s="1" t="s">
        <v>214</v>
      </c>
      <c r="Q29124" s="1" t="s">
        <v>47</v>
      </c>
      <c r="R29124" s="1" t="s">
        <v>53</v>
      </c>
      <c r="S29124" s="1">
        <v>43500</v>
      </c>
      <c r="T29124" s="1">
        <v>0.17899999999999999</v>
      </c>
      <c r="U29124" s="1">
        <v>62.37</v>
      </c>
      <c r="V29124" s="1">
        <v>0.14960000000000001</v>
      </c>
      <c r="W29124" s="1">
        <v>1800</v>
      </c>
      <c r="X29124" s="1">
        <v>26</v>
      </c>
      <c r="Y29124" s="1">
        <v>2001</v>
      </c>
    </row>
    <row r="29125" spans="1:25" x14ac:dyDescent="0.35">
      <c r="A29125" s="1">
        <v>888048</v>
      </c>
      <c r="B29125" s="1" t="s">
        <v>39</v>
      </c>
      <c r="C29125" s="1" t="s">
        <v>25</v>
      </c>
      <c r="D29125" s="1" t="s">
        <v>130</v>
      </c>
      <c r="E29125" s="1" t="s">
        <v>13814</v>
      </c>
      <c r="F29125" s="1" t="s">
        <v>125</v>
      </c>
      <c r="G29125" s="1" t="s">
        <v>29</v>
      </c>
      <c r="H29125" s="3">
        <v>44450</v>
      </c>
      <c r="I29125" s="3">
        <v>44271</v>
      </c>
      <c r="J29125" s="3">
        <v>44512</v>
      </c>
      <c r="K29125" s="1" t="s">
        <v>44</v>
      </c>
      <c r="L291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25" s="1" t="s">
        <v>50</v>
      </c>
      <c r="N29125" s="1">
        <v>1104380</v>
      </c>
      <c r="O29125" s="1" t="s">
        <v>21837</v>
      </c>
      <c r="P29125" s="1" t="s">
        <v>128</v>
      </c>
      <c r="Q29125" s="1" t="s">
        <v>47</v>
      </c>
      <c r="R29125" s="1" t="s">
        <v>53</v>
      </c>
      <c r="S29125" s="1">
        <v>42000</v>
      </c>
      <c r="T29125" s="1">
        <v>0.13489999999999999</v>
      </c>
      <c r="U29125" s="1">
        <v>42.37</v>
      </c>
      <c r="V29125" s="1">
        <v>0.16289999999999999</v>
      </c>
      <c r="W29125" s="1">
        <v>1200</v>
      </c>
      <c r="X29125" s="1">
        <v>14</v>
      </c>
      <c r="Y29125" s="1">
        <v>1383</v>
      </c>
    </row>
    <row r="29126" spans="1:25" x14ac:dyDescent="0.35">
      <c r="A29126" s="1">
        <v>738507</v>
      </c>
      <c r="B29126" s="1" t="s">
        <v>210</v>
      </c>
      <c r="C29126" s="1" t="s">
        <v>25</v>
      </c>
      <c r="D29126" s="1" t="s">
        <v>67</v>
      </c>
      <c r="E29126" s="1" t="s">
        <v>5234</v>
      </c>
      <c r="F29126" s="1" t="s">
        <v>125</v>
      </c>
      <c r="G29126" s="1" t="s">
        <v>29</v>
      </c>
      <c r="H29126" s="3">
        <v>44297</v>
      </c>
      <c r="I29126" s="3">
        <v>44451</v>
      </c>
      <c r="J29126" s="3">
        <v>44451</v>
      </c>
      <c r="K29126" s="1" t="s">
        <v>44</v>
      </c>
      <c r="L291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26" s="1" t="s">
        <v>88</v>
      </c>
      <c r="N29126" s="1">
        <v>935897</v>
      </c>
      <c r="O29126" s="1" t="s">
        <v>21837</v>
      </c>
      <c r="P29126" s="1" t="s">
        <v>470</v>
      </c>
      <c r="Q29126" s="1" t="s">
        <v>47</v>
      </c>
      <c r="R29126" s="1" t="s">
        <v>53</v>
      </c>
      <c r="S29126" s="1">
        <v>41280</v>
      </c>
      <c r="T29126" s="1">
        <v>0</v>
      </c>
      <c r="U29126" s="1">
        <v>382.83</v>
      </c>
      <c r="V29126" s="1">
        <v>0.15279999999999999</v>
      </c>
      <c r="W29126" s="1">
        <v>11000</v>
      </c>
      <c r="X29126" s="1">
        <v>17</v>
      </c>
      <c r="Y29126" s="1">
        <v>12538</v>
      </c>
    </row>
    <row r="29127" spans="1:25" x14ac:dyDescent="0.35">
      <c r="A29127" s="1">
        <v>878231</v>
      </c>
      <c r="B29127" s="1" t="s">
        <v>24</v>
      </c>
      <c r="C29127" s="1" t="s">
        <v>25</v>
      </c>
      <c r="D29127" s="1" t="s">
        <v>115</v>
      </c>
      <c r="E29127" s="1" t="s">
        <v>22488</v>
      </c>
      <c r="F29127" s="1" t="s">
        <v>125</v>
      </c>
      <c r="G29127" s="1" t="s">
        <v>29</v>
      </c>
      <c r="H29127" s="3">
        <v>44450</v>
      </c>
      <c r="I29127" s="3">
        <v>44453</v>
      </c>
      <c r="J29127" s="3">
        <v>44453</v>
      </c>
      <c r="K29127" s="1" t="s">
        <v>44</v>
      </c>
      <c r="L291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27" s="1" t="s">
        <v>247</v>
      </c>
      <c r="N29127" s="1">
        <v>1093000</v>
      </c>
      <c r="O29127" s="1" t="s">
        <v>21837</v>
      </c>
      <c r="P29127" s="1" t="s">
        <v>214</v>
      </c>
      <c r="Q29127" s="1" t="s">
        <v>47</v>
      </c>
      <c r="R29127" s="1" t="s">
        <v>53</v>
      </c>
      <c r="S29127" s="1">
        <v>18000</v>
      </c>
      <c r="T29127" s="1">
        <v>8.2000000000000003E-2</v>
      </c>
      <c r="U29127" s="1">
        <v>105.46</v>
      </c>
      <c r="V29127" s="1">
        <v>0.15989999999999999</v>
      </c>
      <c r="W29127" s="1">
        <v>3000</v>
      </c>
      <c r="X29127" s="1">
        <v>13</v>
      </c>
      <c r="Y29127" s="1">
        <v>3796</v>
      </c>
    </row>
    <row r="29128" spans="1:25" x14ac:dyDescent="0.35">
      <c r="A29128" s="1">
        <v>710898</v>
      </c>
      <c r="B29128" s="1" t="s">
        <v>118</v>
      </c>
      <c r="C29128" s="1" t="s">
        <v>25</v>
      </c>
      <c r="D29128" s="1" t="s">
        <v>115</v>
      </c>
      <c r="E29128" s="1" t="s">
        <v>22489</v>
      </c>
      <c r="F29128" s="1" t="s">
        <v>125</v>
      </c>
      <c r="G29128" s="1" t="s">
        <v>29</v>
      </c>
      <c r="H29128" s="3">
        <v>44266</v>
      </c>
      <c r="I29128" s="3">
        <v>44300</v>
      </c>
      <c r="J29128" s="3">
        <v>44300</v>
      </c>
      <c r="K29128" s="1" t="s">
        <v>44</v>
      </c>
      <c r="L291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28" s="1" t="s">
        <v>251</v>
      </c>
      <c r="N29128" s="1">
        <v>903703</v>
      </c>
      <c r="O29128" s="1" t="s">
        <v>21837</v>
      </c>
      <c r="P29128" s="1" t="s">
        <v>214</v>
      </c>
      <c r="Q29128" s="1" t="s">
        <v>47</v>
      </c>
      <c r="R29128" s="1" t="s">
        <v>53</v>
      </c>
      <c r="S29128" s="1">
        <v>125000</v>
      </c>
      <c r="T29128" s="1">
        <v>0.1542</v>
      </c>
      <c r="U29128" s="1">
        <v>332.37</v>
      </c>
      <c r="V29128" s="1">
        <v>0.14910000000000001</v>
      </c>
      <c r="W29128" s="1">
        <v>9600</v>
      </c>
      <c r="X29128" s="1">
        <v>21</v>
      </c>
      <c r="Y29128" s="1">
        <v>11965</v>
      </c>
    </row>
    <row r="29129" spans="1:25" x14ac:dyDescent="0.35">
      <c r="A29129" s="1">
        <v>536201</v>
      </c>
      <c r="B29129" s="1" t="s">
        <v>123</v>
      </c>
      <c r="C29129" s="1" t="s">
        <v>25</v>
      </c>
      <c r="D29129" s="1" t="s">
        <v>115</v>
      </c>
      <c r="E29129" s="1" t="s">
        <v>22490</v>
      </c>
      <c r="F29129" s="1" t="s">
        <v>125</v>
      </c>
      <c r="G29129" s="1" t="s">
        <v>29</v>
      </c>
      <c r="H29129" s="3">
        <v>44357</v>
      </c>
      <c r="I29129" s="3">
        <v>44453</v>
      </c>
      <c r="J29129" s="3">
        <v>44480</v>
      </c>
      <c r="K29129" s="1" t="s">
        <v>44</v>
      </c>
      <c r="L291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29" s="1" t="s">
        <v>148</v>
      </c>
      <c r="N29129" s="1">
        <v>692761</v>
      </c>
      <c r="O29129" s="1" t="s">
        <v>21837</v>
      </c>
      <c r="P29129" s="1" t="s">
        <v>470</v>
      </c>
      <c r="Q29129" s="1" t="s">
        <v>47</v>
      </c>
      <c r="R29129" s="1" t="s">
        <v>53</v>
      </c>
      <c r="S29129" s="1">
        <v>30000</v>
      </c>
      <c r="T29129" s="1">
        <v>0.1724</v>
      </c>
      <c r="U29129" s="1">
        <v>50.68</v>
      </c>
      <c r="V29129" s="1">
        <v>0.15579999999999999</v>
      </c>
      <c r="W29129" s="1">
        <v>1450</v>
      </c>
      <c r="X29129" s="1">
        <v>9</v>
      </c>
      <c r="Y29129" s="1">
        <v>1686</v>
      </c>
    </row>
    <row r="29130" spans="1:25" x14ac:dyDescent="0.35">
      <c r="A29130" s="1">
        <v>740175</v>
      </c>
      <c r="B29130" s="1" t="s">
        <v>39</v>
      </c>
      <c r="C29130" s="1" t="s">
        <v>25</v>
      </c>
      <c r="D29130" s="1" t="s">
        <v>168</v>
      </c>
      <c r="E29130" s="1" t="s">
        <v>22491</v>
      </c>
      <c r="F29130" s="1" t="s">
        <v>125</v>
      </c>
      <c r="G29130" s="1" t="s">
        <v>29</v>
      </c>
      <c r="H29130" s="3">
        <v>44297</v>
      </c>
      <c r="I29130" s="3">
        <v>44332</v>
      </c>
      <c r="J29130" s="3">
        <v>44328</v>
      </c>
      <c r="K29130" s="1" t="s">
        <v>44</v>
      </c>
      <c r="L291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30" s="1" t="s">
        <v>183</v>
      </c>
      <c r="N29130" s="1">
        <v>937834</v>
      </c>
      <c r="O29130" s="1" t="s">
        <v>21837</v>
      </c>
      <c r="P29130" s="1" t="s">
        <v>170</v>
      </c>
      <c r="Q29130" s="1" t="s">
        <v>47</v>
      </c>
      <c r="R29130" s="1" t="s">
        <v>53</v>
      </c>
      <c r="S29130" s="1">
        <v>24000</v>
      </c>
      <c r="T29130" s="1">
        <v>6.7000000000000004E-2</v>
      </c>
      <c r="U29130" s="1">
        <v>122.45</v>
      </c>
      <c r="V29130" s="1">
        <v>0.1565</v>
      </c>
      <c r="W29130" s="1">
        <v>3500</v>
      </c>
      <c r="X29130" s="1">
        <v>4</v>
      </c>
      <c r="Y29130" s="1">
        <v>3979</v>
      </c>
    </row>
    <row r="29131" spans="1:25" x14ac:dyDescent="0.35">
      <c r="A29131" s="1">
        <v>494685</v>
      </c>
      <c r="B29131" s="1" t="s">
        <v>220</v>
      </c>
      <c r="C29131" s="1" t="s">
        <v>25</v>
      </c>
      <c r="D29131" s="1" t="s">
        <v>168</v>
      </c>
      <c r="E29131" s="1" t="s">
        <v>22492</v>
      </c>
      <c r="F29131" s="1" t="s">
        <v>125</v>
      </c>
      <c r="G29131" s="1" t="s">
        <v>29</v>
      </c>
      <c r="H29131" s="3">
        <v>44265</v>
      </c>
      <c r="I29131" s="3">
        <v>44359</v>
      </c>
      <c r="J29131" s="3">
        <v>44359</v>
      </c>
      <c r="K29131" s="1" t="s">
        <v>44</v>
      </c>
      <c r="L291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31" s="1" t="s">
        <v>160</v>
      </c>
      <c r="N29131" s="1">
        <v>633419</v>
      </c>
      <c r="O29131" s="1" t="s">
        <v>21837</v>
      </c>
      <c r="P29131" s="1" t="s">
        <v>1003</v>
      </c>
      <c r="Q29131" s="1" t="s">
        <v>47</v>
      </c>
      <c r="R29131" s="1" t="s">
        <v>53</v>
      </c>
      <c r="S29131" s="1">
        <v>15600</v>
      </c>
      <c r="T29131" s="1">
        <v>3.6200000000000003E-2</v>
      </c>
      <c r="U29131" s="1">
        <v>123.18</v>
      </c>
      <c r="V29131" s="1">
        <v>0.16070000000000001</v>
      </c>
      <c r="W29131" s="1">
        <v>3500</v>
      </c>
      <c r="X29131" s="1">
        <v>5</v>
      </c>
      <c r="Y29131" s="1">
        <v>4348</v>
      </c>
    </row>
    <row r="29132" spans="1:25" x14ac:dyDescent="0.35">
      <c r="A29132" s="1">
        <v>503561</v>
      </c>
      <c r="B29132" s="1" t="s">
        <v>118</v>
      </c>
      <c r="C29132" s="1" t="s">
        <v>25</v>
      </c>
      <c r="D29132" s="1" t="s">
        <v>67</v>
      </c>
      <c r="E29132" s="1" t="s">
        <v>16308</v>
      </c>
      <c r="F29132" s="1" t="s">
        <v>125</v>
      </c>
      <c r="G29132" s="1" t="s">
        <v>29</v>
      </c>
      <c r="H29132" s="3">
        <v>44296</v>
      </c>
      <c r="I29132" s="3">
        <v>44302</v>
      </c>
      <c r="J29132" s="3">
        <v>44541</v>
      </c>
      <c r="K29132" s="1" t="s">
        <v>44</v>
      </c>
      <c r="L291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32" s="1" t="s">
        <v>203</v>
      </c>
      <c r="N29132" s="1">
        <v>648155</v>
      </c>
      <c r="O29132" s="1" t="s">
        <v>21837</v>
      </c>
      <c r="P29132" s="1" t="s">
        <v>128</v>
      </c>
      <c r="Q29132" s="1" t="s">
        <v>47</v>
      </c>
      <c r="R29132" s="1" t="s">
        <v>53</v>
      </c>
      <c r="S29132" s="1">
        <v>41000</v>
      </c>
      <c r="T29132" s="1">
        <v>0.2031</v>
      </c>
      <c r="U29132" s="1">
        <v>155.1</v>
      </c>
      <c r="V29132" s="1">
        <v>0.1459</v>
      </c>
      <c r="W29132" s="1">
        <v>4500</v>
      </c>
      <c r="X29132" s="1">
        <v>17</v>
      </c>
      <c r="Y29132" s="1">
        <v>5345</v>
      </c>
    </row>
    <row r="29133" spans="1:25" x14ac:dyDescent="0.35">
      <c r="A29133" s="1">
        <v>686751</v>
      </c>
      <c r="B29133" s="1" t="s">
        <v>184</v>
      </c>
      <c r="C29133" s="1" t="s">
        <v>25</v>
      </c>
      <c r="D29133" s="1" t="s">
        <v>194</v>
      </c>
      <c r="E29133" s="1" t="s">
        <v>22493</v>
      </c>
      <c r="F29133" s="1" t="s">
        <v>125</v>
      </c>
      <c r="G29133" s="1" t="s">
        <v>29</v>
      </c>
      <c r="H29133" s="3">
        <v>44266</v>
      </c>
      <c r="I29133" s="3">
        <v>44360</v>
      </c>
      <c r="J29133" s="3">
        <v>44360</v>
      </c>
      <c r="K29133" s="1" t="s">
        <v>44</v>
      </c>
      <c r="L291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33" s="1" t="s">
        <v>150</v>
      </c>
      <c r="N29133" s="1">
        <v>876618</v>
      </c>
      <c r="O29133" s="1" t="s">
        <v>21837</v>
      </c>
      <c r="P29133" s="1" t="s">
        <v>1003</v>
      </c>
      <c r="Q29133" s="1" t="s">
        <v>47</v>
      </c>
      <c r="R29133" s="1" t="s">
        <v>53</v>
      </c>
      <c r="S29133" s="1">
        <v>48000</v>
      </c>
      <c r="T29133" s="1">
        <v>0.13250000000000001</v>
      </c>
      <c r="U29133" s="1">
        <v>126.61</v>
      </c>
      <c r="V29133" s="1">
        <v>0.16020000000000001</v>
      </c>
      <c r="W29133" s="1">
        <v>3600</v>
      </c>
      <c r="X29133" s="1">
        <v>6</v>
      </c>
      <c r="Y29133" s="1">
        <v>4485</v>
      </c>
    </row>
    <row r="29134" spans="1:25" x14ac:dyDescent="0.35">
      <c r="A29134" s="1">
        <v>482615</v>
      </c>
      <c r="B29134" s="1" t="s">
        <v>39</v>
      </c>
      <c r="C29134" s="1" t="s">
        <v>25</v>
      </c>
      <c r="D29134" s="1" t="s">
        <v>67</v>
      </c>
      <c r="E29134" s="1" t="s">
        <v>2018</v>
      </c>
      <c r="F29134" s="1" t="s">
        <v>125</v>
      </c>
      <c r="G29134" s="1" t="s">
        <v>29</v>
      </c>
      <c r="H29134" s="3">
        <v>44237</v>
      </c>
      <c r="I29134" s="3">
        <v>44330</v>
      </c>
      <c r="J29134" s="3">
        <v>44540</v>
      </c>
      <c r="K29134" s="1" t="s">
        <v>44</v>
      </c>
      <c r="L291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34" s="1" t="s">
        <v>535</v>
      </c>
      <c r="N29134" s="1">
        <v>613916</v>
      </c>
      <c r="O29134" s="1" t="s">
        <v>21837</v>
      </c>
      <c r="P29134" s="1" t="s">
        <v>214</v>
      </c>
      <c r="Q29134" s="1" t="s">
        <v>47</v>
      </c>
      <c r="R29134" s="1" t="s">
        <v>53</v>
      </c>
      <c r="S29134" s="1">
        <v>39600</v>
      </c>
      <c r="T29134" s="1">
        <v>9.1800000000000007E-2</v>
      </c>
      <c r="U29134" s="1">
        <v>242.53</v>
      </c>
      <c r="V29134" s="1">
        <v>0.14960000000000001</v>
      </c>
      <c r="W29134" s="1">
        <v>7000</v>
      </c>
      <c r="X29134" s="1">
        <v>9</v>
      </c>
      <c r="Y29134" s="1">
        <v>7714</v>
      </c>
    </row>
    <row r="29135" spans="1:25" x14ac:dyDescent="0.35">
      <c r="A29135" s="1">
        <v>875115</v>
      </c>
      <c r="B29135" s="1" t="s">
        <v>61</v>
      </c>
      <c r="C29135" s="1" t="s">
        <v>25</v>
      </c>
      <c r="D29135" s="1" t="s">
        <v>115</v>
      </c>
      <c r="E29135" s="1" t="s">
        <v>22494</v>
      </c>
      <c r="F29135" s="1" t="s">
        <v>125</v>
      </c>
      <c r="G29135" s="1" t="s">
        <v>29</v>
      </c>
      <c r="H29135" s="3">
        <v>44450</v>
      </c>
      <c r="I29135" s="3">
        <v>44453</v>
      </c>
      <c r="J29135" s="3">
        <v>44453</v>
      </c>
      <c r="K29135" s="1" t="s">
        <v>44</v>
      </c>
      <c r="L291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35" s="1" t="s">
        <v>247</v>
      </c>
      <c r="N29135" s="1">
        <v>1089611</v>
      </c>
      <c r="O29135" s="1" t="s">
        <v>21837</v>
      </c>
      <c r="P29135" s="1" t="s">
        <v>470</v>
      </c>
      <c r="Q29135" s="1" t="s">
        <v>47</v>
      </c>
      <c r="R29135" s="1" t="s">
        <v>53</v>
      </c>
      <c r="S29135" s="1">
        <v>58000</v>
      </c>
      <c r="T29135" s="1">
        <v>6.3899999999999998E-2</v>
      </c>
      <c r="U29135" s="1">
        <v>268.41000000000003</v>
      </c>
      <c r="V29135" s="1">
        <v>0.17269999999999999</v>
      </c>
      <c r="W29135" s="1">
        <v>7500</v>
      </c>
      <c r="X29135" s="1">
        <v>15</v>
      </c>
      <c r="Y29135" s="1">
        <v>9662</v>
      </c>
    </row>
    <row r="29136" spans="1:25" x14ac:dyDescent="0.35">
      <c r="A29136" s="1">
        <v>389118</v>
      </c>
      <c r="B29136" s="1" t="s">
        <v>275</v>
      </c>
      <c r="C29136" s="1" t="s">
        <v>25</v>
      </c>
      <c r="D29136" s="1" t="s">
        <v>105</v>
      </c>
      <c r="E29136" s="1" t="s">
        <v>22495</v>
      </c>
      <c r="F29136" s="1" t="s">
        <v>125</v>
      </c>
      <c r="G29136" s="1" t="s">
        <v>29</v>
      </c>
      <c r="H29136" s="3">
        <v>44295</v>
      </c>
      <c r="I29136" s="3">
        <v>44419</v>
      </c>
      <c r="J29136" s="3">
        <v>44388</v>
      </c>
      <c r="K29136" s="1" t="s">
        <v>44</v>
      </c>
      <c r="L291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36" s="1" t="s">
        <v>102</v>
      </c>
      <c r="N29136" s="1">
        <v>423060</v>
      </c>
      <c r="O29136" s="1" t="s">
        <v>21837</v>
      </c>
      <c r="P29136" s="1" t="s">
        <v>170</v>
      </c>
      <c r="Q29136" s="1" t="s">
        <v>47</v>
      </c>
      <c r="R29136" s="1" t="s">
        <v>53</v>
      </c>
      <c r="S29136" s="1">
        <v>47004</v>
      </c>
      <c r="T29136" s="1">
        <v>0.2019</v>
      </c>
      <c r="U29136" s="1">
        <v>346.92</v>
      </c>
      <c r="V29136" s="1">
        <v>0.15049999999999999</v>
      </c>
      <c r="W29136" s="1">
        <v>10000</v>
      </c>
      <c r="X29136" s="1">
        <v>31</v>
      </c>
      <c r="Y29136" s="1">
        <v>12302</v>
      </c>
    </row>
    <row r="29137" spans="1:25" x14ac:dyDescent="0.35">
      <c r="A29137" s="1">
        <v>478050</v>
      </c>
      <c r="B29137" s="1" t="s">
        <v>54</v>
      </c>
      <c r="C29137" s="1" t="s">
        <v>25</v>
      </c>
      <c r="D29137" s="1" t="s">
        <v>26</v>
      </c>
      <c r="E29137" s="1" t="s">
        <v>22496</v>
      </c>
      <c r="F29137" s="1" t="s">
        <v>125</v>
      </c>
      <c r="G29137" s="1" t="s">
        <v>29</v>
      </c>
      <c r="H29137" s="3">
        <v>44206</v>
      </c>
      <c r="I29137" s="3">
        <v>44545</v>
      </c>
      <c r="J29137" s="3">
        <v>44240</v>
      </c>
      <c r="K29137" s="1" t="s">
        <v>44</v>
      </c>
      <c r="L291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37" s="1" t="s">
        <v>99</v>
      </c>
      <c r="N29137" s="1">
        <v>606824</v>
      </c>
      <c r="O29137" s="1" t="s">
        <v>21837</v>
      </c>
      <c r="P29137" s="1" t="s">
        <v>128</v>
      </c>
      <c r="Q29137" s="1" t="s">
        <v>47</v>
      </c>
      <c r="R29137" s="1" t="s">
        <v>53</v>
      </c>
      <c r="S29137" s="1">
        <v>36000</v>
      </c>
      <c r="T29137" s="1">
        <v>9.1700000000000004E-2</v>
      </c>
      <c r="U29137" s="1">
        <v>517.13</v>
      </c>
      <c r="V29137" s="1">
        <v>0.14610000000000001</v>
      </c>
      <c r="W29137" s="1">
        <v>15000</v>
      </c>
      <c r="X29137" s="1">
        <v>8</v>
      </c>
      <c r="Y29137" s="1">
        <v>18617</v>
      </c>
    </row>
    <row r="29138" spans="1:25" x14ac:dyDescent="0.35">
      <c r="A29138" s="1">
        <v>505197</v>
      </c>
      <c r="B29138" s="1" t="s">
        <v>220</v>
      </c>
      <c r="C29138" s="1" t="s">
        <v>25</v>
      </c>
      <c r="D29138" s="1" t="s">
        <v>26</v>
      </c>
      <c r="E29138" s="1" t="s">
        <v>22497</v>
      </c>
      <c r="F29138" s="1" t="s">
        <v>125</v>
      </c>
      <c r="G29138" s="1" t="s">
        <v>29</v>
      </c>
      <c r="H29138" s="3">
        <v>44296</v>
      </c>
      <c r="I29138" s="3">
        <v>44240</v>
      </c>
      <c r="J29138" s="3">
        <v>44209</v>
      </c>
      <c r="K29138" s="1" t="s">
        <v>44</v>
      </c>
      <c r="L291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38" s="1" t="s">
        <v>146</v>
      </c>
      <c r="N29138" s="1">
        <v>650852</v>
      </c>
      <c r="O29138" s="1" t="s">
        <v>21837</v>
      </c>
      <c r="P29138" s="1" t="s">
        <v>470</v>
      </c>
      <c r="Q29138" s="1" t="s">
        <v>47</v>
      </c>
      <c r="R29138" s="1" t="s">
        <v>53</v>
      </c>
      <c r="S29138" s="1">
        <v>25000</v>
      </c>
      <c r="T29138" s="1">
        <v>7.1999999999999998E-3</v>
      </c>
      <c r="U29138" s="1">
        <v>104.49</v>
      </c>
      <c r="V29138" s="1">
        <v>0.15329999999999999</v>
      </c>
      <c r="W29138" s="1">
        <v>3000</v>
      </c>
      <c r="X29138" s="1">
        <v>16</v>
      </c>
      <c r="Y29138" s="1">
        <v>3749</v>
      </c>
    </row>
    <row r="29139" spans="1:25" x14ac:dyDescent="0.35">
      <c r="A29139" s="1">
        <v>873017</v>
      </c>
      <c r="B29139" s="1" t="s">
        <v>54</v>
      </c>
      <c r="C29139" s="1" t="s">
        <v>25</v>
      </c>
      <c r="D29139" s="1" t="s">
        <v>115</v>
      </c>
      <c r="E29139" s="1" t="s">
        <v>22498</v>
      </c>
      <c r="F29139" s="1" t="s">
        <v>125</v>
      </c>
      <c r="G29139" s="1" t="s">
        <v>29</v>
      </c>
      <c r="H29139" s="3">
        <v>44450</v>
      </c>
      <c r="I29139" s="3">
        <v>44332</v>
      </c>
      <c r="J29139" s="3">
        <v>44513</v>
      </c>
      <c r="K29139" s="1" t="s">
        <v>44</v>
      </c>
      <c r="L291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39" s="1" t="s">
        <v>75</v>
      </c>
      <c r="N29139" s="1">
        <v>1087250</v>
      </c>
      <c r="O29139" s="1" t="s">
        <v>21837</v>
      </c>
      <c r="P29139" s="1" t="s">
        <v>128</v>
      </c>
      <c r="Q29139" s="1" t="s">
        <v>47</v>
      </c>
      <c r="R29139" s="1" t="s">
        <v>53</v>
      </c>
      <c r="S29139" s="1">
        <v>65000</v>
      </c>
      <c r="T29139" s="1">
        <v>0.23449999999999999</v>
      </c>
      <c r="U29139" s="1">
        <v>349.7</v>
      </c>
      <c r="V29139" s="1">
        <v>0.15620000000000001</v>
      </c>
      <c r="W29139" s="1">
        <v>10000</v>
      </c>
      <c r="X29139" s="1">
        <v>51</v>
      </c>
      <c r="Y29139" s="1">
        <v>12352</v>
      </c>
    </row>
    <row r="29140" spans="1:25" x14ac:dyDescent="0.35">
      <c r="A29140" s="1">
        <v>498226</v>
      </c>
      <c r="B29140" s="1" t="s">
        <v>85</v>
      </c>
      <c r="C29140" s="1" t="s">
        <v>25</v>
      </c>
      <c r="D29140" s="1" t="s">
        <v>115</v>
      </c>
      <c r="E29140" s="1" t="s">
        <v>22499</v>
      </c>
      <c r="F29140" s="1" t="s">
        <v>125</v>
      </c>
      <c r="G29140" s="1" t="s">
        <v>29</v>
      </c>
      <c r="H29140" s="3">
        <v>44265</v>
      </c>
      <c r="I29140" s="3">
        <v>44298</v>
      </c>
      <c r="J29140" s="3">
        <v>44298</v>
      </c>
      <c r="K29140" s="1" t="s">
        <v>44</v>
      </c>
      <c r="L291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40" s="1" t="s">
        <v>244</v>
      </c>
      <c r="N29140" s="1">
        <v>638918</v>
      </c>
      <c r="O29140" s="1" t="s">
        <v>21837</v>
      </c>
      <c r="P29140" s="1" t="s">
        <v>170</v>
      </c>
      <c r="Q29140" s="1" t="s">
        <v>47</v>
      </c>
      <c r="R29140" s="1" t="s">
        <v>53</v>
      </c>
      <c r="S29140" s="1">
        <v>40000</v>
      </c>
      <c r="T29140" s="1">
        <v>0.11890000000000001</v>
      </c>
      <c r="U29140" s="1">
        <v>105.04</v>
      </c>
      <c r="V29140" s="1">
        <v>0.157</v>
      </c>
      <c r="W29140" s="1">
        <v>3000</v>
      </c>
      <c r="X29140" s="1">
        <v>5</v>
      </c>
      <c r="Y29140" s="1">
        <v>3526</v>
      </c>
    </row>
    <row r="29141" spans="1:25" x14ac:dyDescent="0.35">
      <c r="A29141" s="1">
        <v>496543</v>
      </c>
      <c r="B29141" s="1" t="s">
        <v>39</v>
      </c>
      <c r="C29141" s="1" t="s">
        <v>25</v>
      </c>
      <c r="D29141" s="1" t="s">
        <v>26</v>
      </c>
      <c r="E29141" s="1" t="s">
        <v>22500</v>
      </c>
      <c r="F29141" s="1" t="s">
        <v>125</v>
      </c>
      <c r="G29141" s="1" t="s">
        <v>29</v>
      </c>
      <c r="H29141" s="3">
        <v>44296</v>
      </c>
      <c r="I29141" s="3">
        <v>44299</v>
      </c>
      <c r="J29141" s="3">
        <v>44299</v>
      </c>
      <c r="K29141" s="1" t="s">
        <v>44</v>
      </c>
      <c r="L291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41" s="1" t="s">
        <v>34</v>
      </c>
      <c r="N29141" s="1">
        <v>636296</v>
      </c>
      <c r="O29141" s="1" t="s">
        <v>21837</v>
      </c>
      <c r="P29141" s="1" t="s">
        <v>214</v>
      </c>
      <c r="Q29141" s="1" t="s">
        <v>47</v>
      </c>
      <c r="R29141" s="1" t="s">
        <v>53</v>
      </c>
      <c r="S29141" s="1">
        <v>110000</v>
      </c>
      <c r="T29141" s="1">
        <v>3.9600000000000003E-2</v>
      </c>
      <c r="U29141" s="1">
        <v>692.93</v>
      </c>
      <c r="V29141" s="1">
        <v>0.14960000000000001</v>
      </c>
      <c r="W29141" s="1">
        <v>20000</v>
      </c>
      <c r="X29141" s="1">
        <v>12</v>
      </c>
      <c r="Y29141" s="1">
        <v>24946</v>
      </c>
    </row>
    <row r="29142" spans="1:25" x14ac:dyDescent="0.35">
      <c r="A29142" s="1">
        <v>468125</v>
      </c>
      <c r="B29142" s="1" t="s">
        <v>252</v>
      </c>
      <c r="C29142" s="1" t="s">
        <v>25</v>
      </c>
      <c r="D29142" s="1" t="s">
        <v>168</v>
      </c>
      <c r="E29142" s="1" t="s">
        <v>22501</v>
      </c>
      <c r="F29142" s="1" t="s">
        <v>42</v>
      </c>
      <c r="G29142" s="1" t="s">
        <v>29</v>
      </c>
      <c r="H29142" s="3">
        <v>44539</v>
      </c>
      <c r="I29142" s="3">
        <v>44542</v>
      </c>
      <c r="J29142" s="3">
        <v>44209</v>
      </c>
      <c r="K29142" s="1" t="s">
        <v>44</v>
      </c>
      <c r="L291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42" s="1" t="s">
        <v>146</v>
      </c>
      <c r="N29142" s="1">
        <v>589435</v>
      </c>
      <c r="O29142" s="1" t="s">
        <v>21837</v>
      </c>
      <c r="P29142" s="1" t="s">
        <v>971</v>
      </c>
      <c r="Q29142" s="1" t="s">
        <v>47</v>
      </c>
      <c r="R29142" s="1" t="s">
        <v>53</v>
      </c>
      <c r="S29142" s="1">
        <v>45000</v>
      </c>
      <c r="T29142" s="1">
        <v>0.1341</v>
      </c>
      <c r="U29142" s="1">
        <v>106.51</v>
      </c>
      <c r="V29142" s="1">
        <v>0.16700000000000001</v>
      </c>
      <c r="W29142" s="1">
        <v>3000</v>
      </c>
      <c r="X29142" s="1">
        <v>17</v>
      </c>
      <c r="Y29142" s="1">
        <v>3835</v>
      </c>
    </row>
    <row r="29143" spans="1:25" x14ac:dyDescent="0.35">
      <c r="A29143" s="1">
        <v>479391</v>
      </c>
      <c r="B29143" s="1" t="s">
        <v>210</v>
      </c>
      <c r="C29143" s="1" t="s">
        <v>25</v>
      </c>
      <c r="D29143" s="1" t="s">
        <v>67</v>
      </c>
      <c r="E29143" s="1" t="s">
        <v>22502</v>
      </c>
      <c r="F29143" s="1" t="s">
        <v>42</v>
      </c>
      <c r="G29143" s="1" t="s">
        <v>29</v>
      </c>
      <c r="H29143" s="3">
        <v>44206</v>
      </c>
      <c r="I29143" s="3">
        <v>44514</v>
      </c>
      <c r="J29143" s="3">
        <v>44267</v>
      </c>
      <c r="K29143" s="1" t="s">
        <v>44</v>
      </c>
      <c r="L291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43" s="1" t="s">
        <v>59</v>
      </c>
      <c r="N29143" s="1">
        <v>609113</v>
      </c>
      <c r="O29143" s="1" t="s">
        <v>21837</v>
      </c>
      <c r="P29143" s="1" t="s">
        <v>46</v>
      </c>
      <c r="Q29143" s="1" t="s">
        <v>47</v>
      </c>
      <c r="R29143" s="1" t="s">
        <v>53</v>
      </c>
      <c r="S29143" s="1">
        <v>27840</v>
      </c>
      <c r="T29143" s="1">
        <v>0.15129999999999999</v>
      </c>
      <c r="U29143" s="1">
        <v>212.27</v>
      </c>
      <c r="V29143" s="1">
        <v>0.16450000000000001</v>
      </c>
      <c r="W29143" s="1">
        <v>6000</v>
      </c>
      <c r="X29143" s="1">
        <v>15</v>
      </c>
      <c r="Y29143" s="1">
        <v>7460</v>
      </c>
    </row>
    <row r="29144" spans="1:25" x14ac:dyDescent="0.35">
      <c r="A29144" s="1">
        <v>766212</v>
      </c>
      <c r="B29144" s="1" t="s">
        <v>39</v>
      </c>
      <c r="C29144" s="1" t="s">
        <v>25</v>
      </c>
      <c r="D29144" s="1" t="s">
        <v>26</v>
      </c>
      <c r="E29144" s="1" t="s">
        <v>124</v>
      </c>
      <c r="F29144" s="1" t="s">
        <v>42</v>
      </c>
      <c r="G29144" s="1" t="s">
        <v>29</v>
      </c>
      <c r="H29144" s="3">
        <v>44327</v>
      </c>
      <c r="I29144" s="3">
        <v>44361</v>
      </c>
      <c r="J29144" s="3">
        <v>44361</v>
      </c>
      <c r="K29144" s="1" t="s">
        <v>44</v>
      </c>
      <c r="L291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44" s="1" t="s">
        <v>82</v>
      </c>
      <c r="N29144" s="1">
        <v>967196</v>
      </c>
      <c r="O29144" s="1" t="s">
        <v>21837</v>
      </c>
      <c r="P29144" s="1" t="s">
        <v>1244</v>
      </c>
      <c r="Q29144" s="1" t="s">
        <v>47</v>
      </c>
      <c r="R29144" s="1" t="s">
        <v>53</v>
      </c>
      <c r="S29144" s="1">
        <v>30000</v>
      </c>
      <c r="T29144" s="1">
        <v>0.1636</v>
      </c>
      <c r="U29144" s="1">
        <v>368.03</v>
      </c>
      <c r="V29144" s="1">
        <v>0.19289999999999999</v>
      </c>
      <c r="W29144" s="1">
        <v>10000</v>
      </c>
      <c r="X29144" s="1">
        <v>6</v>
      </c>
      <c r="Y29144" s="1">
        <v>13249</v>
      </c>
    </row>
    <row r="29145" spans="1:25" x14ac:dyDescent="0.35">
      <c r="A29145" s="1">
        <v>353933</v>
      </c>
      <c r="B29145" s="1" t="s">
        <v>24</v>
      </c>
      <c r="C29145" s="1" t="s">
        <v>25</v>
      </c>
      <c r="D29145" s="1" t="s">
        <v>115</v>
      </c>
      <c r="E29145" s="1" t="s">
        <v>22503</v>
      </c>
      <c r="F29145" s="1" t="s">
        <v>42</v>
      </c>
      <c r="G29145" s="1" t="s">
        <v>29</v>
      </c>
      <c r="H29145" s="3">
        <v>44416</v>
      </c>
      <c r="I29145" s="3">
        <v>44453</v>
      </c>
      <c r="J29145" s="3">
        <v>44419</v>
      </c>
      <c r="K29145" s="1" t="s">
        <v>44</v>
      </c>
      <c r="L291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45" s="1" t="s">
        <v>98</v>
      </c>
      <c r="N29145" s="1">
        <v>357782</v>
      </c>
      <c r="O29145" s="1" t="s">
        <v>21837</v>
      </c>
      <c r="P29145" s="1" t="s">
        <v>971</v>
      </c>
      <c r="Q29145" s="1" t="s">
        <v>47</v>
      </c>
      <c r="R29145" s="1" t="s">
        <v>53</v>
      </c>
      <c r="S29145" s="1">
        <v>30000</v>
      </c>
      <c r="T29145" s="1">
        <v>0.20399999999999999</v>
      </c>
      <c r="U29145" s="1">
        <v>259.08</v>
      </c>
      <c r="V29145" s="1">
        <v>0.14749999999999999</v>
      </c>
      <c r="W29145" s="1">
        <v>7500</v>
      </c>
      <c r="X29145" s="1">
        <v>18</v>
      </c>
      <c r="Y29145" s="1">
        <v>9327</v>
      </c>
    </row>
    <row r="29146" spans="1:25" x14ac:dyDescent="0.35">
      <c r="A29146" s="1">
        <v>503416</v>
      </c>
      <c r="B29146" s="1" t="s">
        <v>61</v>
      </c>
      <c r="C29146" s="1" t="s">
        <v>25</v>
      </c>
      <c r="D29146" s="1" t="s">
        <v>168</v>
      </c>
      <c r="E29146" s="1" t="s">
        <v>1104</v>
      </c>
      <c r="F29146" s="1" t="s">
        <v>42</v>
      </c>
      <c r="G29146" s="1" t="s">
        <v>29</v>
      </c>
      <c r="H29146" s="3">
        <v>44296</v>
      </c>
      <c r="I29146" s="3">
        <v>44481</v>
      </c>
      <c r="J29146" s="3">
        <v>44481</v>
      </c>
      <c r="K29146" s="1" t="s">
        <v>44</v>
      </c>
      <c r="L291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46" s="1" t="s">
        <v>89</v>
      </c>
      <c r="N29146" s="1">
        <v>647895</v>
      </c>
      <c r="O29146" s="1" t="s">
        <v>21837</v>
      </c>
      <c r="P29146" s="1" t="s">
        <v>992</v>
      </c>
      <c r="Q29146" s="1" t="s">
        <v>47</v>
      </c>
      <c r="R29146" s="1" t="s">
        <v>53</v>
      </c>
      <c r="S29146" s="1">
        <v>32000</v>
      </c>
      <c r="T29146" s="1">
        <v>3.49E-2</v>
      </c>
      <c r="U29146" s="1">
        <v>144.47</v>
      </c>
      <c r="V29146" s="1">
        <v>0.17929999999999999</v>
      </c>
      <c r="W29146" s="1">
        <v>4000</v>
      </c>
      <c r="X29146" s="1">
        <v>4</v>
      </c>
      <c r="Y29146" s="1">
        <v>5143</v>
      </c>
    </row>
    <row r="29147" spans="1:25" x14ac:dyDescent="0.35">
      <c r="A29147" s="1">
        <v>459316</v>
      </c>
      <c r="B29147" s="1" t="s">
        <v>85</v>
      </c>
      <c r="C29147" s="1" t="s">
        <v>25</v>
      </c>
      <c r="D29147" s="1" t="s">
        <v>26</v>
      </c>
      <c r="E29147" s="1" t="s">
        <v>22504</v>
      </c>
      <c r="F29147" s="1" t="s">
        <v>42</v>
      </c>
      <c r="G29147" s="1" t="s">
        <v>29</v>
      </c>
      <c r="H29147" s="3">
        <v>44509</v>
      </c>
      <c r="I29147" s="3">
        <v>44419</v>
      </c>
      <c r="J29147" s="3">
        <v>44419</v>
      </c>
      <c r="K29147" s="1" t="s">
        <v>44</v>
      </c>
      <c r="L291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47" s="1" t="s">
        <v>98</v>
      </c>
      <c r="N29147" s="1">
        <v>572451</v>
      </c>
      <c r="O29147" s="1" t="s">
        <v>21837</v>
      </c>
      <c r="P29147" s="1" t="s">
        <v>971</v>
      </c>
      <c r="Q29147" s="1" t="s">
        <v>47</v>
      </c>
      <c r="R29147" s="1" t="s">
        <v>53</v>
      </c>
      <c r="S29147" s="1">
        <v>85000</v>
      </c>
      <c r="T29147" s="1">
        <v>8.3000000000000004E-2</v>
      </c>
      <c r="U29147" s="1">
        <v>795.24</v>
      </c>
      <c r="V29147" s="1">
        <v>0.16700000000000001</v>
      </c>
      <c r="W29147" s="1">
        <v>22400</v>
      </c>
      <c r="X29147" s="1">
        <v>52</v>
      </c>
      <c r="Y29147" s="1">
        <v>27111</v>
      </c>
    </row>
    <row r="29148" spans="1:25" x14ac:dyDescent="0.35">
      <c r="A29148" s="1">
        <v>466211</v>
      </c>
      <c r="B29148" s="1" t="s">
        <v>39</v>
      </c>
      <c r="C29148" s="1" t="s">
        <v>25</v>
      </c>
      <c r="D29148" s="1" t="s">
        <v>26</v>
      </c>
      <c r="E29148" s="1" t="s">
        <v>124</v>
      </c>
      <c r="F29148" s="1" t="s">
        <v>42</v>
      </c>
      <c r="G29148" s="1" t="s">
        <v>29</v>
      </c>
      <c r="H29148" s="3">
        <v>44539</v>
      </c>
      <c r="I29148" s="3">
        <v>44512</v>
      </c>
      <c r="J29148" s="3">
        <v>44512</v>
      </c>
      <c r="K29148" s="1" t="s">
        <v>44</v>
      </c>
      <c r="L291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48" s="1" t="s">
        <v>50</v>
      </c>
      <c r="N29148" s="1">
        <v>585526</v>
      </c>
      <c r="O29148" s="1" t="s">
        <v>21837</v>
      </c>
      <c r="P29148" s="1" t="s">
        <v>992</v>
      </c>
      <c r="Q29148" s="1" t="s">
        <v>47</v>
      </c>
      <c r="R29148" s="1" t="s">
        <v>53</v>
      </c>
      <c r="S29148" s="1">
        <v>40000</v>
      </c>
      <c r="T29148" s="1">
        <v>8.9099999999999999E-2</v>
      </c>
      <c r="U29148" s="1">
        <v>288.17</v>
      </c>
      <c r="V29148" s="1">
        <v>0.1774</v>
      </c>
      <c r="W29148" s="1">
        <v>8000</v>
      </c>
      <c r="X29148" s="1">
        <v>4</v>
      </c>
      <c r="Y29148" s="1">
        <v>10400</v>
      </c>
    </row>
    <row r="29149" spans="1:25" x14ac:dyDescent="0.35">
      <c r="A29149" s="1">
        <v>669325</v>
      </c>
      <c r="B29149" s="1" t="s">
        <v>61</v>
      </c>
      <c r="C29149" s="1" t="s">
        <v>25</v>
      </c>
      <c r="D29149" s="1" t="s">
        <v>115</v>
      </c>
      <c r="E29149" s="1" t="s">
        <v>4019</v>
      </c>
      <c r="F29149" s="1" t="s">
        <v>717</v>
      </c>
      <c r="G29149" s="1" t="s">
        <v>29</v>
      </c>
      <c r="H29149" s="3">
        <v>44297</v>
      </c>
      <c r="I29149" s="3">
        <v>44271</v>
      </c>
      <c r="J29149" s="3">
        <v>44542</v>
      </c>
      <c r="K29149" s="1" t="s">
        <v>44</v>
      </c>
      <c r="L291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49" s="1" t="s">
        <v>287</v>
      </c>
      <c r="N29149" s="1">
        <v>855799</v>
      </c>
      <c r="O29149" s="1" t="s">
        <v>21837</v>
      </c>
      <c r="P29149" s="1" t="s">
        <v>718</v>
      </c>
      <c r="Q29149" s="1" t="s">
        <v>47</v>
      </c>
      <c r="R29149" s="1" t="s">
        <v>53</v>
      </c>
      <c r="S29149" s="1">
        <v>57600</v>
      </c>
      <c r="T29149" s="1">
        <v>0.1017</v>
      </c>
      <c r="U29149" s="1">
        <v>377.3</v>
      </c>
      <c r="V29149" s="1">
        <v>0.1825</v>
      </c>
      <c r="W29149" s="1">
        <v>10400</v>
      </c>
      <c r="X29149" s="1">
        <v>41</v>
      </c>
      <c r="Y29149" s="1">
        <v>12869</v>
      </c>
    </row>
    <row r="29150" spans="1:25" x14ac:dyDescent="0.35">
      <c r="A29150" s="1">
        <v>493735</v>
      </c>
      <c r="B29150" s="1" t="s">
        <v>252</v>
      </c>
      <c r="C29150" s="1" t="s">
        <v>25</v>
      </c>
      <c r="D29150" s="1" t="s">
        <v>62</v>
      </c>
      <c r="E29150" s="1" t="s">
        <v>22505</v>
      </c>
      <c r="F29150" s="1" t="s">
        <v>125</v>
      </c>
      <c r="G29150" s="1" t="s">
        <v>29</v>
      </c>
      <c r="H29150" s="3">
        <v>44296</v>
      </c>
      <c r="I29150" s="3">
        <v>44329</v>
      </c>
      <c r="J29150" s="3">
        <v>44329</v>
      </c>
      <c r="K29150" s="1" t="s">
        <v>44</v>
      </c>
      <c r="L291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50" s="1" t="s">
        <v>149</v>
      </c>
      <c r="N29150" s="1">
        <v>631778</v>
      </c>
      <c r="O29150" s="1" t="s">
        <v>21837</v>
      </c>
      <c r="P29150" s="1" t="s">
        <v>470</v>
      </c>
      <c r="Q29150" s="1" t="s">
        <v>47</v>
      </c>
      <c r="R29150" s="1" t="s">
        <v>53</v>
      </c>
      <c r="S29150" s="1">
        <v>64000</v>
      </c>
      <c r="T29150" s="1">
        <v>7.0900000000000005E-2</v>
      </c>
      <c r="U29150" s="1">
        <v>174.15</v>
      </c>
      <c r="V29150" s="1">
        <v>0.15329999999999999</v>
      </c>
      <c r="W29150" s="1">
        <v>5000</v>
      </c>
      <c r="X29150" s="1">
        <v>10</v>
      </c>
      <c r="Y29150" s="1">
        <v>6269</v>
      </c>
    </row>
    <row r="29151" spans="1:25" x14ac:dyDescent="0.35">
      <c r="A29151" s="1">
        <v>448701</v>
      </c>
      <c r="B29151" s="1" t="s">
        <v>85</v>
      </c>
      <c r="C29151" s="1" t="s">
        <v>25</v>
      </c>
      <c r="D29151" s="1" t="s">
        <v>168</v>
      </c>
      <c r="E29151" s="1" t="s">
        <v>22506</v>
      </c>
      <c r="F29151" s="1" t="s">
        <v>125</v>
      </c>
      <c r="G29151" s="1" t="s">
        <v>29</v>
      </c>
      <c r="H29151" s="3">
        <v>44478</v>
      </c>
      <c r="I29151" s="3">
        <v>44480</v>
      </c>
      <c r="J29151" s="3">
        <v>44450</v>
      </c>
      <c r="K29151" s="1" t="s">
        <v>44</v>
      </c>
      <c r="L291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51" s="1" t="s">
        <v>110</v>
      </c>
      <c r="N29151" s="1">
        <v>550765</v>
      </c>
      <c r="O29151" s="1" t="s">
        <v>21837</v>
      </c>
      <c r="P29151" s="1" t="s">
        <v>1003</v>
      </c>
      <c r="Q29151" s="1" t="s">
        <v>47</v>
      </c>
      <c r="R29151" s="1" t="s">
        <v>53</v>
      </c>
      <c r="S29151" s="1">
        <v>65000</v>
      </c>
      <c r="T29151" s="1">
        <v>0.13420000000000001</v>
      </c>
      <c r="U29151" s="1">
        <v>210.95</v>
      </c>
      <c r="V29151" s="1">
        <v>0.16</v>
      </c>
      <c r="W29151" s="1">
        <v>6000</v>
      </c>
      <c r="X29151" s="1">
        <v>21</v>
      </c>
      <c r="Y29151" s="1">
        <v>7361</v>
      </c>
    </row>
    <row r="29152" spans="1:25" x14ac:dyDescent="0.35">
      <c r="A29152" s="1">
        <v>1000384</v>
      </c>
      <c r="B29152" s="1" t="s">
        <v>85</v>
      </c>
      <c r="C29152" s="1" t="s">
        <v>25</v>
      </c>
      <c r="D29152" s="1" t="s">
        <v>105</v>
      </c>
      <c r="E29152" s="1" t="s">
        <v>22507</v>
      </c>
      <c r="F29152" s="1" t="s">
        <v>56</v>
      </c>
      <c r="G29152" s="1" t="s">
        <v>57</v>
      </c>
      <c r="H29152" s="3">
        <v>44480</v>
      </c>
      <c r="I29152" s="3">
        <v>44242</v>
      </c>
      <c r="J29152" s="3">
        <v>44389</v>
      </c>
      <c r="K29152" s="1" t="s">
        <v>44</v>
      </c>
      <c r="L291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52" s="1" t="s">
        <v>70</v>
      </c>
      <c r="N29152" s="1">
        <v>1226013</v>
      </c>
      <c r="O29152" s="1" t="s">
        <v>21837</v>
      </c>
      <c r="P29152" s="1" t="s">
        <v>104</v>
      </c>
      <c r="Q29152" s="1" t="s">
        <v>47</v>
      </c>
      <c r="R29152" s="1" t="s">
        <v>53</v>
      </c>
      <c r="S29152" s="1">
        <v>98000</v>
      </c>
      <c r="T29152" s="1">
        <v>4.2500000000000003E-2</v>
      </c>
      <c r="U29152" s="1">
        <v>330.76</v>
      </c>
      <c r="V29152" s="1">
        <v>0.1171</v>
      </c>
      <c r="W29152" s="1">
        <v>10000</v>
      </c>
      <c r="X29152" s="1">
        <v>21</v>
      </c>
      <c r="Y29152" s="1">
        <v>10657</v>
      </c>
    </row>
    <row r="29153" spans="1:25" x14ac:dyDescent="0.35">
      <c r="A29153" s="1">
        <v>544725</v>
      </c>
      <c r="B29153" s="1" t="s">
        <v>233</v>
      </c>
      <c r="C29153" s="1" t="s">
        <v>25</v>
      </c>
      <c r="D29153" s="1" t="s">
        <v>105</v>
      </c>
      <c r="E29153" s="1" t="s">
        <v>22508</v>
      </c>
      <c r="F29153" s="1" t="s">
        <v>28</v>
      </c>
      <c r="G29153" s="1" t="s">
        <v>57</v>
      </c>
      <c r="H29153" s="3">
        <v>44387</v>
      </c>
      <c r="I29153" s="3">
        <v>44390</v>
      </c>
      <c r="J29153" s="3">
        <v>44390</v>
      </c>
      <c r="K29153" s="1" t="s">
        <v>44</v>
      </c>
      <c r="L291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53" s="1" t="s">
        <v>96</v>
      </c>
      <c r="N29153" s="1">
        <v>702649</v>
      </c>
      <c r="O29153" s="1" t="s">
        <v>21837</v>
      </c>
      <c r="P29153" s="1" t="s">
        <v>240</v>
      </c>
      <c r="Q29153" s="1" t="s">
        <v>47</v>
      </c>
      <c r="R29153" s="1" t="s">
        <v>53</v>
      </c>
      <c r="S29153" s="1">
        <v>85200</v>
      </c>
      <c r="T29153" s="1">
        <v>0.1527</v>
      </c>
      <c r="U29153" s="1">
        <v>300.87</v>
      </c>
      <c r="V29153" s="1">
        <v>0.1323</v>
      </c>
      <c r="W29153" s="1">
        <v>8900</v>
      </c>
      <c r="X29153" s="1">
        <v>26</v>
      </c>
      <c r="Y29153" s="1">
        <v>10831</v>
      </c>
    </row>
    <row r="29154" spans="1:25" x14ac:dyDescent="0.35">
      <c r="A29154" s="1">
        <v>496031</v>
      </c>
      <c r="B29154" s="1" t="s">
        <v>491</v>
      </c>
      <c r="C29154" s="1" t="s">
        <v>25</v>
      </c>
      <c r="D29154" s="1" t="s">
        <v>62</v>
      </c>
      <c r="E29154" s="1" t="s">
        <v>22509</v>
      </c>
      <c r="F29154" s="1" t="s">
        <v>28</v>
      </c>
      <c r="G29154" s="1" t="s">
        <v>57</v>
      </c>
      <c r="H29154" s="3">
        <v>44265</v>
      </c>
      <c r="I29154" s="3">
        <v>44302</v>
      </c>
      <c r="J29154" s="3">
        <v>44299</v>
      </c>
      <c r="K29154" s="1" t="s">
        <v>44</v>
      </c>
      <c r="L291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54" s="1" t="s">
        <v>34</v>
      </c>
      <c r="N29154" s="1">
        <v>635493</v>
      </c>
      <c r="O29154" s="1" t="s">
        <v>21837</v>
      </c>
      <c r="P29154" s="1" t="s">
        <v>240</v>
      </c>
      <c r="Q29154" s="1" t="s">
        <v>47</v>
      </c>
      <c r="R29154" s="1" t="s">
        <v>53</v>
      </c>
      <c r="S29154" s="1">
        <v>56000</v>
      </c>
      <c r="T29154" s="1">
        <v>1.67E-2</v>
      </c>
      <c r="U29154" s="1">
        <v>335.67</v>
      </c>
      <c r="V29154" s="1">
        <v>0.1273</v>
      </c>
      <c r="W29154" s="1">
        <v>10000</v>
      </c>
      <c r="X29154" s="1">
        <v>12</v>
      </c>
      <c r="Y29154" s="1">
        <v>12085</v>
      </c>
    </row>
    <row r="29155" spans="1:25" x14ac:dyDescent="0.35">
      <c r="A29155" s="1">
        <v>618484</v>
      </c>
      <c r="B29155" s="1" t="s">
        <v>233</v>
      </c>
      <c r="C29155" s="1" t="s">
        <v>25</v>
      </c>
      <c r="D29155" s="1" t="s">
        <v>67</v>
      </c>
      <c r="E29155" s="1" t="s">
        <v>22510</v>
      </c>
      <c r="F29155" s="1" t="s">
        <v>28</v>
      </c>
      <c r="G29155" s="1" t="s">
        <v>57</v>
      </c>
      <c r="H29155" s="3">
        <v>44510</v>
      </c>
      <c r="I29155" s="3">
        <v>44454</v>
      </c>
      <c r="J29155" s="3">
        <v>44543</v>
      </c>
      <c r="K29155" s="1" t="s">
        <v>44</v>
      </c>
      <c r="L291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55" s="1" t="s">
        <v>76</v>
      </c>
      <c r="N29155" s="1">
        <v>792830</v>
      </c>
      <c r="O29155" s="1" t="s">
        <v>21837</v>
      </c>
      <c r="P29155" s="1" t="s">
        <v>240</v>
      </c>
      <c r="Q29155" s="1" t="s">
        <v>47</v>
      </c>
      <c r="R29155" s="1" t="s">
        <v>53</v>
      </c>
      <c r="S29155" s="1">
        <v>45600</v>
      </c>
      <c r="T29155" s="1">
        <v>0.1555</v>
      </c>
      <c r="U29155" s="1">
        <v>158.30000000000001</v>
      </c>
      <c r="V29155" s="1">
        <v>0.12230000000000001</v>
      </c>
      <c r="W29155" s="1">
        <v>4750</v>
      </c>
      <c r="X29155" s="1">
        <v>21</v>
      </c>
      <c r="Y29155" s="1">
        <v>5699</v>
      </c>
    </row>
    <row r="29156" spans="1:25" x14ac:dyDescent="0.35">
      <c r="A29156" s="1">
        <v>692382</v>
      </c>
      <c r="B29156" s="1" t="s">
        <v>164</v>
      </c>
      <c r="C29156" s="1" t="s">
        <v>25</v>
      </c>
      <c r="D29156" s="1" t="s">
        <v>115</v>
      </c>
      <c r="E29156" s="1" t="s">
        <v>22511</v>
      </c>
      <c r="F29156" s="1" t="s">
        <v>28</v>
      </c>
      <c r="G29156" s="1" t="s">
        <v>57</v>
      </c>
      <c r="H29156" s="3">
        <v>44266</v>
      </c>
      <c r="I29156" s="3">
        <v>44545</v>
      </c>
      <c r="J29156" s="3">
        <v>44269</v>
      </c>
      <c r="K29156" s="1" t="s">
        <v>44</v>
      </c>
      <c r="L291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56" s="1" t="s">
        <v>167</v>
      </c>
      <c r="N29156" s="1">
        <v>883046</v>
      </c>
      <c r="O29156" s="1" t="s">
        <v>21837</v>
      </c>
      <c r="P29156" s="1" t="s">
        <v>240</v>
      </c>
      <c r="Q29156" s="1" t="s">
        <v>47</v>
      </c>
      <c r="R29156" s="1" t="s">
        <v>53</v>
      </c>
      <c r="S29156" s="1">
        <v>57000</v>
      </c>
      <c r="T29156" s="1">
        <v>0.14779999999999999</v>
      </c>
      <c r="U29156" s="1">
        <v>140.87</v>
      </c>
      <c r="V29156" s="1">
        <v>0.1268</v>
      </c>
      <c r="W29156" s="1">
        <v>4200</v>
      </c>
      <c r="X29156" s="1">
        <v>18</v>
      </c>
      <c r="Y29156" s="1">
        <v>5071</v>
      </c>
    </row>
    <row r="29157" spans="1:25" x14ac:dyDescent="0.35">
      <c r="A29157" s="1">
        <v>771120</v>
      </c>
      <c r="B29157" s="1" t="s">
        <v>24</v>
      </c>
      <c r="C29157" s="1" t="s">
        <v>25</v>
      </c>
      <c r="D29157" s="1" t="s">
        <v>62</v>
      </c>
      <c r="E29157" s="1" t="s">
        <v>22512</v>
      </c>
      <c r="F29157" s="1" t="s">
        <v>125</v>
      </c>
      <c r="G29157" s="1" t="s">
        <v>57</v>
      </c>
      <c r="H29157" s="3">
        <v>44358</v>
      </c>
      <c r="I29157" s="3">
        <v>44298</v>
      </c>
      <c r="J29157" s="3">
        <v>44298</v>
      </c>
      <c r="K29157" s="1" t="s">
        <v>44</v>
      </c>
      <c r="L291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57" s="1" t="s">
        <v>244</v>
      </c>
      <c r="N29157" s="1">
        <v>972859</v>
      </c>
      <c r="O29157" s="1" t="s">
        <v>21837</v>
      </c>
      <c r="P29157" s="1" t="s">
        <v>128</v>
      </c>
      <c r="Q29157" s="1" t="s">
        <v>47</v>
      </c>
      <c r="R29157" s="1" t="s">
        <v>53</v>
      </c>
      <c r="S29157" s="1">
        <v>71000</v>
      </c>
      <c r="T29157" s="1">
        <v>2.9899999999999999E-2</v>
      </c>
      <c r="U29157" s="1">
        <v>209.82</v>
      </c>
      <c r="V29157" s="1">
        <v>0.15620000000000001</v>
      </c>
      <c r="W29157" s="1">
        <v>6000</v>
      </c>
      <c r="X29157" s="1">
        <v>13</v>
      </c>
      <c r="Y29157" s="1">
        <v>6701</v>
      </c>
    </row>
    <row r="29158" spans="1:25" x14ac:dyDescent="0.35">
      <c r="A29158" s="1">
        <v>503727</v>
      </c>
      <c r="B29158" s="1" t="s">
        <v>54</v>
      </c>
      <c r="C29158" s="1" t="s">
        <v>25</v>
      </c>
      <c r="D29158" s="1" t="s">
        <v>115</v>
      </c>
      <c r="E29158" s="1" t="s">
        <v>22513</v>
      </c>
      <c r="F29158" s="1" t="s">
        <v>125</v>
      </c>
      <c r="G29158" s="1" t="s">
        <v>57</v>
      </c>
      <c r="H29158" s="3">
        <v>44296</v>
      </c>
      <c r="I29158" s="3">
        <v>44239</v>
      </c>
      <c r="J29158" s="3">
        <v>44239</v>
      </c>
      <c r="K29158" s="1" t="s">
        <v>44</v>
      </c>
      <c r="L291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58" s="1" t="s">
        <v>58</v>
      </c>
      <c r="N29158" s="1">
        <v>648377</v>
      </c>
      <c r="O29158" s="1" t="s">
        <v>21837</v>
      </c>
      <c r="P29158" s="1" t="s">
        <v>214</v>
      </c>
      <c r="Q29158" s="1" t="s">
        <v>47</v>
      </c>
      <c r="R29158" s="1" t="s">
        <v>53</v>
      </c>
      <c r="S29158" s="1">
        <v>87000</v>
      </c>
      <c r="T29158" s="1">
        <v>0.12939999999999999</v>
      </c>
      <c r="U29158" s="1">
        <v>173.24</v>
      </c>
      <c r="V29158" s="1">
        <v>0.14960000000000001</v>
      </c>
      <c r="W29158" s="1">
        <v>5000</v>
      </c>
      <c r="X29158" s="1">
        <v>19</v>
      </c>
      <c r="Y29158" s="1">
        <v>5995</v>
      </c>
    </row>
    <row r="29159" spans="1:25" x14ac:dyDescent="0.35">
      <c r="A29159" s="1">
        <v>802683</v>
      </c>
      <c r="B29159" s="1" t="s">
        <v>164</v>
      </c>
      <c r="C29159" s="1" t="s">
        <v>25</v>
      </c>
      <c r="D29159" s="1" t="s">
        <v>115</v>
      </c>
      <c r="E29159" s="1" t="s">
        <v>22514</v>
      </c>
      <c r="F29159" s="1" t="s">
        <v>56</v>
      </c>
      <c r="G29159" s="1" t="s">
        <v>80</v>
      </c>
      <c r="H29159" s="3">
        <v>44388</v>
      </c>
      <c r="I29159" s="3">
        <v>44391</v>
      </c>
      <c r="J29159" s="3">
        <v>44391</v>
      </c>
      <c r="K29159" s="1" t="s">
        <v>44</v>
      </c>
      <c r="L291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59" s="1" t="s">
        <v>83</v>
      </c>
      <c r="N29159" s="1">
        <v>1008360</v>
      </c>
      <c r="O29159" s="1" t="s">
        <v>21837</v>
      </c>
      <c r="P29159" s="1" t="s">
        <v>117</v>
      </c>
      <c r="Q29159" s="1" t="s">
        <v>47</v>
      </c>
      <c r="R29159" s="1" t="s">
        <v>53</v>
      </c>
      <c r="S29159" s="1">
        <v>36000</v>
      </c>
      <c r="T29159" s="1">
        <v>0.12870000000000001</v>
      </c>
      <c r="U29159" s="1">
        <v>126.64</v>
      </c>
      <c r="V29159" s="1">
        <v>9.9900000000000003E-2</v>
      </c>
      <c r="W29159" s="1">
        <v>3925</v>
      </c>
      <c r="X29159" s="1">
        <v>8</v>
      </c>
      <c r="Y29159" s="1">
        <v>4559</v>
      </c>
    </row>
    <row r="29160" spans="1:25" x14ac:dyDescent="0.35">
      <c r="A29160" s="1">
        <v>624576</v>
      </c>
      <c r="B29160" s="1" t="s">
        <v>85</v>
      </c>
      <c r="C29160" s="1" t="s">
        <v>25</v>
      </c>
      <c r="D29160" s="1" t="s">
        <v>168</v>
      </c>
      <c r="E29160" s="1" t="s">
        <v>22515</v>
      </c>
      <c r="F29160" s="1" t="s">
        <v>56</v>
      </c>
      <c r="G29160" s="1" t="s">
        <v>29</v>
      </c>
      <c r="H29160" s="3">
        <v>44540</v>
      </c>
      <c r="I29160" s="3">
        <v>44484</v>
      </c>
      <c r="J29160" s="3">
        <v>44543</v>
      </c>
      <c r="K29160" s="1" t="s">
        <v>44</v>
      </c>
      <c r="L291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60" s="1" t="s">
        <v>76</v>
      </c>
      <c r="N29160" s="1">
        <v>800391</v>
      </c>
      <c r="O29160" s="1" t="s">
        <v>21837</v>
      </c>
      <c r="P29160" s="1" t="s">
        <v>104</v>
      </c>
      <c r="Q29160" s="1" t="s">
        <v>47</v>
      </c>
      <c r="R29160" s="1" t="s">
        <v>53</v>
      </c>
      <c r="S29160" s="1">
        <v>25000</v>
      </c>
      <c r="T29160" s="1">
        <v>0.24049999999999999</v>
      </c>
      <c r="U29160" s="1">
        <v>160.44999999999999</v>
      </c>
      <c r="V29160" s="1">
        <v>9.6199999999999994E-2</v>
      </c>
      <c r="W29160" s="1">
        <v>5000</v>
      </c>
      <c r="X29160" s="1">
        <v>19</v>
      </c>
      <c r="Y29160" s="1">
        <v>5796</v>
      </c>
    </row>
    <row r="29161" spans="1:25" x14ac:dyDescent="0.35">
      <c r="A29161" s="1">
        <v>539925</v>
      </c>
      <c r="B29161" s="1" t="s">
        <v>61</v>
      </c>
      <c r="C29161" s="1" t="s">
        <v>25</v>
      </c>
      <c r="D29161" s="1" t="s">
        <v>105</v>
      </c>
      <c r="E29161" s="1" t="s">
        <v>22516</v>
      </c>
      <c r="F29161" s="1" t="s">
        <v>56</v>
      </c>
      <c r="G29161" s="1" t="s">
        <v>29</v>
      </c>
      <c r="H29161" s="3">
        <v>44387</v>
      </c>
      <c r="I29161" s="3">
        <v>44390</v>
      </c>
      <c r="J29161" s="3">
        <v>44390</v>
      </c>
      <c r="K29161" s="1" t="s">
        <v>44</v>
      </c>
      <c r="L291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61" s="1" t="s">
        <v>96</v>
      </c>
      <c r="N29161" s="1">
        <v>697127</v>
      </c>
      <c r="O29161" s="1" t="s">
        <v>21837</v>
      </c>
      <c r="P29161" s="1" t="s">
        <v>94</v>
      </c>
      <c r="Q29161" s="1" t="s">
        <v>47</v>
      </c>
      <c r="R29161" s="1" t="s">
        <v>53</v>
      </c>
      <c r="S29161" s="1">
        <v>60000</v>
      </c>
      <c r="T29161" s="1">
        <v>2.7199999999999998E-2</v>
      </c>
      <c r="U29161" s="1">
        <v>116.02</v>
      </c>
      <c r="V29161" s="1">
        <v>0.1186</v>
      </c>
      <c r="W29161" s="1">
        <v>3500</v>
      </c>
      <c r="X29161" s="1">
        <v>10</v>
      </c>
      <c r="Y29161" s="1">
        <v>4177</v>
      </c>
    </row>
    <row r="29162" spans="1:25" x14ac:dyDescent="0.35">
      <c r="A29162" s="1">
        <v>999981</v>
      </c>
      <c r="B29162" s="1" t="s">
        <v>39</v>
      </c>
      <c r="C29162" s="1" t="s">
        <v>25</v>
      </c>
      <c r="D29162" s="1" t="s">
        <v>130</v>
      </c>
      <c r="E29162" s="1" t="s">
        <v>22517</v>
      </c>
      <c r="F29162" s="1" t="s">
        <v>56</v>
      </c>
      <c r="G29162" s="1" t="s">
        <v>29</v>
      </c>
      <c r="H29162" s="3">
        <v>44480</v>
      </c>
      <c r="I29162" s="3">
        <v>44392</v>
      </c>
      <c r="J29162" s="3">
        <v>44360</v>
      </c>
      <c r="K29162" s="1" t="s">
        <v>44</v>
      </c>
      <c r="L291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62" s="1" t="s">
        <v>150</v>
      </c>
      <c r="N29162" s="1">
        <v>1225586</v>
      </c>
      <c r="O29162" s="1" t="s">
        <v>21837</v>
      </c>
      <c r="P29162" s="1" t="s">
        <v>94</v>
      </c>
      <c r="Q29162" s="1" t="s">
        <v>47</v>
      </c>
      <c r="R29162" s="1" t="s">
        <v>53</v>
      </c>
      <c r="S29162" s="1">
        <v>39000</v>
      </c>
      <c r="T29162" s="1">
        <v>0.1265</v>
      </c>
      <c r="U29162" s="1">
        <v>167.73</v>
      </c>
      <c r="V29162" s="1">
        <v>0.12690000000000001</v>
      </c>
      <c r="W29162" s="1">
        <v>5000</v>
      </c>
      <c r="X29162" s="1">
        <v>11</v>
      </c>
      <c r="Y29162" s="1">
        <v>5784</v>
      </c>
    </row>
    <row r="29163" spans="1:25" x14ac:dyDescent="0.35">
      <c r="A29163" s="1">
        <v>459094</v>
      </c>
      <c r="B29163" s="1" t="s">
        <v>85</v>
      </c>
      <c r="C29163" s="1" t="s">
        <v>25</v>
      </c>
      <c r="D29163" s="1" t="s">
        <v>67</v>
      </c>
      <c r="E29163" s="1" t="s">
        <v>22518</v>
      </c>
      <c r="F29163" s="1" t="s">
        <v>56</v>
      </c>
      <c r="G29163" s="1" t="s">
        <v>29</v>
      </c>
      <c r="H29163" s="3">
        <v>44509</v>
      </c>
      <c r="I29163" s="3">
        <v>44539</v>
      </c>
      <c r="J29163" s="3">
        <v>44539</v>
      </c>
      <c r="K29163" s="1" t="s">
        <v>44</v>
      </c>
      <c r="L291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63" s="1" t="s">
        <v>154</v>
      </c>
      <c r="N29163" s="1">
        <v>572021</v>
      </c>
      <c r="O29163" s="1" t="s">
        <v>21837</v>
      </c>
      <c r="P29163" s="1" t="s">
        <v>117</v>
      </c>
      <c r="Q29163" s="1" t="s">
        <v>47</v>
      </c>
      <c r="R29163" s="1" t="s">
        <v>53</v>
      </c>
      <c r="S29163" s="1">
        <v>38400</v>
      </c>
      <c r="T29163" s="1">
        <v>2.8400000000000002E-2</v>
      </c>
      <c r="U29163" s="1">
        <v>164.02</v>
      </c>
      <c r="V29163" s="1">
        <v>0.1114</v>
      </c>
      <c r="W29163" s="1">
        <v>5000</v>
      </c>
      <c r="X29163" s="1">
        <v>12</v>
      </c>
      <c r="Y29163" s="1">
        <v>5047</v>
      </c>
    </row>
    <row r="29164" spans="1:25" x14ac:dyDescent="0.35">
      <c r="A29164" s="1">
        <v>508972</v>
      </c>
      <c r="B29164" s="1" t="s">
        <v>39</v>
      </c>
      <c r="C29164" s="1" t="s">
        <v>25</v>
      </c>
      <c r="D29164" s="1" t="s">
        <v>40</v>
      </c>
      <c r="E29164" s="1" t="s">
        <v>22519</v>
      </c>
      <c r="F29164" s="1" t="s">
        <v>28</v>
      </c>
      <c r="G29164" s="1" t="s">
        <v>29</v>
      </c>
      <c r="H29164" s="3">
        <v>44296</v>
      </c>
      <c r="I29164" s="3">
        <v>44329</v>
      </c>
      <c r="J29164" s="3">
        <v>44329</v>
      </c>
      <c r="K29164" s="1" t="s">
        <v>44</v>
      </c>
      <c r="L291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64" s="1" t="s">
        <v>149</v>
      </c>
      <c r="N29164" s="1">
        <v>656829</v>
      </c>
      <c r="O29164" s="1" t="s">
        <v>21837</v>
      </c>
      <c r="P29164" s="1" t="s">
        <v>52</v>
      </c>
      <c r="Q29164" s="1" t="s">
        <v>47</v>
      </c>
      <c r="R29164" s="1" t="s">
        <v>53</v>
      </c>
      <c r="S29164" s="1">
        <v>64000</v>
      </c>
      <c r="T29164" s="1">
        <v>6.9599999999999995E-2</v>
      </c>
      <c r="U29164" s="1">
        <v>274.27999999999997</v>
      </c>
      <c r="V29164" s="1">
        <v>0.14219999999999999</v>
      </c>
      <c r="W29164" s="1">
        <v>8000</v>
      </c>
      <c r="X29164" s="1">
        <v>18</v>
      </c>
      <c r="Y29164" s="1">
        <v>9874</v>
      </c>
    </row>
    <row r="29165" spans="1:25" x14ac:dyDescent="0.35">
      <c r="A29165" s="1">
        <v>679950</v>
      </c>
      <c r="B29165" s="1" t="s">
        <v>85</v>
      </c>
      <c r="C29165" s="1" t="s">
        <v>25</v>
      </c>
      <c r="D29165" s="1" t="s">
        <v>62</v>
      </c>
      <c r="E29165" s="1" t="s">
        <v>22520</v>
      </c>
      <c r="F29165" s="1" t="s">
        <v>28</v>
      </c>
      <c r="G29165" s="1" t="s">
        <v>29</v>
      </c>
      <c r="H29165" s="3">
        <v>44238</v>
      </c>
      <c r="I29165" s="3">
        <v>44271</v>
      </c>
      <c r="J29165" s="3">
        <v>44240</v>
      </c>
      <c r="K29165" s="1" t="s">
        <v>44</v>
      </c>
      <c r="L291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65" s="1" t="s">
        <v>99</v>
      </c>
      <c r="N29165" s="1">
        <v>868610</v>
      </c>
      <c r="O29165" s="1" t="s">
        <v>21837</v>
      </c>
      <c r="P29165" s="1" t="s">
        <v>36</v>
      </c>
      <c r="Q29165" s="1" t="s">
        <v>47</v>
      </c>
      <c r="R29165" s="1" t="s">
        <v>53</v>
      </c>
      <c r="S29165" s="1">
        <v>55000</v>
      </c>
      <c r="T29165" s="1">
        <v>0.1023</v>
      </c>
      <c r="U29165" s="1">
        <v>170.41</v>
      </c>
      <c r="V29165" s="1">
        <v>0.13800000000000001</v>
      </c>
      <c r="W29165" s="1">
        <v>5000</v>
      </c>
      <c r="X29165" s="1">
        <v>7</v>
      </c>
      <c r="Y29165" s="1">
        <v>5966</v>
      </c>
    </row>
    <row r="29166" spans="1:25" x14ac:dyDescent="0.35">
      <c r="A29166" s="1">
        <v>626671</v>
      </c>
      <c r="B29166" s="1" t="s">
        <v>198</v>
      </c>
      <c r="C29166" s="1" t="s">
        <v>25</v>
      </c>
      <c r="D29166" s="1" t="s">
        <v>130</v>
      </c>
      <c r="E29166" s="1" t="s">
        <v>22521</v>
      </c>
      <c r="F29166" s="1" t="s">
        <v>42</v>
      </c>
      <c r="G29166" s="1" t="s">
        <v>29</v>
      </c>
      <c r="H29166" s="3">
        <v>44540</v>
      </c>
      <c r="I29166" s="3">
        <v>44332</v>
      </c>
      <c r="J29166" s="3">
        <v>44543</v>
      </c>
      <c r="K29166" s="1" t="s">
        <v>44</v>
      </c>
      <c r="L291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66" s="1" t="s">
        <v>76</v>
      </c>
      <c r="N29166" s="1">
        <v>803038</v>
      </c>
      <c r="O29166" s="1" t="s">
        <v>21837</v>
      </c>
      <c r="P29166" s="1" t="s">
        <v>46</v>
      </c>
      <c r="Q29166" s="1" t="s">
        <v>47</v>
      </c>
      <c r="R29166" s="1" t="s">
        <v>53</v>
      </c>
      <c r="S29166" s="1">
        <v>54996</v>
      </c>
      <c r="T29166" s="1">
        <v>5.3199999999999997E-2</v>
      </c>
      <c r="U29166" s="1">
        <v>147.56</v>
      </c>
      <c r="V29166" s="1">
        <v>0.1595</v>
      </c>
      <c r="W29166" s="1">
        <v>4200</v>
      </c>
      <c r="X29166" s="1">
        <v>10</v>
      </c>
      <c r="Y29166" s="1">
        <v>5312</v>
      </c>
    </row>
    <row r="29167" spans="1:25" x14ac:dyDescent="0.35">
      <c r="A29167" s="1">
        <v>778627</v>
      </c>
      <c r="B29167" s="1" t="s">
        <v>282</v>
      </c>
      <c r="C29167" s="1" t="s">
        <v>25</v>
      </c>
      <c r="D29167" s="1" t="s">
        <v>48</v>
      </c>
      <c r="E29167" s="1" t="s">
        <v>22522</v>
      </c>
      <c r="F29167" s="1" t="s">
        <v>64</v>
      </c>
      <c r="G29167" s="1" t="s">
        <v>57</v>
      </c>
      <c r="H29167" s="3">
        <v>44358</v>
      </c>
      <c r="I29167" s="3">
        <v>44513</v>
      </c>
      <c r="J29167" s="3">
        <v>44360</v>
      </c>
      <c r="K29167" s="1" t="s">
        <v>33</v>
      </c>
      <c r="L291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67" s="1" t="s">
        <v>150</v>
      </c>
      <c r="N29167" s="1">
        <v>981235</v>
      </c>
      <c r="O29167" s="1" t="s">
        <v>21837</v>
      </c>
      <c r="P29167" s="1" t="s">
        <v>151</v>
      </c>
      <c r="Q29167" s="1" t="s">
        <v>47</v>
      </c>
      <c r="R29167" s="1" t="s">
        <v>38</v>
      </c>
      <c r="S29167" s="1">
        <v>50400</v>
      </c>
      <c r="T29167" s="1">
        <v>6.1199999999999997E-2</v>
      </c>
      <c r="U29167" s="1">
        <v>347.98</v>
      </c>
      <c r="V29167" s="1">
        <v>7.4200000000000002E-2</v>
      </c>
      <c r="W29167" s="1">
        <v>11200</v>
      </c>
      <c r="X29167" s="1">
        <v>24</v>
      </c>
      <c r="Y29167" s="1">
        <v>8565</v>
      </c>
    </row>
    <row r="29168" spans="1:25" x14ac:dyDescent="0.35">
      <c r="A29168" s="1">
        <v>548599</v>
      </c>
      <c r="B29168" s="1" t="s">
        <v>85</v>
      </c>
      <c r="C29168" s="1" t="s">
        <v>25</v>
      </c>
      <c r="D29168" s="1" t="s">
        <v>62</v>
      </c>
      <c r="E29168" s="1" t="s">
        <v>22523</v>
      </c>
      <c r="F29168" s="1" t="s">
        <v>64</v>
      </c>
      <c r="G29168" s="1" t="s">
        <v>57</v>
      </c>
      <c r="H29168" s="3">
        <v>44387</v>
      </c>
      <c r="I29168" s="3">
        <v>44240</v>
      </c>
      <c r="J29168" s="3">
        <v>44481</v>
      </c>
      <c r="K29168" s="1" t="s">
        <v>33</v>
      </c>
      <c r="L291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68" s="1" t="s">
        <v>89</v>
      </c>
      <c r="N29168" s="1">
        <v>707254</v>
      </c>
      <c r="O29168" s="1" t="s">
        <v>21837</v>
      </c>
      <c r="P29168" s="1" t="s">
        <v>90</v>
      </c>
      <c r="Q29168" s="1" t="s">
        <v>47</v>
      </c>
      <c r="R29168" s="1" t="s">
        <v>38</v>
      </c>
      <c r="S29168" s="1">
        <v>50000</v>
      </c>
      <c r="T29168" s="1">
        <v>0.1133</v>
      </c>
      <c r="U29168" s="1">
        <v>156.41</v>
      </c>
      <c r="V29168" s="1">
        <v>7.8799999999999995E-2</v>
      </c>
      <c r="W29168" s="1">
        <v>5000</v>
      </c>
      <c r="X29168" s="1">
        <v>38</v>
      </c>
      <c r="Y29168" s="1">
        <v>4147</v>
      </c>
    </row>
    <row r="29169" spans="1:25" x14ac:dyDescent="0.35">
      <c r="A29169" s="1">
        <v>551223</v>
      </c>
      <c r="B29169" s="1" t="s">
        <v>238</v>
      </c>
      <c r="C29169" s="1" t="s">
        <v>25</v>
      </c>
      <c r="D29169" s="1" t="s">
        <v>168</v>
      </c>
      <c r="E29169" s="1" t="s">
        <v>22524</v>
      </c>
      <c r="F29169" s="1" t="s">
        <v>64</v>
      </c>
      <c r="G29169" s="1" t="s">
        <v>57</v>
      </c>
      <c r="H29169" s="3">
        <v>44387</v>
      </c>
      <c r="I29169" s="3">
        <v>44332</v>
      </c>
      <c r="J29169" s="3">
        <v>44419</v>
      </c>
      <c r="K29169" s="1" t="s">
        <v>33</v>
      </c>
      <c r="L291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69" s="1" t="s">
        <v>98</v>
      </c>
      <c r="N29169" s="1">
        <v>710391</v>
      </c>
      <c r="O29169" s="1" t="s">
        <v>21837</v>
      </c>
      <c r="P29169" s="1" t="s">
        <v>84</v>
      </c>
      <c r="Q29169" s="1" t="s">
        <v>47</v>
      </c>
      <c r="R29169" s="1" t="s">
        <v>38</v>
      </c>
      <c r="S29169" s="1">
        <v>31200</v>
      </c>
      <c r="T29169" s="1">
        <v>0.1585</v>
      </c>
      <c r="U29169" s="1">
        <v>32.67</v>
      </c>
      <c r="V29169" s="1">
        <v>7.51E-2</v>
      </c>
      <c r="W29169" s="1">
        <v>1050</v>
      </c>
      <c r="X29169" s="1">
        <v>16</v>
      </c>
      <c r="Y29169" s="1">
        <v>390</v>
      </c>
    </row>
    <row r="29170" spans="1:25" x14ac:dyDescent="0.35">
      <c r="A29170" s="1">
        <v>712914</v>
      </c>
      <c r="B29170" s="1" t="s">
        <v>227</v>
      </c>
      <c r="C29170" s="1" t="s">
        <v>25</v>
      </c>
      <c r="D29170" s="1" t="s">
        <v>185</v>
      </c>
      <c r="E29170" s="1" t="s">
        <v>22525</v>
      </c>
      <c r="F29170" s="1" t="s">
        <v>64</v>
      </c>
      <c r="G29170" s="1" t="s">
        <v>57</v>
      </c>
      <c r="H29170" s="3">
        <v>44266</v>
      </c>
      <c r="I29170" s="3">
        <v>44332</v>
      </c>
      <c r="J29170" s="3">
        <v>44299</v>
      </c>
      <c r="K29170" s="1" t="s">
        <v>33</v>
      </c>
      <c r="L291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70" s="1" t="s">
        <v>34</v>
      </c>
      <c r="N29170" s="1">
        <v>906087</v>
      </c>
      <c r="O29170" s="1" t="s">
        <v>21837</v>
      </c>
      <c r="P29170" s="1" t="s">
        <v>84</v>
      </c>
      <c r="Q29170" s="1" t="s">
        <v>47</v>
      </c>
      <c r="R29170" s="1" t="s">
        <v>38</v>
      </c>
      <c r="S29170" s="1">
        <v>35000</v>
      </c>
      <c r="T29170" s="1">
        <v>0.18</v>
      </c>
      <c r="U29170" s="1">
        <v>124.04</v>
      </c>
      <c r="V29170" s="1">
        <v>7.2900000000000006E-2</v>
      </c>
      <c r="W29170" s="1">
        <v>4000</v>
      </c>
      <c r="X29170" s="1">
        <v>27</v>
      </c>
      <c r="Y29170" s="1">
        <v>2972</v>
      </c>
    </row>
    <row r="29171" spans="1:25" x14ac:dyDescent="0.35">
      <c r="A29171" s="1">
        <v>675272</v>
      </c>
      <c r="B29171" s="1" t="s">
        <v>271</v>
      </c>
      <c r="C29171" s="1" t="s">
        <v>25</v>
      </c>
      <c r="D29171" s="1" t="s">
        <v>62</v>
      </c>
      <c r="E29171" s="1" t="s">
        <v>124</v>
      </c>
      <c r="F29171" s="1" t="s">
        <v>56</v>
      </c>
      <c r="G29171" s="1" t="s">
        <v>57</v>
      </c>
      <c r="H29171" s="3">
        <v>44266</v>
      </c>
      <c r="I29171" s="3">
        <v>44241</v>
      </c>
      <c r="J29171" s="3">
        <v>44452</v>
      </c>
      <c r="K29171" s="1" t="s">
        <v>33</v>
      </c>
      <c r="L291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71" s="1" t="s">
        <v>103</v>
      </c>
      <c r="N29171" s="1">
        <v>863013</v>
      </c>
      <c r="O29171" s="1" t="s">
        <v>21837</v>
      </c>
      <c r="P29171" s="1" t="s">
        <v>60</v>
      </c>
      <c r="Q29171" s="1" t="s">
        <v>47</v>
      </c>
      <c r="R29171" s="1" t="s">
        <v>38</v>
      </c>
      <c r="S29171" s="1">
        <v>185000</v>
      </c>
      <c r="T29171" s="1">
        <v>0.19359999999999999</v>
      </c>
      <c r="U29171" s="1">
        <v>129.07</v>
      </c>
      <c r="V29171" s="1">
        <v>0.1</v>
      </c>
      <c r="W29171" s="1">
        <v>4000</v>
      </c>
      <c r="X29171" s="1">
        <v>56</v>
      </c>
      <c r="Y29171" s="1">
        <v>4053</v>
      </c>
    </row>
    <row r="29172" spans="1:25" x14ac:dyDescent="0.35">
      <c r="A29172" s="1">
        <v>582789</v>
      </c>
      <c r="B29172" s="1" t="s">
        <v>24</v>
      </c>
      <c r="C29172" s="1" t="s">
        <v>25</v>
      </c>
      <c r="D29172" s="1" t="s">
        <v>185</v>
      </c>
      <c r="E29172" s="1" t="s">
        <v>22526</v>
      </c>
      <c r="F29172" s="1" t="s">
        <v>56</v>
      </c>
      <c r="G29172" s="1" t="s">
        <v>57</v>
      </c>
      <c r="H29172" s="3">
        <v>44449</v>
      </c>
      <c r="I29172" s="3">
        <v>44328</v>
      </c>
      <c r="J29172" s="3">
        <v>44208</v>
      </c>
      <c r="K29172" s="1" t="s">
        <v>33</v>
      </c>
      <c r="L291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72" s="1" t="s">
        <v>156</v>
      </c>
      <c r="N29172" s="1">
        <v>748919</v>
      </c>
      <c r="O29172" s="1" t="s">
        <v>21837</v>
      </c>
      <c r="P29172" s="1" t="s">
        <v>104</v>
      </c>
      <c r="Q29172" s="1" t="s">
        <v>47</v>
      </c>
      <c r="R29172" s="1" t="s">
        <v>38</v>
      </c>
      <c r="S29172" s="1">
        <v>106000</v>
      </c>
      <c r="T29172" s="1">
        <v>9.5399999999999999E-2</v>
      </c>
      <c r="U29172" s="1">
        <v>491.94</v>
      </c>
      <c r="V29172" s="1">
        <v>0.11119999999999999</v>
      </c>
      <c r="W29172" s="1">
        <v>15000</v>
      </c>
      <c r="X29172" s="1">
        <v>31</v>
      </c>
      <c r="Y29172" s="1">
        <v>7435</v>
      </c>
    </row>
    <row r="29173" spans="1:25" x14ac:dyDescent="0.35">
      <c r="A29173" s="1">
        <v>426666</v>
      </c>
      <c r="B29173" s="1" t="s">
        <v>61</v>
      </c>
      <c r="C29173" s="1" t="s">
        <v>25</v>
      </c>
      <c r="D29173" s="1" t="s">
        <v>194</v>
      </c>
      <c r="E29173" s="1" t="s">
        <v>22527</v>
      </c>
      <c r="F29173" s="1" t="s">
        <v>56</v>
      </c>
      <c r="G29173" s="1" t="s">
        <v>57</v>
      </c>
      <c r="H29173" s="3">
        <v>44386</v>
      </c>
      <c r="I29173" s="3">
        <v>44332</v>
      </c>
      <c r="J29173" s="3">
        <v>44479</v>
      </c>
      <c r="K29173" s="1" t="s">
        <v>33</v>
      </c>
      <c r="L291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73" s="1" t="s">
        <v>162</v>
      </c>
      <c r="N29173" s="1">
        <v>503821</v>
      </c>
      <c r="O29173" s="1" t="s">
        <v>21837</v>
      </c>
      <c r="P29173" s="1" t="s">
        <v>117</v>
      </c>
      <c r="Q29173" s="1" t="s">
        <v>47</v>
      </c>
      <c r="R29173" s="1" t="s">
        <v>38</v>
      </c>
      <c r="S29173" s="1">
        <v>58704</v>
      </c>
      <c r="T29173" s="1">
        <v>7.3999999999999996E-2</v>
      </c>
      <c r="U29173" s="1">
        <v>98.15</v>
      </c>
      <c r="V29173" s="1">
        <v>0.1095</v>
      </c>
      <c r="W29173" s="1">
        <v>3000</v>
      </c>
      <c r="X29173" s="1">
        <v>26</v>
      </c>
      <c r="Y29173" s="1">
        <v>1291</v>
      </c>
    </row>
    <row r="29174" spans="1:25" x14ac:dyDescent="0.35">
      <c r="A29174" s="1">
        <v>732467</v>
      </c>
      <c r="B29174" s="1" t="s">
        <v>39</v>
      </c>
      <c r="C29174" s="1" t="s">
        <v>25</v>
      </c>
      <c r="D29174" s="1" t="s">
        <v>67</v>
      </c>
      <c r="E29174" s="1" t="s">
        <v>22528</v>
      </c>
      <c r="F29174" s="1" t="s">
        <v>28</v>
      </c>
      <c r="G29174" s="1" t="s">
        <v>57</v>
      </c>
      <c r="H29174" s="3">
        <v>44297</v>
      </c>
      <c r="I29174" s="3">
        <v>44328</v>
      </c>
      <c r="J29174" s="3">
        <v>44239</v>
      </c>
      <c r="K29174" s="1" t="s">
        <v>33</v>
      </c>
      <c r="L291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74" s="1" t="s">
        <v>58</v>
      </c>
      <c r="N29174" s="1">
        <v>928671</v>
      </c>
      <c r="O29174" s="1" t="s">
        <v>21837</v>
      </c>
      <c r="P29174" s="1" t="s">
        <v>77</v>
      </c>
      <c r="Q29174" s="1" t="s">
        <v>47</v>
      </c>
      <c r="R29174" s="1" t="s">
        <v>38</v>
      </c>
      <c r="S29174" s="1">
        <v>110656</v>
      </c>
      <c r="T29174" s="1">
        <v>7.8200000000000006E-2</v>
      </c>
      <c r="U29174" s="1">
        <v>252.93</v>
      </c>
      <c r="V29174" s="1">
        <v>0.13059999999999999</v>
      </c>
      <c r="W29174" s="1">
        <v>7500</v>
      </c>
      <c r="X29174" s="1">
        <v>34</v>
      </c>
      <c r="Y29174" s="1">
        <v>2272</v>
      </c>
    </row>
    <row r="29175" spans="1:25" x14ac:dyDescent="0.35">
      <c r="A29175" s="1">
        <v>746180</v>
      </c>
      <c r="B29175" s="1" t="s">
        <v>24</v>
      </c>
      <c r="C29175" s="1" t="s">
        <v>25</v>
      </c>
      <c r="D29175" s="1" t="s">
        <v>67</v>
      </c>
      <c r="E29175" s="1" t="s">
        <v>22529</v>
      </c>
      <c r="F29175" s="1" t="s">
        <v>28</v>
      </c>
      <c r="G29175" s="1" t="s">
        <v>57</v>
      </c>
      <c r="H29175" s="3">
        <v>44327</v>
      </c>
      <c r="I29175" s="3">
        <v>44332</v>
      </c>
      <c r="J29175" s="3">
        <v>44451</v>
      </c>
      <c r="K29175" s="1" t="s">
        <v>33</v>
      </c>
      <c r="L291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75" s="1" t="s">
        <v>88</v>
      </c>
      <c r="N29175" s="1">
        <v>944834</v>
      </c>
      <c r="O29175" s="1" t="s">
        <v>21837</v>
      </c>
      <c r="P29175" s="1" t="s">
        <v>240</v>
      </c>
      <c r="Q29175" s="1" t="s">
        <v>47</v>
      </c>
      <c r="R29175" s="1" t="s">
        <v>38</v>
      </c>
      <c r="S29175" s="1">
        <v>48000</v>
      </c>
      <c r="T29175" s="1">
        <v>0.247</v>
      </c>
      <c r="U29175" s="1">
        <v>60.65</v>
      </c>
      <c r="V29175" s="1">
        <v>0.12989999999999999</v>
      </c>
      <c r="W29175" s="1">
        <v>1800</v>
      </c>
      <c r="X29175" s="1">
        <v>13</v>
      </c>
      <c r="Y29175" s="1">
        <v>998</v>
      </c>
    </row>
    <row r="29176" spans="1:25" x14ac:dyDescent="0.35">
      <c r="A29176" s="1">
        <v>613281</v>
      </c>
      <c r="B29176" s="1" t="s">
        <v>123</v>
      </c>
      <c r="C29176" s="1" t="s">
        <v>25</v>
      </c>
      <c r="D29176" s="1" t="s">
        <v>67</v>
      </c>
      <c r="E29176" s="1" t="s">
        <v>22530</v>
      </c>
      <c r="F29176" s="1" t="s">
        <v>125</v>
      </c>
      <c r="G29176" s="1" t="s">
        <v>57</v>
      </c>
      <c r="H29176" s="3">
        <v>44510</v>
      </c>
      <c r="I29176" s="3">
        <v>44390</v>
      </c>
      <c r="J29176" s="3">
        <v>44542</v>
      </c>
      <c r="K29176" s="1" t="s">
        <v>33</v>
      </c>
      <c r="L291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76" s="1" t="s">
        <v>287</v>
      </c>
      <c r="N29176" s="1">
        <v>786312</v>
      </c>
      <c r="O29176" s="1" t="s">
        <v>21837</v>
      </c>
      <c r="P29176" s="1" t="s">
        <v>170</v>
      </c>
      <c r="Q29176" s="1" t="s">
        <v>47</v>
      </c>
      <c r="R29176" s="1" t="s">
        <v>38</v>
      </c>
      <c r="S29176" s="1">
        <v>134000</v>
      </c>
      <c r="T29176" s="1">
        <v>7.3999999999999996E-2</v>
      </c>
      <c r="U29176" s="1">
        <v>869.09</v>
      </c>
      <c r="V29176" s="1">
        <v>0.152</v>
      </c>
      <c r="W29176" s="1">
        <v>25000</v>
      </c>
      <c r="X29176" s="1">
        <v>29</v>
      </c>
      <c r="Y29176" s="1">
        <v>21440</v>
      </c>
    </row>
    <row r="29177" spans="1:25" x14ac:dyDescent="0.35">
      <c r="A29177" s="1">
        <v>685258</v>
      </c>
      <c r="B29177" s="1" t="s">
        <v>39</v>
      </c>
      <c r="C29177" s="1" t="s">
        <v>25</v>
      </c>
      <c r="D29177" s="1" t="s">
        <v>26</v>
      </c>
      <c r="E29177" s="1" t="s">
        <v>22531</v>
      </c>
      <c r="F29177" s="1" t="s">
        <v>64</v>
      </c>
      <c r="G29177" s="1" t="s">
        <v>80</v>
      </c>
      <c r="H29177" s="3">
        <v>44238</v>
      </c>
      <c r="I29177" s="3">
        <v>44267</v>
      </c>
      <c r="J29177" s="3">
        <v>44511</v>
      </c>
      <c r="K29177" s="1" t="s">
        <v>33</v>
      </c>
      <c r="L291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77" s="1" t="s">
        <v>107</v>
      </c>
      <c r="N29177" s="1">
        <v>874872</v>
      </c>
      <c r="O29177" s="1" t="s">
        <v>21837</v>
      </c>
      <c r="P29177" s="1" t="s">
        <v>90</v>
      </c>
      <c r="Q29177" s="1" t="s">
        <v>47</v>
      </c>
      <c r="R29177" s="1" t="s">
        <v>38</v>
      </c>
      <c r="S29177" s="1">
        <v>26880</v>
      </c>
      <c r="T29177" s="1">
        <v>1.47E-2</v>
      </c>
      <c r="U29177" s="1">
        <v>140.31</v>
      </c>
      <c r="V29177" s="1">
        <v>7.6600000000000001E-2</v>
      </c>
      <c r="W29177" s="1">
        <v>4500</v>
      </c>
      <c r="X29177" s="1">
        <v>3</v>
      </c>
      <c r="Y29177" s="1">
        <v>1164</v>
      </c>
    </row>
    <row r="29178" spans="1:25" x14ac:dyDescent="0.35">
      <c r="A29178" s="1">
        <v>655691</v>
      </c>
      <c r="B29178" s="1" t="s">
        <v>118</v>
      </c>
      <c r="C29178" s="1" t="s">
        <v>25</v>
      </c>
      <c r="D29178" s="1" t="s">
        <v>62</v>
      </c>
      <c r="E29178" s="1" t="s">
        <v>22532</v>
      </c>
      <c r="F29178" s="1" t="s">
        <v>56</v>
      </c>
      <c r="G29178" s="1" t="s">
        <v>80</v>
      </c>
      <c r="H29178" s="3">
        <v>44207</v>
      </c>
      <c r="I29178" s="3">
        <v>44481</v>
      </c>
      <c r="J29178" s="3">
        <v>44359</v>
      </c>
      <c r="K29178" s="1" t="s">
        <v>33</v>
      </c>
      <c r="L291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78" s="1" t="s">
        <v>160</v>
      </c>
      <c r="N29178" s="1">
        <v>838623</v>
      </c>
      <c r="O29178" s="1" t="s">
        <v>21837</v>
      </c>
      <c r="P29178" s="1" t="s">
        <v>100</v>
      </c>
      <c r="Q29178" s="1" t="s">
        <v>47</v>
      </c>
      <c r="R29178" s="1" t="s">
        <v>38</v>
      </c>
      <c r="S29178" s="1">
        <v>54000</v>
      </c>
      <c r="T29178" s="1">
        <v>0.14360000000000001</v>
      </c>
      <c r="U29178" s="1">
        <v>652.32000000000005</v>
      </c>
      <c r="V29178" s="1">
        <v>0.1074</v>
      </c>
      <c r="W29178" s="1">
        <v>20000</v>
      </c>
      <c r="X29178" s="1">
        <v>17</v>
      </c>
      <c r="Y29178" s="1">
        <v>10853</v>
      </c>
    </row>
    <row r="29179" spans="1:25" x14ac:dyDescent="0.35">
      <c r="A29179" s="1">
        <v>710884</v>
      </c>
      <c r="B29179" s="1" t="s">
        <v>198</v>
      </c>
      <c r="C29179" s="1" t="s">
        <v>25</v>
      </c>
      <c r="D29179" s="1" t="s">
        <v>115</v>
      </c>
      <c r="E29179" s="1" t="s">
        <v>22533</v>
      </c>
      <c r="F29179" s="1" t="s">
        <v>28</v>
      </c>
      <c r="G29179" s="1" t="s">
        <v>80</v>
      </c>
      <c r="H29179" s="3">
        <v>44297</v>
      </c>
      <c r="I29179" s="3">
        <v>44268</v>
      </c>
      <c r="J29179" s="3">
        <v>44481</v>
      </c>
      <c r="K29179" s="1" t="s">
        <v>33</v>
      </c>
      <c r="L291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79" s="1" t="s">
        <v>89</v>
      </c>
      <c r="N29179" s="1">
        <v>903687</v>
      </c>
      <c r="O29179" s="1" t="s">
        <v>21837</v>
      </c>
      <c r="P29179" s="1" t="s">
        <v>240</v>
      </c>
      <c r="Q29179" s="1" t="s">
        <v>47</v>
      </c>
      <c r="R29179" s="1" t="s">
        <v>38</v>
      </c>
      <c r="S29179" s="1">
        <v>30000</v>
      </c>
      <c r="T29179" s="1">
        <v>6.08E-2</v>
      </c>
      <c r="U29179" s="1">
        <v>167.71</v>
      </c>
      <c r="V29179" s="1">
        <v>0.1268</v>
      </c>
      <c r="W29179" s="1">
        <v>5000</v>
      </c>
      <c r="X29179" s="1">
        <v>5</v>
      </c>
      <c r="Y29179" s="1">
        <v>3175</v>
      </c>
    </row>
    <row r="29180" spans="1:25" x14ac:dyDescent="0.35">
      <c r="A29180" s="1">
        <v>549319</v>
      </c>
      <c r="B29180" s="1" t="s">
        <v>85</v>
      </c>
      <c r="C29180" s="1" t="s">
        <v>25</v>
      </c>
      <c r="D29180" s="1" t="s">
        <v>62</v>
      </c>
      <c r="E29180" s="1" t="s">
        <v>22534</v>
      </c>
      <c r="F29180" s="1" t="s">
        <v>64</v>
      </c>
      <c r="G29180" s="1" t="s">
        <v>29</v>
      </c>
      <c r="H29180" s="3">
        <v>44387</v>
      </c>
      <c r="I29180" s="3">
        <v>44360</v>
      </c>
      <c r="J29180" s="3">
        <v>44209</v>
      </c>
      <c r="K29180" s="1" t="s">
        <v>33</v>
      </c>
      <c r="L291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80" s="1" t="s">
        <v>146</v>
      </c>
      <c r="N29180" s="1">
        <v>708126</v>
      </c>
      <c r="O29180" s="1" t="s">
        <v>21837</v>
      </c>
      <c r="P29180" s="1" t="s">
        <v>84</v>
      </c>
      <c r="Q29180" s="1" t="s">
        <v>47</v>
      </c>
      <c r="R29180" s="1" t="s">
        <v>38</v>
      </c>
      <c r="S29180" s="1">
        <v>93000</v>
      </c>
      <c r="T29180" s="1">
        <v>9.5699999999999993E-2</v>
      </c>
      <c r="U29180" s="1">
        <v>186.67</v>
      </c>
      <c r="V29180" s="1">
        <v>7.51E-2</v>
      </c>
      <c r="W29180" s="1">
        <v>6000</v>
      </c>
      <c r="X29180" s="1">
        <v>12</v>
      </c>
      <c r="Y29180" s="1">
        <v>5486</v>
      </c>
    </row>
    <row r="29181" spans="1:25" x14ac:dyDescent="0.35">
      <c r="A29181" s="1">
        <v>784643</v>
      </c>
      <c r="B29181" s="1" t="s">
        <v>85</v>
      </c>
      <c r="C29181" s="1" t="s">
        <v>25</v>
      </c>
      <c r="D29181" s="1" t="s">
        <v>168</v>
      </c>
      <c r="E29181" s="1" t="s">
        <v>11491</v>
      </c>
      <c r="F29181" s="1" t="s">
        <v>64</v>
      </c>
      <c r="G29181" s="1" t="s">
        <v>29</v>
      </c>
      <c r="H29181" s="3">
        <v>44358</v>
      </c>
      <c r="I29181" s="3">
        <v>44421</v>
      </c>
      <c r="J29181" s="3">
        <v>44421</v>
      </c>
      <c r="K29181" s="1" t="s">
        <v>33</v>
      </c>
      <c r="L291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81" s="1" t="s">
        <v>31</v>
      </c>
      <c r="N29181" s="1">
        <v>987872</v>
      </c>
      <c r="O29181" s="1" t="s">
        <v>21837</v>
      </c>
      <c r="P29181" s="1" t="s">
        <v>65</v>
      </c>
      <c r="Q29181" s="1" t="s">
        <v>47</v>
      </c>
      <c r="R29181" s="1" t="s">
        <v>38</v>
      </c>
      <c r="S29181" s="1">
        <v>36000</v>
      </c>
      <c r="T29181" s="1">
        <v>0.1177</v>
      </c>
      <c r="U29181" s="1">
        <v>348.35</v>
      </c>
      <c r="V29181" s="1">
        <v>5.4199999999999998E-2</v>
      </c>
      <c r="W29181" s="1">
        <v>12000</v>
      </c>
      <c r="X29181" s="1">
        <v>12</v>
      </c>
      <c r="Y29181" s="1">
        <v>8708</v>
      </c>
    </row>
    <row r="29182" spans="1:25" x14ac:dyDescent="0.35">
      <c r="A29182" s="1">
        <v>875979</v>
      </c>
      <c r="B29182" s="1" t="s">
        <v>39</v>
      </c>
      <c r="C29182" s="1" t="s">
        <v>25</v>
      </c>
      <c r="D29182" s="1" t="s">
        <v>168</v>
      </c>
      <c r="E29182" s="1" t="s">
        <v>22535</v>
      </c>
      <c r="F29182" s="1" t="s">
        <v>64</v>
      </c>
      <c r="G29182" s="1" t="s">
        <v>29</v>
      </c>
      <c r="H29182" s="3">
        <v>44450</v>
      </c>
      <c r="I29182" s="3">
        <v>44241</v>
      </c>
      <c r="J29182" s="3">
        <v>44482</v>
      </c>
      <c r="K29182" s="1" t="s">
        <v>33</v>
      </c>
      <c r="L291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82" s="1" t="s">
        <v>114</v>
      </c>
      <c r="N29182" s="1">
        <v>1090577</v>
      </c>
      <c r="O29182" s="1" t="s">
        <v>21837</v>
      </c>
      <c r="P29182" s="1" t="s">
        <v>151</v>
      </c>
      <c r="Q29182" s="1" t="s">
        <v>47</v>
      </c>
      <c r="R29182" s="1" t="s">
        <v>38</v>
      </c>
      <c r="S29182" s="1">
        <v>50400</v>
      </c>
      <c r="T29182" s="1">
        <v>1.4E-3</v>
      </c>
      <c r="U29182" s="1">
        <v>219.2</v>
      </c>
      <c r="V29182" s="1">
        <v>6.9900000000000004E-2</v>
      </c>
      <c r="W29182" s="1">
        <v>7100</v>
      </c>
      <c r="X29182" s="1">
        <v>8</v>
      </c>
      <c r="Y29182" s="1">
        <v>5513</v>
      </c>
    </row>
    <row r="29183" spans="1:25" x14ac:dyDescent="0.35">
      <c r="A29183" s="1">
        <v>700028</v>
      </c>
      <c r="B29183" s="1" t="s">
        <v>85</v>
      </c>
      <c r="C29183" s="1" t="s">
        <v>25</v>
      </c>
      <c r="D29183" s="1" t="s">
        <v>67</v>
      </c>
      <c r="E29183" s="1" t="s">
        <v>124</v>
      </c>
      <c r="F29183" s="1" t="s">
        <v>64</v>
      </c>
      <c r="G29183" s="1" t="s">
        <v>29</v>
      </c>
      <c r="H29183" s="3">
        <v>44266</v>
      </c>
      <c r="I29183" s="3">
        <v>44482</v>
      </c>
      <c r="J29183" s="3">
        <v>44329</v>
      </c>
      <c r="K29183" s="1" t="s">
        <v>33</v>
      </c>
      <c r="L291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83" s="1" t="s">
        <v>149</v>
      </c>
      <c r="N29183" s="1">
        <v>891664</v>
      </c>
      <c r="O29183" s="1" t="s">
        <v>21837</v>
      </c>
      <c r="P29183" s="1" t="s">
        <v>134</v>
      </c>
      <c r="Q29183" s="1" t="s">
        <v>47</v>
      </c>
      <c r="R29183" s="1" t="s">
        <v>38</v>
      </c>
      <c r="S29183" s="1">
        <v>45600</v>
      </c>
      <c r="T29183" s="1">
        <v>0.28179999999999999</v>
      </c>
      <c r="U29183" s="1">
        <v>121.31</v>
      </c>
      <c r="V29183" s="1">
        <v>5.79E-2</v>
      </c>
      <c r="W29183" s="1">
        <v>4000</v>
      </c>
      <c r="X29183" s="1">
        <v>22</v>
      </c>
      <c r="Y29183" s="1">
        <v>3221</v>
      </c>
    </row>
    <row r="29184" spans="1:25" x14ac:dyDescent="0.35">
      <c r="A29184" s="1">
        <v>665748</v>
      </c>
      <c r="B29184" s="1" t="s">
        <v>191</v>
      </c>
      <c r="C29184" s="1" t="s">
        <v>25</v>
      </c>
      <c r="D29184" s="1" t="s">
        <v>62</v>
      </c>
      <c r="E29184" s="1" t="s">
        <v>21137</v>
      </c>
      <c r="F29184" s="1" t="s">
        <v>64</v>
      </c>
      <c r="G29184" s="1" t="s">
        <v>29</v>
      </c>
      <c r="H29184" s="3">
        <v>44238</v>
      </c>
      <c r="I29184" s="3">
        <v>44302</v>
      </c>
      <c r="J29184" s="3">
        <v>44359</v>
      </c>
      <c r="K29184" s="1" t="s">
        <v>33</v>
      </c>
      <c r="L291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84" s="1" t="s">
        <v>160</v>
      </c>
      <c r="N29184" s="1">
        <v>851179</v>
      </c>
      <c r="O29184" s="1" t="s">
        <v>21837</v>
      </c>
      <c r="P29184" s="1" t="s">
        <v>84</v>
      </c>
      <c r="Q29184" s="1" t="s">
        <v>47</v>
      </c>
      <c r="R29184" s="1" t="s">
        <v>38</v>
      </c>
      <c r="S29184" s="1">
        <v>80000</v>
      </c>
      <c r="T29184" s="1">
        <v>0.1081</v>
      </c>
      <c r="U29184" s="1">
        <v>248.08</v>
      </c>
      <c r="V29184" s="1">
        <v>7.2900000000000006E-2</v>
      </c>
      <c r="W29184" s="1">
        <v>8000</v>
      </c>
      <c r="X29184" s="1">
        <v>27</v>
      </c>
      <c r="Y29184" s="1">
        <v>5492</v>
      </c>
    </row>
    <row r="29185" spans="1:25" x14ac:dyDescent="0.35">
      <c r="A29185" s="1">
        <v>801055</v>
      </c>
      <c r="B29185" s="1" t="s">
        <v>91</v>
      </c>
      <c r="C29185" s="1" t="s">
        <v>25</v>
      </c>
      <c r="D29185" s="1" t="s">
        <v>67</v>
      </c>
      <c r="E29185" s="1" t="s">
        <v>22536</v>
      </c>
      <c r="F29185" s="1" t="s">
        <v>56</v>
      </c>
      <c r="G29185" s="1" t="s">
        <v>29</v>
      </c>
      <c r="H29185" s="3">
        <v>44388</v>
      </c>
      <c r="I29185" s="3">
        <v>44389</v>
      </c>
      <c r="J29185" s="3">
        <v>44239</v>
      </c>
      <c r="K29185" s="1" t="s">
        <v>33</v>
      </c>
      <c r="L291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85" s="1" t="s">
        <v>58</v>
      </c>
      <c r="N29185" s="1">
        <v>1006602</v>
      </c>
      <c r="O29185" s="1" t="s">
        <v>21837</v>
      </c>
      <c r="P29185" s="1" t="s">
        <v>117</v>
      </c>
      <c r="Q29185" s="1" t="s">
        <v>47</v>
      </c>
      <c r="R29185" s="1" t="s">
        <v>38</v>
      </c>
      <c r="S29185" s="1">
        <v>65000</v>
      </c>
      <c r="T29185" s="1">
        <v>9.6199999999999994E-2</v>
      </c>
      <c r="U29185" s="1">
        <v>241.97</v>
      </c>
      <c r="V29185" s="1">
        <v>9.9900000000000003E-2</v>
      </c>
      <c r="W29185" s="1">
        <v>7500</v>
      </c>
      <c r="X29185" s="1">
        <v>10</v>
      </c>
      <c r="Y29185" s="1">
        <v>2036</v>
      </c>
    </row>
    <row r="29186" spans="1:25" x14ac:dyDescent="0.35">
      <c r="A29186" s="1">
        <v>765440</v>
      </c>
      <c r="B29186" s="1" t="s">
        <v>123</v>
      </c>
      <c r="C29186" s="1" t="s">
        <v>25</v>
      </c>
      <c r="D29186" s="1" t="s">
        <v>26</v>
      </c>
      <c r="E29186" s="1" t="s">
        <v>22537</v>
      </c>
      <c r="F29186" s="1" t="s">
        <v>56</v>
      </c>
      <c r="G29186" s="1" t="s">
        <v>29</v>
      </c>
      <c r="H29186" s="3">
        <v>44327</v>
      </c>
      <c r="I29186" s="3">
        <v>44514</v>
      </c>
      <c r="J29186" s="3">
        <v>44421</v>
      </c>
      <c r="K29186" s="1" t="s">
        <v>33</v>
      </c>
      <c r="L291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86" s="1" t="s">
        <v>31</v>
      </c>
      <c r="N29186" s="1">
        <v>966322</v>
      </c>
      <c r="O29186" s="1" t="s">
        <v>21837</v>
      </c>
      <c r="P29186" s="1" t="s">
        <v>104</v>
      </c>
      <c r="Q29186" s="1" t="s">
        <v>47</v>
      </c>
      <c r="R29186" s="1" t="s">
        <v>38</v>
      </c>
      <c r="S29186" s="1">
        <v>44500</v>
      </c>
      <c r="T29186" s="1">
        <v>6.0900000000000003E-2</v>
      </c>
      <c r="U29186" s="1">
        <v>127.67</v>
      </c>
      <c r="V29186" s="1">
        <v>0.1099</v>
      </c>
      <c r="W29186" s="1">
        <v>3900</v>
      </c>
      <c r="X29186" s="1">
        <v>19</v>
      </c>
      <c r="Y29186" s="1">
        <v>3488</v>
      </c>
    </row>
    <row r="29187" spans="1:25" x14ac:dyDescent="0.35">
      <c r="A29187" s="1">
        <v>520090</v>
      </c>
      <c r="B29187" s="1" t="s">
        <v>118</v>
      </c>
      <c r="C29187" s="1" t="s">
        <v>25</v>
      </c>
      <c r="D29187" s="1" t="s">
        <v>26</v>
      </c>
      <c r="E29187" s="1" t="s">
        <v>22538</v>
      </c>
      <c r="F29187" s="1" t="s">
        <v>56</v>
      </c>
      <c r="G29187" s="1" t="s">
        <v>29</v>
      </c>
      <c r="H29187" s="3">
        <v>44326</v>
      </c>
      <c r="I29187" s="3">
        <v>44332</v>
      </c>
      <c r="J29187" s="3">
        <v>44540</v>
      </c>
      <c r="K29187" s="1" t="s">
        <v>33</v>
      </c>
      <c r="L291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87" s="1" t="s">
        <v>535</v>
      </c>
      <c r="N29187" s="1">
        <v>672327</v>
      </c>
      <c r="O29187" s="1" t="s">
        <v>21837</v>
      </c>
      <c r="P29187" s="1" t="s">
        <v>100</v>
      </c>
      <c r="Q29187" s="1" t="s">
        <v>47</v>
      </c>
      <c r="R29187" s="1" t="s">
        <v>38</v>
      </c>
      <c r="S29187" s="1">
        <v>24000</v>
      </c>
      <c r="T29187" s="1">
        <v>0.1535</v>
      </c>
      <c r="U29187" s="1">
        <v>32.74</v>
      </c>
      <c r="V29187" s="1">
        <v>0.1099</v>
      </c>
      <c r="W29187" s="1">
        <v>1000</v>
      </c>
      <c r="X29187" s="1">
        <v>11</v>
      </c>
      <c r="Y29187" s="1">
        <v>1097</v>
      </c>
    </row>
    <row r="29188" spans="1:25" x14ac:dyDescent="0.35">
      <c r="A29188" s="1">
        <v>580492</v>
      </c>
      <c r="B29188" s="1" t="s">
        <v>118</v>
      </c>
      <c r="C29188" s="1" t="s">
        <v>25</v>
      </c>
      <c r="D29188" s="1" t="s">
        <v>67</v>
      </c>
      <c r="E29188" s="1" t="s">
        <v>19756</v>
      </c>
      <c r="F29188" s="1" t="s">
        <v>56</v>
      </c>
      <c r="G29188" s="1" t="s">
        <v>29</v>
      </c>
      <c r="H29188" s="3">
        <v>44449</v>
      </c>
      <c r="I29188" s="3">
        <v>44450</v>
      </c>
      <c r="J29188" s="3">
        <v>44327</v>
      </c>
      <c r="K29188" s="1" t="s">
        <v>33</v>
      </c>
      <c r="L291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88" s="1" t="s">
        <v>81</v>
      </c>
      <c r="N29188" s="1">
        <v>746231</v>
      </c>
      <c r="O29188" s="1" t="s">
        <v>21837</v>
      </c>
      <c r="P29188" s="1" t="s">
        <v>60</v>
      </c>
      <c r="Q29188" s="1" t="s">
        <v>47</v>
      </c>
      <c r="R29188" s="1" t="s">
        <v>38</v>
      </c>
      <c r="S29188" s="1">
        <v>18000</v>
      </c>
      <c r="T29188" s="1">
        <v>0.13600000000000001</v>
      </c>
      <c r="U29188" s="1">
        <v>260.97000000000003</v>
      </c>
      <c r="V29188" s="1">
        <v>0.1075</v>
      </c>
      <c r="W29188" s="1">
        <v>8000</v>
      </c>
      <c r="X29188" s="1">
        <v>6</v>
      </c>
      <c r="Y29188" s="1">
        <v>2125</v>
      </c>
    </row>
    <row r="29189" spans="1:25" x14ac:dyDescent="0.35">
      <c r="A29189" s="1">
        <v>821953</v>
      </c>
      <c r="B29189" s="1" t="s">
        <v>39</v>
      </c>
      <c r="C29189" s="1" t="s">
        <v>25</v>
      </c>
      <c r="D29189" s="1" t="s">
        <v>67</v>
      </c>
      <c r="E29189" s="1" t="s">
        <v>22539</v>
      </c>
      <c r="F29189" s="1" t="s">
        <v>56</v>
      </c>
      <c r="G29189" s="1" t="s">
        <v>29</v>
      </c>
      <c r="H29189" s="3">
        <v>44388</v>
      </c>
      <c r="I29189" s="3">
        <v>44240</v>
      </c>
      <c r="J29189" s="3">
        <v>44420</v>
      </c>
      <c r="K29189" s="1" t="s">
        <v>33</v>
      </c>
      <c r="L291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89" s="1" t="s">
        <v>71</v>
      </c>
      <c r="N29189" s="1">
        <v>1030350</v>
      </c>
      <c r="O29189" s="1" t="s">
        <v>21837</v>
      </c>
      <c r="P29189" s="1" t="s">
        <v>104</v>
      </c>
      <c r="Q29189" s="1" t="s">
        <v>47</v>
      </c>
      <c r="R29189" s="1" t="s">
        <v>38</v>
      </c>
      <c r="S29189" s="1">
        <v>84000</v>
      </c>
      <c r="T29189" s="1">
        <v>0.24060000000000001</v>
      </c>
      <c r="U29189" s="1">
        <v>104.75</v>
      </c>
      <c r="V29189" s="1">
        <v>0.1099</v>
      </c>
      <c r="W29189" s="1">
        <v>3200</v>
      </c>
      <c r="X29189" s="1">
        <v>20</v>
      </c>
      <c r="Y29189" s="1">
        <v>1397</v>
      </c>
    </row>
    <row r="29190" spans="1:25" x14ac:dyDescent="0.35">
      <c r="A29190" s="1">
        <v>546440</v>
      </c>
      <c r="B29190" s="1" t="s">
        <v>85</v>
      </c>
      <c r="C29190" s="1" t="s">
        <v>25</v>
      </c>
      <c r="D29190" s="1" t="s">
        <v>194</v>
      </c>
      <c r="E29190" s="1" t="s">
        <v>22540</v>
      </c>
      <c r="F29190" s="1" t="s">
        <v>56</v>
      </c>
      <c r="G29190" s="1" t="s">
        <v>29</v>
      </c>
      <c r="H29190" s="3">
        <v>44387</v>
      </c>
      <c r="I29190" s="3">
        <v>44332</v>
      </c>
      <c r="J29190" s="3">
        <v>44450</v>
      </c>
      <c r="K29190" s="1" t="s">
        <v>33</v>
      </c>
      <c r="L291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90" s="1" t="s">
        <v>110</v>
      </c>
      <c r="N29190" s="1">
        <v>704651</v>
      </c>
      <c r="O29190" s="1" t="s">
        <v>21837</v>
      </c>
      <c r="P29190" s="1" t="s">
        <v>104</v>
      </c>
      <c r="Q29190" s="1" t="s">
        <v>47</v>
      </c>
      <c r="R29190" s="1" t="s">
        <v>38</v>
      </c>
      <c r="S29190" s="1">
        <v>29865</v>
      </c>
      <c r="T29190" s="1">
        <v>0.19370000000000001</v>
      </c>
      <c r="U29190" s="1">
        <v>163.98</v>
      </c>
      <c r="V29190" s="1">
        <v>0.11119999999999999</v>
      </c>
      <c r="W29190" s="1">
        <v>5000</v>
      </c>
      <c r="X29190" s="1">
        <v>13</v>
      </c>
      <c r="Y29190" s="1">
        <v>3131</v>
      </c>
    </row>
    <row r="29191" spans="1:25" x14ac:dyDescent="0.35">
      <c r="A29191" s="1">
        <v>621218</v>
      </c>
      <c r="B29191" s="1" t="s">
        <v>24</v>
      </c>
      <c r="C29191" s="1" t="s">
        <v>25</v>
      </c>
      <c r="D29191" s="1" t="s">
        <v>67</v>
      </c>
      <c r="E29191" s="1" t="s">
        <v>22541</v>
      </c>
      <c r="F29191" s="1" t="s">
        <v>28</v>
      </c>
      <c r="G29191" s="1" t="s">
        <v>29</v>
      </c>
      <c r="H29191" s="3">
        <v>44510</v>
      </c>
      <c r="I29191" s="3">
        <v>44332</v>
      </c>
      <c r="J29191" s="3">
        <v>44329</v>
      </c>
      <c r="K29191" s="1" t="s">
        <v>33</v>
      </c>
      <c r="L291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91" s="1" t="s">
        <v>149</v>
      </c>
      <c r="N29191" s="1">
        <v>796167</v>
      </c>
      <c r="O29191" s="1" t="s">
        <v>21837</v>
      </c>
      <c r="P29191" s="1" t="s">
        <v>52</v>
      </c>
      <c r="Q29191" s="1" t="s">
        <v>47</v>
      </c>
      <c r="R29191" s="1" t="s">
        <v>38</v>
      </c>
      <c r="S29191" s="1">
        <v>41496</v>
      </c>
      <c r="T29191" s="1">
        <v>0.15440000000000001</v>
      </c>
      <c r="U29191" s="1">
        <v>204.26</v>
      </c>
      <c r="V29191" s="1">
        <v>0.13719999999999999</v>
      </c>
      <c r="W29191" s="1">
        <v>6000</v>
      </c>
      <c r="X29191" s="1">
        <v>15</v>
      </c>
      <c r="Y29191" s="1">
        <v>5917</v>
      </c>
    </row>
    <row r="29192" spans="1:25" x14ac:dyDescent="0.35">
      <c r="A29192" s="1">
        <v>757964</v>
      </c>
      <c r="B29192" s="1" t="s">
        <v>198</v>
      </c>
      <c r="C29192" s="1" t="s">
        <v>25</v>
      </c>
      <c r="D29192" s="1" t="s">
        <v>40</v>
      </c>
      <c r="E29192" s="1" t="s">
        <v>22542</v>
      </c>
      <c r="F29192" s="1" t="s">
        <v>125</v>
      </c>
      <c r="G29192" s="1" t="s">
        <v>29</v>
      </c>
      <c r="H29192" s="3">
        <v>44327</v>
      </c>
      <c r="I29192" s="3">
        <v>44481</v>
      </c>
      <c r="J29192" s="3">
        <v>44359</v>
      </c>
      <c r="K29192" s="1" t="s">
        <v>33</v>
      </c>
      <c r="L291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92" s="1" t="s">
        <v>160</v>
      </c>
      <c r="N29192" s="1">
        <v>958070</v>
      </c>
      <c r="O29192" s="1" t="s">
        <v>21837</v>
      </c>
      <c r="P29192" s="1" t="s">
        <v>214</v>
      </c>
      <c r="Q29192" s="1" t="s">
        <v>47</v>
      </c>
      <c r="R29192" s="1" t="s">
        <v>38</v>
      </c>
      <c r="S29192" s="1">
        <v>21000</v>
      </c>
      <c r="T29192" s="1">
        <v>0.19889999999999999</v>
      </c>
      <c r="U29192" s="1">
        <v>175.77</v>
      </c>
      <c r="V29192" s="1">
        <v>0.15989999999999999</v>
      </c>
      <c r="W29192" s="1">
        <v>5000</v>
      </c>
      <c r="X29192" s="1">
        <v>17</v>
      </c>
      <c r="Y29192" s="1">
        <v>2227</v>
      </c>
    </row>
    <row r="29193" spans="1:25" x14ac:dyDescent="0.35">
      <c r="A29193" s="1">
        <v>553188</v>
      </c>
      <c r="B29193" s="1" t="s">
        <v>233</v>
      </c>
      <c r="C29193" s="1" t="s">
        <v>25</v>
      </c>
      <c r="D29193" s="1" t="s">
        <v>48</v>
      </c>
      <c r="E29193" s="1" t="s">
        <v>1064</v>
      </c>
      <c r="F29193" s="1" t="s">
        <v>125</v>
      </c>
      <c r="G29193" s="1" t="s">
        <v>29</v>
      </c>
      <c r="H29193" s="3">
        <v>44387</v>
      </c>
      <c r="I29193" s="3">
        <v>44267</v>
      </c>
      <c r="J29193" s="3">
        <v>44480</v>
      </c>
      <c r="K29193" s="1" t="s">
        <v>33</v>
      </c>
      <c r="L291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93" s="1" t="s">
        <v>148</v>
      </c>
      <c r="N29193" s="1">
        <v>712766</v>
      </c>
      <c r="O29193" s="1" t="s">
        <v>21837</v>
      </c>
      <c r="P29193" s="1" t="s">
        <v>170</v>
      </c>
      <c r="Q29193" s="1" t="s">
        <v>47</v>
      </c>
      <c r="R29193" s="1" t="s">
        <v>38</v>
      </c>
      <c r="S29193" s="1">
        <v>38400</v>
      </c>
      <c r="T29193" s="1">
        <v>0.12559999999999999</v>
      </c>
      <c r="U29193" s="1">
        <v>140.53</v>
      </c>
      <c r="V29193" s="1">
        <v>0.1595</v>
      </c>
      <c r="W29193" s="1">
        <v>4000</v>
      </c>
      <c r="X29193" s="1">
        <v>14</v>
      </c>
      <c r="Y29193" s="1">
        <v>2087</v>
      </c>
    </row>
    <row r="29194" spans="1:25" x14ac:dyDescent="0.35">
      <c r="A29194" s="1">
        <v>798762</v>
      </c>
      <c r="B29194" s="1" t="s">
        <v>61</v>
      </c>
      <c r="C29194" s="1" t="s">
        <v>25</v>
      </c>
      <c r="D29194" s="1" t="s">
        <v>130</v>
      </c>
      <c r="E29194" s="1" t="s">
        <v>22543</v>
      </c>
      <c r="F29194" s="1" t="s">
        <v>125</v>
      </c>
      <c r="G29194" s="1" t="s">
        <v>29</v>
      </c>
      <c r="H29194" s="3">
        <v>44358</v>
      </c>
      <c r="I29194" s="3">
        <v>44542</v>
      </c>
      <c r="J29194" s="3">
        <v>44209</v>
      </c>
      <c r="K29194" s="1" t="s">
        <v>33</v>
      </c>
      <c r="L291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94" s="1" t="s">
        <v>146</v>
      </c>
      <c r="N29194" s="1">
        <v>1003902</v>
      </c>
      <c r="O29194" s="1" t="s">
        <v>21837</v>
      </c>
      <c r="P29194" s="1" t="s">
        <v>214</v>
      </c>
      <c r="Q29194" s="1" t="s">
        <v>47</v>
      </c>
      <c r="R29194" s="1" t="s">
        <v>38</v>
      </c>
      <c r="S29194" s="1">
        <v>55000</v>
      </c>
      <c r="T29194" s="1">
        <v>0</v>
      </c>
      <c r="U29194" s="1">
        <v>168.74</v>
      </c>
      <c r="V29194" s="1">
        <v>0.15989999999999999</v>
      </c>
      <c r="W29194" s="1">
        <v>4800</v>
      </c>
      <c r="X29194" s="1">
        <v>6</v>
      </c>
      <c r="Y29194" s="1">
        <v>3037</v>
      </c>
    </row>
    <row r="29195" spans="1:25" x14ac:dyDescent="0.35">
      <c r="A29195" s="1">
        <v>841822</v>
      </c>
      <c r="B29195" s="1" t="s">
        <v>118</v>
      </c>
      <c r="C29195" s="1" t="s">
        <v>25</v>
      </c>
      <c r="D29195" s="1" t="s">
        <v>168</v>
      </c>
      <c r="E29195" s="1" t="s">
        <v>22544</v>
      </c>
      <c r="F29195" s="1" t="s">
        <v>42</v>
      </c>
      <c r="G29195" s="1" t="s">
        <v>29</v>
      </c>
      <c r="H29195" s="3">
        <v>44419</v>
      </c>
      <c r="I29195" s="3">
        <v>44332</v>
      </c>
      <c r="J29195" s="3">
        <v>44541</v>
      </c>
      <c r="K29195" s="1" t="s">
        <v>33</v>
      </c>
      <c r="L291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95" s="1" t="s">
        <v>203</v>
      </c>
      <c r="N29195" s="1">
        <v>1052414</v>
      </c>
      <c r="O29195" s="1" t="s">
        <v>21837</v>
      </c>
      <c r="P29195" s="1" t="s">
        <v>46</v>
      </c>
      <c r="Q29195" s="1" t="s">
        <v>47</v>
      </c>
      <c r="R29195" s="1" t="s">
        <v>38</v>
      </c>
      <c r="S29195" s="1">
        <v>36000</v>
      </c>
      <c r="T29195" s="1">
        <v>4.0000000000000001E-3</v>
      </c>
      <c r="U29195" s="1">
        <v>180.74</v>
      </c>
      <c r="V29195" s="1">
        <v>0.1799</v>
      </c>
      <c r="W29195" s="1">
        <v>5000</v>
      </c>
      <c r="X29195" s="1">
        <v>9</v>
      </c>
      <c r="Y29195" s="1">
        <v>721</v>
      </c>
    </row>
    <row r="29196" spans="1:25" x14ac:dyDescent="0.35">
      <c r="A29196" s="1">
        <v>823784</v>
      </c>
      <c r="B29196" s="1" t="s">
        <v>39</v>
      </c>
      <c r="C29196" s="1" t="s">
        <v>25</v>
      </c>
      <c r="D29196" s="1" t="s">
        <v>115</v>
      </c>
      <c r="E29196" s="1" t="s">
        <v>22545</v>
      </c>
      <c r="F29196" s="1" t="s">
        <v>64</v>
      </c>
      <c r="G29196" s="1" t="s">
        <v>57</v>
      </c>
      <c r="H29196" s="3">
        <v>44419</v>
      </c>
      <c r="I29196" s="3">
        <v>44267</v>
      </c>
      <c r="J29196" s="3">
        <v>44267</v>
      </c>
      <c r="K29196" s="1" t="s">
        <v>44</v>
      </c>
      <c r="L291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96" s="1" t="s">
        <v>59</v>
      </c>
      <c r="N29196" s="1">
        <v>1032375</v>
      </c>
      <c r="O29196" s="1" t="s">
        <v>21837</v>
      </c>
      <c r="P29196" s="1" t="s">
        <v>84</v>
      </c>
      <c r="Q29196" s="1" t="s">
        <v>47</v>
      </c>
      <c r="R29196" s="1" t="s">
        <v>38</v>
      </c>
      <c r="S29196" s="1">
        <v>108000</v>
      </c>
      <c r="T29196" s="1">
        <v>2.1600000000000001E-2</v>
      </c>
      <c r="U29196" s="1">
        <v>186.61</v>
      </c>
      <c r="V29196" s="1">
        <v>7.4899999999999994E-2</v>
      </c>
      <c r="W29196" s="1">
        <v>6000</v>
      </c>
      <c r="X29196" s="1">
        <v>8</v>
      </c>
      <c r="Y29196" s="1">
        <v>6242</v>
      </c>
    </row>
    <row r="29197" spans="1:25" x14ac:dyDescent="0.35">
      <c r="A29197" s="1">
        <v>817581</v>
      </c>
      <c r="B29197" s="1" t="s">
        <v>174</v>
      </c>
      <c r="C29197" s="1" t="s">
        <v>25</v>
      </c>
      <c r="D29197" s="1" t="s">
        <v>115</v>
      </c>
      <c r="E29197" s="1" t="s">
        <v>16074</v>
      </c>
      <c r="F29197" s="1" t="s">
        <v>64</v>
      </c>
      <c r="G29197" s="1" t="s">
        <v>57</v>
      </c>
      <c r="H29197" s="3">
        <v>44388</v>
      </c>
      <c r="I29197" s="3">
        <v>44302</v>
      </c>
      <c r="J29197" s="3">
        <v>44422</v>
      </c>
      <c r="K29197" s="1" t="s">
        <v>44</v>
      </c>
      <c r="L291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97" s="1" t="s">
        <v>265</v>
      </c>
      <c r="N29197" s="1">
        <v>1025435</v>
      </c>
      <c r="O29197" s="1" t="s">
        <v>21837</v>
      </c>
      <c r="P29197" s="1" t="s">
        <v>84</v>
      </c>
      <c r="Q29197" s="1" t="s">
        <v>47</v>
      </c>
      <c r="R29197" s="1" t="s">
        <v>38</v>
      </c>
      <c r="S29197" s="1">
        <v>74000</v>
      </c>
      <c r="T29197" s="1">
        <v>0.20960000000000001</v>
      </c>
      <c r="U29197" s="1">
        <v>37.33</v>
      </c>
      <c r="V29197" s="1">
        <v>7.4899999999999994E-2</v>
      </c>
      <c r="W29197" s="1">
        <v>1200</v>
      </c>
      <c r="X29197" s="1">
        <v>18</v>
      </c>
      <c r="Y29197" s="1">
        <v>1344</v>
      </c>
    </row>
    <row r="29198" spans="1:25" x14ac:dyDescent="0.35">
      <c r="A29198" s="1">
        <v>739828</v>
      </c>
      <c r="B29198" s="1" t="s">
        <v>252</v>
      </c>
      <c r="C29198" s="1" t="s">
        <v>25</v>
      </c>
      <c r="D29198" s="1" t="s">
        <v>62</v>
      </c>
      <c r="E29198" s="1" t="s">
        <v>22546</v>
      </c>
      <c r="F29198" s="1" t="s">
        <v>64</v>
      </c>
      <c r="G29198" s="1" t="s">
        <v>57</v>
      </c>
      <c r="H29198" s="3">
        <v>44297</v>
      </c>
      <c r="I29198" s="3">
        <v>44330</v>
      </c>
      <c r="J29198" s="3">
        <v>44330</v>
      </c>
      <c r="K29198" s="1" t="s">
        <v>44</v>
      </c>
      <c r="L291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98" s="1" t="s">
        <v>74</v>
      </c>
      <c r="N29198" s="1">
        <v>937443</v>
      </c>
      <c r="O29198" s="1" t="s">
        <v>21837</v>
      </c>
      <c r="P29198" s="1" t="s">
        <v>65</v>
      </c>
      <c r="Q29198" s="1" t="s">
        <v>47</v>
      </c>
      <c r="R29198" s="1" t="s">
        <v>38</v>
      </c>
      <c r="S29198" s="1">
        <v>94000</v>
      </c>
      <c r="T29198" s="1">
        <v>4.9000000000000002E-2</v>
      </c>
      <c r="U29198" s="1">
        <v>90.48</v>
      </c>
      <c r="V29198" s="1">
        <v>5.4199999999999998E-2</v>
      </c>
      <c r="W29198" s="1">
        <v>3000</v>
      </c>
      <c r="X29198" s="1">
        <v>24</v>
      </c>
      <c r="Y29198" s="1">
        <v>3257</v>
      </c>
    </row>
    <row r="29199" spans="1:25" x14ac:dyDescent="0.35">
      <c r="A29199" s="1">
        <v>885067</v>
      </c>
      <c r="B29199" s="1" t="s">
        <v>252</v>
      </c>
      <c r="C29199" s="1" t="s">
        <v>25</v>
      </c>
      <c r="D29199" s="1" t="s">
        <v>62</v>
      </c>
      <c r="E29199" s="1" t="s">
        <v>22547</v>
      </c>
      <c r="F29199" s="1" t="s">
        <v>64</v>
      </c>
      <c r="G29199" s="1" t="s">
        <v>57</v>
      </c>
      <c r="H29199" s="3">
        <v>44480</v>
      </c>
      <c r="I29199" s="3">
        <v>44514</v>
      </c>
      <c r="J29199" s="3">
        <v>44544</v>
      </c>
      <c r="K29199" s="1" t="s">
        <v>44</v>
      </c>
      <c r="L291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99" s="1" t="s">
        <v>108</v>
      </c>
      <c r="N29199" s="1">
        <v>1100604</v>
      </c>
      <c r="O29199" s="1" t="s">
        <v>21837</v>
      </c>
      <c r="P29199" s="1" t="s">
        <v>65</v>
      </c>
      <c r="Q29199" s="1" t="s">
        <v>47</v>
      </c>
      <c r="R29199" s="1" t="s">
        <v>38</v>
      </c>
      <c r="S29199" s="1">
        <v>41000</v>
      </c>
      <c r="T29199" s="1">
        <v>2.5499999999999998E-2</v>
      </c>
      <c r="U29199" s="1">
        <v>365.23</v>
      </c>
      <c r="V29199" s="1">
        <v>6.0299999999999999E-2</v>
      </c>
      <c r="W29199" s="1">
        <v>12000</v>
      </c>
      <c r="X29199" s="1">
        <v>21</v>
      </c>
      <c r="Y29199" s="1">
        <v>13149</v>
      </c>
    </row>
    <row r="29200" spans="1:25" x14ac:dyDescent="0.35">
      <c r="A29200" s="1">
        <v>832833</v>
      </c>
      <c r="B29200" s="1" t="s">
        <v>39</v>
      </c>
      <c r="C29200" s="1" t="s">
        <v>25</v>
      </c>
      <c r="D29200" s="1" t="s">
        <v>62</v>
      </c>
      <c r="E29200" s="1" t="s">
        <v>1769</v>
      </c>
      <c r="F29200" s="1" t="s">
        <v>64</v>
      </c>
      <c r="G29200" s="1" t="s">
        <v>57</v>
      </c>
      <c r="H29200" s="3">
        <v>44419</v>
      </c>
      <c r="I29200" s="3">
        <v>44332</v>
      </c>
      <c r="J29200" s="3">
        <v>44512</v>
      </c>
      <c r="K29200" s="1" t="s">
        <v>44</v>
      </c>
      <c r="L292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00" s="1" t="s">
        <v>50</v>
      </c>
      <c r="N29200" s="1">
        <v>1042328</v>
      </c>
      <c r="O29200" s="1" t="s">
        <v>21837</v>
      </c>
      <c r="P29200" s="1" t="s">
        <v>65</v>
      </c>
      <c r="Q29200" s="1" t="s">
        <v>47</v>
      </c>
      <c r="R29200" s="1" t="s">
        <v>38</v>
      </c>
      <c r="S29200" s="1">
        <v>54000</v>
      </c>
      <c r="T29200" s="1">
        <v>0.1207</v>
      </c>
      <c r="U29200" s="1">
        <v>42.23</v>
      </c>
      <c r="V29200" s="1">
        <v>5.4199999999999998E-2</v>
      </c>
      <c r="W29200" s="1">
        <v>1400</v>
      </c>
      <c r="X29200" s="1">
        <v>25</v>
      </c>
      <c r="Y29200" s="1">
        <v>1477</v>
      </c>
    </row>
    <row r="29201" spans="1:25" x14ac:dyDescent="0.35">
      <c r="A29201" s="1">
        <v>845575</v>
      </c>
      <c r="B29201" s="1" t="s">
        <v>227</v>
      </c>
      <c r="C29201" s="1" t="s">
        <v>25</v>
      </c>
      <c r="D29201" s="1" t="s">
        <v>62</v>
      </c>
      <c r="E29201" s="1" t="s">
        <v>22548</v>
      </c>
      <c r="F29201" s="1" t="s">
        <v>64</v>
      </c>
      <c r="G29201" s="1" t="s">
        <v>57</v>
      </c>
      <c r="H29201" s="3">
        <v>44419</v>
      </c>
      <c r="I29201" s="3">
        <v>44515</v>
      </c>
      <c r="J29201" s="3">
        <v>44267</v>
      </c>
      <c r="K29201" s="1" t="s">
        <v>44</v>
      </c>
      <c r="L292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01" s="1" t="s">
        <v>59</v>
      </c>
      <c r="N29201" s="1">
        <v>1056787</v>
      </c>
      <c r="O29201" s="1" t="s">
        <v>21837</v>
      </c>
      <c r="P29201" s="1" t="s">
        <v>65</v>
      </c>
      <c r="Q29201" s="1" t="s">
        <v>47</v>
      </c>
      <c r="R29201" s="1" t="s">
        <v>38</v>
      </c>
      <c r="S29201" s="1">
        <v>70000</v>
      </c>
      <c r="T29201" s="1">
        <v>0.1394</v>
      </c>
      <c r="U29201" s="1">
        <v>90.48</v>
      </c>
      <c r="V29201" s="1">
        <v>5.4199999999999998E-2</v>
      </c>
      <c r="W29201" s="1">
        <v>3000</v>
      </c>
      <c r="X29201" s="1">
        <v>23</v>
      </c>
      <c r="Y29201" s="1">
        <v>3077</v>
      </c>
    </row>
    <row r="29202" spans="1:25" x14ac:dyDescent="0.35">
      <c r="A29202" s="1">
        <v>986844</v>
      </c>
      <c r="B29202" s="1" t="s">
        <v>123</v>
      </c>
      <c r="C29202" s="1" t="s">
        <v>25</v>
      </c>
      <c r="D29202" s="1" t="s">
        <v>62</v>
      </c>
      <c r="E29202" s="1" t="s">
        <v>22549</v>
      </c>
      <c r="F29202" s="1" t="s">
        <v>64</v>
      </c>
      <c r="G29202" s="1" t="s">
        <v>57</v>
      </c>
      <c r="H29202" s="3">
        <v>44480</v>
      </c>
      <c r="I29202" s="3">
        <v>44332</v>
      </c>
      <c r="J29202" s="3">
        <v>44483</v>
      </c>
      <c r="K29202" s="1" t="s">
        <v>44</v>
      </c>
      <c r="L292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02" s="1" t="s">
        <v>248</v>
      </c>
      <c r="N29202" s="1">
        <v>1210824</v>
      </c>
      <c r="O29202" s="1" t="s">
        <v>21837</v>
      </c>
      <c r="P29202" s="1" t="s">
        <v>65</v>
      </c>
      <c r="Q29202" s="1" t="s">
        <v>47</v>
      </c>
      <c r="R29202" s="1" t="s">
        <v>38</v>
      </c>
      <c r="S29202" s="1">
        <v>165000</v>
      </c>
      <c r="T29202" s="1">
        <v>5.0099999999999999E-2</v>
      </c>
      <c r="U29202" s="1">
        <v>304.36</v>
      </c>
      <c r="V29202" s="1">
        <v>6.0299999999999999E-2</v>
      </c>
      <c r="W29202" s="1">
        <v>10000</v>
      </c>
      <c r="X29202" s="1">
        <v>38</v>
      </c>
      <c r="Y29202" s="1">
        <v>10957</v>
      </c>
    </row>
    <row r="29203" spans="1:25" x14ac:dyDescent="0.35">
      <c r="A29203" s="1">
        <v>711177</v>
      </c>
      <c r="B29203" s="1" t="s">
        <v>238</v>
      </c>
      <c r="C29203" s="1" t="s">
        <v>25</v>
      </c>
      <c r="D29203" s="1" t="s">
        <v>62</v>
      </c>
      <c r="E29203" s="1" t="s">
        <v>22550</v>
      </c>
      <c r="F29203" s="1" t="s">
        <v>64</v>
      </c>
      <c r="G29203" s="1" t="s">
        <v>57</v>
      </c>
      <c r="H29203" s="3">
        <v>44297</v>
      </c>
      <c r="I29203" s="3">
        <v>44420</v>
      </c>
      <c r="J29203" s="3">
        <v>44389</v>
      </c>
      <c r="K29203" s="1" t="s">
        <v>44</v>
      </c>
      <c r="L292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03" s="1" t="s">
        <v>70</v>
      </c>
      <c r="N29203" s="1">
        <v>904052</v>
      </c>
      <c r="O29203" s="1" t="s">
        <v>21837</v>
      </c>
      <c r="P29203" s="1" t="s">
        <v>65</v>
      </c>
      <c r="Q29203" s="1" t="s">
        <v>47</v>
      </c>
      <c r="R29203" s="1" t="s">
        <v>38</v>
      </c>
      <c r="S29203" s="1">
        <v>53000</v>
      </c>
      <c r="T29203" s="1">
        <v>0.27400000000000002</v>
      </c>
      <c r="U29203" s="1">
        <v>150.80000000000001</v>
      </c>
      <c r="V29203" s="1">
        <v>5.4199999999999998E-2</v>
      </c>
      <c r="W29203" s="1">
        <v>5000</v>
      </c>
      <c r="X29203" s="1">
        <v>36</v>
      </c>
      <c r="Y29203" s="1">
        <v>5277</v>
      </c>
    </row>
    <row r="29204" spans="1:25" x14ac:dyDescent="0.35">
      <c r="A29204" s="1">
        <v>738661</v>
      </c>
      <c r="B29204" s="1" t="s">
        <v>123</v>
      </c>
      <c r="C29204" s="1" t="s">
        <v>25</v>
      </c>
      <c r="D29204" s="1" t="s">
        <v>62</v>
      </c>
      <c r="E29204" s="1" t="s">
        <v>22551</v>
      </c>
      <c r="F29204" s="1" t="s">
        <v>64</v>
      </c>
      <c r="G29204" s="1" t="s">
        <v>57</v>
      </c>
      <c r="H29204" s="3">
        <v>44327</v>
      </c>
      <c r="I29204" s="3">
        <v>44240</v>
      </c>
      <c r="J29204" s="3">
        <v>44240</v>
      </c>
      <c r="K29204" s="1" t="s">
        <v>44</v>
      </c>
      <c r="L292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04" s="1" t="s">
        <v>99</v>
      </c>
      <c r="N29204" s="1">
        <v>936090</v>
      </c>
      <c r="O29204" s="1" t="s">
        <v>21837</v>
      </c>
      <c r="P29204" s="1" t="s">
        <v>134</v>
      </c>
      <c r="Q29204" s="1" t="s">
        <v>47</v>
      </c>
      <c r="R29204" s="1" t="s">
        <v>38</v>
      </c>
      <c r="S29204" s="1">
        <v>120000</v>
      </c>
      <c r="T29204" s="1">
        <v>5.4100000000000002E-2</v>
      </c>
      <c r="U29204" s="1">
        <v>212.93</v>
      </c>
      <c r="V29204" s="1">
        <v>5.9900000000000002E-2</v>
      </c>
      <c r="W29204" s="1">
        <v>7000</v>
      </c>
      <c r="X29204" s="1">
        <v>21</v>
      </c>
      <c r="Y29204" s="1">
        <v>7542</v>
      </c>
    </row>
    <row r="29205" spans="1:25" x14ac:dyDescent="0.35">
      <c r="A29205" s="1">
        <v>801307</v>
      </c>
      <c r="B29205" s="1" t="s">
        <v>328</v>
      </c>
      <c r="C29205" s="1" t="s">
        <v>25</v>
      </c>
      <c r="D29205" s="1" t="s">
        <v>62</v>
      </c>
      <c r="E29205" s="1" t="s">
        <v>1024</v>
      </c>
      <c r="F29205" s="1" t="s">
        <v>64</v>
      </c>
      <c r="G29205" s="1" t="s">
        <v>57</v>
      </c>
      <c r="H29205" s="3">
        <v>44388</v>
      </c>
      <c r="I29205" s="3">
        <v>44302</v>
      </c>
      <c r="J29205" s="3">
        <v>44391</v>
      </c>
      <c r="K29205" s="1" t="s">
        <v>44</v>
      </c>
      <c r="L292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05" s="1" t="s">
        <v>83</v>
      </c>
      <c r="N29205" s="1">
        <v>1006872</v>
      </c>
      <c r="O29205" s="1" t="s">
        <v>21837</v>
      </c>
      <c r="P29205" s="1" t="s">
        <v>134</v>
      </c>
      <c r="Q29205" s="1" t="s">
        <v>47</v>
      </c>
      <c r="R29205" s="1" t="s">
        <v>38</v>
      </c>
      <c r="S29205" s="1">
        <v>69000</v>
      </c>
      <c r="T29205" s="1">
        <v>0.13600000000000001</v>
      </c>
      <c r="U29205" s="1">
        <v>197.72</v>
      </c>
      <c r="V29205" s="1">
        <v>5.9900000000000002E-2</v>
      </c>
      <c r="W29205" s="1">
        <v>6500</v>
      </c>
      <c r="X29205" s="1">
        <v>29</v>
      </c>
      <c r="Y29205" s="1">
        <v>7118</v>
      </c>
    </row>
    <row r="29206" spans="1:25" x14ac:dyDescent="0.35">
      <c r="A29206" s="1">
        <v>767418</v>
      </c>
      <c r="B29206" s="1" t="s">
        <v>24</v>
      </c>
      <c r="C29206" s="1" t="s">
        <v>25</v>
      </c>
      <c r="D29206" s="1" t="s">
        <v>62</v>
      </c>
      <c r="E29206" s="1" t="s">
        <v>22552</v>
      </c>
      <c r="F29206" s="1" t="s">
        <v>64</v>
      </c>
      <c r="G29206" s="1" t="s">
        <v>57</v>
      </c>
      <c r="H29206" s="3">
        <v>44358</v>
      </c>
      <c r="I29206" s="3">
        <v>44332</v>
      </c>
      <c r="J29206" s="3">
        <v>44299</v>
      </c>
      <c r="K29206" s="1" t="s">
        <v>44</v>
      </c>
      <c r="L292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06" s="1" t="s">
        <v>34</v>
      </c>
      <c r="N29206" s="1">
        <v>968495</v>
      </c>
      <c r="O29206" s="1" t="s">
        <v>21837</v>
      </c>
      <c r="P29206" s="1" t="s">
        <v>151</v>
      </c>
      <c r="Q29206" s="1" t="s">
        <v>47</v>
      </c>
      <c r="R29206" s="1" t="s">
        <v>38</v>
      </c>
      <c r="S29206" s="1">
        <v>65000</v>
      </c>
      <c r="T29206" s="1">
        <v>0.14940000000000001</v>
      </c>
      <c r="U29206" s="1">
        <v>191.41</v>
      </c>
      <c r="V29206" s="1">
        <v>6.9900000000000004E-2</v>
      </c>
      <c r="W29206" s="1">
        <v>6200</v>
      </c>
      <c r="X29206" s="1">
        <v>43</v>
      </c>
      <c r="Y29206" s="1">
        <v>6778</v>
      </c>
    </row>
    <row r="29207" spans="1:25" x14ac:dyDescent="0.35">
      <c r="A29207" s="1">
        <v>625471</v>
      </c>
      <c r="B29207" s="1" t="s">
        <v>129</v>
      </c>
      <c r="C29207" s="1" t="s">
        <v>25</v>
      </c>
      <c r="D29207" s="1" t="s">
        <v>62</v>
      </c>
      <c r="E29207" s="1" t="s">
        <v>22553</v>
      </c>
      <c r="F29207" s="1" t="s">
        <v>64</v>
      </c>
      <c r="G29207" s="1" t="s">
        <v>57</v>
      </c>
      <c r="H29207" s="3">
        <v>44540</v>
      </c>
      <c r="I29207" s="3">
        <v>44212</v>
      </c>
      <c r="J29207" s="3">
        <v>44268</v>
      </c>
      <c r="K29207" s="1" t="s">
        <v>44</v>
      </c>
      <c r="L292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07" s="1" t="s">
        <v>32</v>
      </c>
      <c r="N29207" s="1">
        <v>801557</v>
      </c>
      <c r="O29207" s="1" t="s">
        <v>21837</v>
      </c>
      <c r="P29207" s="1" t="s">
        <v>84</v>
      </c>
      <c r="Q29207" s="1" t="s">
        <v>47</v>
      </c>
      <c r="R29207" s="1" t="s">
        <v>38</v>
      </c>
      <c r="S29207" s="1">
        <v>78200</v>
      </c>
      <c r="T29207" s="1">
        <v>7.4300000000000005E-2</v>
      </c>
      <c r="U29207" s="1">
        <v>184.01</v>
      </c>
      <c r="V29207" s="1">
        <v>6.54E-2</v>
      </c>
      <c r="W29207" s="1">
        <v>6000</v>
      </c>
      <c r="X29207" s="1">
        <v>21</v>
      </c>
      <c r="Y29207" s="1">
        <v>6581</v>
      </c>
    </row>
    <row r="29208" spans="1:25" x14ac:dyDescent="0.35">
      <c r="A29208" s="1">
        <v>767658</v>
      </c>
      <c r="B29208" s="1" t="s">
        <v>271</v>
      </c>
      <c r="C29208" s="1" t="s">
        <v>25</v>
      </c>
      <c r="D29208" s="1" t="s">
        <v>62</v>
      </c>
      <c r="E29208" s="1" t="s">
        <v>22554</v>
      </c>
      <c r="F29208" s="1" t="s">
        <v>64</v>
      </c>
      <c r="G29208" s="1" t="s">
        <v>57</v>
      </c>
      <c r="H29208" s="3">
        <v>44358</v>
      </c>
      <c r="I29208" s="3">
        <v>44361</v>
      </c>
      <c r="J29208" s="3">
        <v>44361</v>
      </c>
      <c r="K29208" s="1" t="s">
        <v>44</v>
      </c>
      <c r="L292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08" s="1" t="s">
        <v>82</v>
      </c>
      <c r="N29208" s="1">
        <v>968807</v>
      </c>
      <c r="O29208" s="1" t="s">
        <v>21837</v>
      </c>
      <c r="P29208" s="1" t="s">
        <v>84</v>
      </c>
      <c r="Q29208" s="1" t="s">
        <v>47</v>
      </c>
      <c r="R29208" s="1" t="s">
        <v>38</v>
      </c>
      <c r="S29208" s="1">
        <v>30000</v>
      </c>
      <c r="T29208" s="1">
        <v>0.25359999999999999</v>
      </c>
      <c r="U29208" s="1">
        <v>248.82</v>
      </c>
      <c r="V29208" s="1">
        <v>7.4899999999999994E-2</v>
      </c>
      <c r="W29208" s="1">
        <v>8000</v>
      </c>
      <c r="X29208" s="1">
        <v>40</v>
      </c>
      <c r="Y29208" s="1">
        <v>8957</v>
      </c>
    </row>
    <row r="29209" spans="1:25" x14ac:dyDescent="0.35">
      <c r="A29209" s="1">
        <v>880753</v>
      </c>
      <c r="B29209" s="1" t="s">
        <v>39</v>
      </c>
      <c r="C29209" s="1" t="s">
        <v>25</v>
      </c>
      <c r="D29209" s="1" t="s">
        <v>62</v>
      </c>
      <c r="E29209" s="1" t="s">
        <v>22555</v>
      </c>
      <c r="F29209" s="1" t="s">
        <v>64</v>
      </c>
      <c r="G29209" s="1" t="s">
        <v>57</v>
      </c>
      <c r="H29209" s="3">
        <v>44450</v>
      </c>
      <c r="I29209" s="3">
        <v>44361</v>
      </c>
      <c r="J29209" s="3">
        <v>44210</v>
      </c>
      <c r="K29209" s="1" t="s">
        <v>44</v>
      </c>
      <c r="L292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09" s="1" t="s">
        <v>113</v>
      </c>
      <c r="N29209" s="1">
        <v>1095797</v>
      </c>
      <c r="O29209" s="1" t="s">
        <v>21837</v>
      </c>
      <c r="P29209" s="1" t="s">
        <v>90</v>
      </c>
      <c r="Q29209" s="1" t="s">
        <v>47</v>
      </c>
      <c r="R29209" s="1" t="s">
        <v>38</v>
      </c>
      <c r="S29209" s="1">
        <v>51600</v>
      </c>
      <c r="T29209" s="1">
        <v>0.19470000000000001</v>
      </c>
      <c r="U29209" s="1">
        <v>190.52</v>
      </c>
      <c r="V29209" s="1">
        <v>8.8999999999999996E-2</v>
      </c>
      <c r="W29209" s="1">
        <v>6000</v>
      </c>
      <c r="X29209" s="1">
        <v>13</v>
      </c>
      <c r="Y29209" s="1">
        <v>6810</v>
      </c>
    </row>
    <row r="29210" spans="1:25" x14ac:dyDescent="0.35">
      <c r="A29210" s="1">
        <v>545345</v>
      </c>
      <c r="B29210" s="1" t="s">
        <v>280</v>
      </c>
      <c r="C29210" s="1" t="s">
        <v>25</v>
      </c>
      <c r="D29210" s="1" t="s">
        <v>62</v>
      </c>
      <c r="E29210" s="1" t="s">
        <v>22556</v>
      </c>
      <c r="F29210" s="1" t="s">
        <v>64</v>
      </c>
      <c r="G29210" s="1" t="s">
        <v>57</v>
      </c>
      <c r="H29210" s="3">
        <v>44418</v>
      </c>
      <c r="I29210" s="3">
        <v>44330</v>
      </c>
      <c r="J29210" s="3">
        <v>44452</v>
      </c>
      <c r="K29210" s="1" t="s">
        <v>44</v>
      </c>
      <c r="L292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10" s="1" t="s">
        <v>103</v>
      </c>
      <c r="N29210" s="1">
        <v>703358</v>
      </c>
      <c r="O29210" s="1" t="s">
        <v>21837</v>
      </c>
      <c r="P29210" s="1" t="s">
        <v>90</v>
      </c>
      <c r="Q29210" s="1" t="s">
        <v>47</v>
      </c>
      <c r="R29210" s="1" t="s">
        <v>38</v>
      </c>
      <c r="S29210" s="1">
        <v>54000</v>
      </c>
      <c r="T29210" s="1">
        <v>0.23419999999999999</v>
      </c>
      <c r="U29210" s="1">
        <v>109.49</v>
      </c>
      <c r="V29210" s="1">
        <v>7.8799999999999995E-2</v>
      </c>
      <c r="W29210" s="1">
        <v>3500</v>
      </c>
      <c r="X29210" s="1">
        <v>18</v>
      </c>
      <c r="Y29210" s="1">
        <v>3942</v>
      </c>
    </row>
    <row r="29211" spans="1:25" x14ac:dyDescent="0.35">
      <c r="A29211" s="1">
        <v>526992</v>
      </c>
      <c r="B29211" s="1" t="s">
        <v>91</v>
      </c>
      <c r="C29211" s="1" t="s">
        <v>25</v>
      </c>
      <c r="D29211" s="1" t="s">
        <v>62</v>
      </c>
      <c r="E29211" s="1" t="s">
        <v>22557</v>
      </c>
      <c r="F29211" s="1" t="s">
        <v>64</v>
      </c>
      <c r="G29211" s="1" t="s">
        <v>57</v>
      </c>
      <c r="H29211" s="3">
        <v>44357</v>
      </c>
      <c r="I29211" s="3">
        <v>44360</v>
      </c>
      <c r="J29211" s="3">
        <v>44360</v>
      </c>
      <c r="K29211" s="1" t="s">
        <v>44</v>
      </c>
      <c r="L292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11" s="1" t="s">
        <v>150</v>
      </c>
      <c r="N29211" s="1">
        <v>681692</v>
      </c>
      <c r="O29211" s="1" t="s">
        <v>21837</v>
      </c>
      <c r="P29211" s="1" t="s">
        <v>90</v>
      </c>
      <c r="Q29211" s="1" t="s">
        <v>47</v>
      </c>
      <c r="R29211" s="1" t="s">
        <v>38</v>
      </c>
      <c r="S29211" s="1">
        <v>45673.919999999998</v>
      </c>
      <c r="T29211" s="1">
        <v>0.1159</v>
      </c>
      <c r="U29211" s="1">
        <v>218.97</v>
      </c>
      <c r="V29211" s="1">
        <v>7.8799999999999995E-2</v>
      </c>
      <c r="W29211" s="1">
        <v>7000</v>
      </c>
      <c r="X29211" s="1">
        <v>17</v>
      </c>
      <c r="Y29211" s="1">
        <v>7883</v>
      </c>
    </row>
    <row r="29212" spans="1:25" x14ac:dyDescent="0.35">
      <c r="A29212" s="1">
        <v>660519</v>
      </c>
      <c r="B29212" s="1" t="s">
        <v>39</v>
      </c>
      <c r="C29212" s="1" t="s">
        <v>25</v>
      </c>
      <c r="D29212" s="1" t="s">
        <v>168</v>
      </c>
      <c r="E29212" s="1" t="s">
        <v>22558</v>
      </c>
      <c r="F29212" s="1" t="s">
        <v>64</v>
      </c>
      <c r="G29212" s="1" t="s">
        <v>57</v>
      </c>
      <c r="H29212" s="3">
        <v>44207</v>
      </c>
      <c r="I29212" s="3">
        <v>44210</v>
      </c>
      <c r="J29212" s="3">
        <v>44210</v>
      </c>
      <c r="K29212" s="1" t="s">
        <v>44</v>
      </c>
      <c r="L292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12" s="1" t="s">
        <v>113</v>
      </c>
      <c r="N29212" s="1">
        <v>844795</v>
      </c>
      <c r="O29212" s="1" t="s">
        <v>21837</v>
      </c>
      <c r="P29212" s="1" t="s">
        <v>65</v>
      </c>
      <c r="Q29212" s="1" t="s">
        <v>47</v>
      </c>
      <c r="R29212" s="1" t="s">
        <v>38</v>
      </c>
      <c r="S29212" s="1">
        <v>39996</v>
      </c>
      <c r="T29212" s="1">
        <v>8.7599999999999997E-2</v>
      </c>
      <c r="U29212" s="1">
        <v>75.400000000000006</v>
      </c>
      <c r="V29212" s="1">
        <v>5.4199999999999998E-2</v>
      </c>
      <c r="W29212" s="1">
        <v>2500</v>
      </c>
      <c r="X29212" s="1">
        <v>27</v>
      </c>
      <c r="Y29212" s="1">
        <v>2714</v>
      </c>
    </row>
    <row r="29213" spans="1:25" x14ac:dyDescent="0.35">
      <c r="A29213" s="1">
        <v>660531</v>
      </c>
      <c r="B29213" s="1" t="s">
        <v>280</v>
      </c>
      <c r="C29213" s="1" t="s">
        <v>25</v>
      </c>
      <c r="D29213" s="1" t="s">
        <v>168</v>
      </c>
      <c r="E29213" s="1" t="s">
        <v>22559</v>
      </c>
      <c r="F29213" s="1" t="s">
        <v>64</v>
      </c>
      <c r="G29213" s="1" t="s">
        <v>57</v>
      </c>
      <c r="H29213" s="3">
        <v>44207</v>
      </c>
      <c r="I29213" s="3">
        <v>44452</v>
      </c>
      <c r="J29213" s="3">
        <v>44452</v>
      </c>
      <c r="K29213" s="1" t="s">
        <v>44</v>
      </c>
      <c r="L292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13" s="1" t="s">
        <v>103</v>
      </c>
      <c r="N29213" s="1">
        <v>844809</v>
      </c>
      <c r="O29213" s="1" t="s">
        <v>21837</v>
      </c>
      <c r="P29213" s="1" t="s">
        <v>65</v>
      </c>
      <c r="Q29213" s="1" t="s">
        <v>47</v>
      </c>
      <c r="R29213" s="1" t="s">
        <v>38</v>
      </c>
      <c r="S29213" s="1">
        <v>85000</v>
      </c>
      <c r="T29213" s="1">
        <v>2.1000000000000001E-2</v>
      </c>
      <c r="U29213" s="1">
        <v>150.80000000000001</v>
      </c>
      <c r="V29213" s="1">
        <v>5.4199999999999998E-2</v>
      </c>
      <c r="W29213" s="1">
        <v>5000</v>
      </c>
      <c r="X29213" s="1">
        <v>31</v>
      </c>
      <c r="Y29213" s="1">
        <v>5419</v>
      </c>
    </row>
    <row r="29214" spans="1:25" x14ac:dyDescent="0.35">
      <c r="A29214" s="1">
        <v>541531</v>
      </c>
      <c r="B29214" s="1" t="s">
        <v>201</v>
      </c>
      <c r="C29214" s="1" t="s">
        <v>25</v>
      </c>
      <c r="D29214" s="1" t="s">
        <v>168</v>
      </c>
      <c r="E29214" s="1" t="s">
        <v>19725</v>
      </c>
      <c r="F29214" s="1" t="s">
        <v>64</v>
      </c>
      <c r="G29214" s="1" t="s">
        <v>57</v>
      </c>
      <c r="H29214" s="3">
        <v>44387</v>
      </c>
      <c r="I29214" s="3">
        <v>44390</v>
      </c>
      <c r="J29214" s="3">
        <v>44390</v>
      </c>
      <c r="K29214" s="1" t="s">
        <v>44</v>
      </c>
      <c r="L292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14" s="1" t="s">
        <v>96</v>
      </c>
      <c r="N29214" s="1">
        <v>698956</v>
      </c>
      <c r="O29214" s="1" t="s">
        <v>21837</v>
      </c>
      <c r="P29214" s="1" t="s">
        <v>134</v>
      </c>
      <c r="Q29214" s="1" t="s">
        <v>47</v>
      </c>
      <c r="R29214" s="1" t="s">
        <v>38</v>
      </c>
      <c r="S29214" s="1">
        <v>50600</v>
      </c>
      <c r="T29214" s="1">
        <v>0.15890000000000001</v>
      </c>
      <c r="U29214" s="1">
        <v>261.52999999999997</v>
      </c>
      <c r="V29214" s="1">
        <v>6.7599999999999993E-2</v>
      </c>
      <c r="W29214" s="1">
        <v>8500</v>
      </c>
      <c r="X29214" s="1">
        <v>45</v>
      </c>
      <c r="Y29214" s="1">
        <v>9415</v>
      </c>
    </row>
    <row r="29215" spans="1:25" x14ac:dyDescent="0.35">
      <c r="A29215" s="1">
        <v>684676</v>
      </c>
      <c r="B29215" s="1" t="s">
        <v>123</v>
      </c>
      <c r="C29215" s="1" t="s">
        <v>25</v>
      </c>
      <c r="D29215" s="1" t="s">
        <v>168</v>
      </c>
      <c r="E29215" s="1" t="s">
        <v>22560</v>
      </c>
      <c r="F29215" s="1" t="s">
        <v>64</v>
      </c>
      <c r="G29215" s="1" t="s">
        <v>57</v>
      </c>
      <c r="H29215" s="3">
        <v>44238</v>
      </c>
      <c r="I29215" s="3">
        <v>44332</v>
      </c>
      <c r="J29215" s="3">
        <v>44269</v>
      </c>
      <c r="K29215" s="1" t="s">
        <v>44</v>
      </c>
      <c r="L292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15" s="1" t="s">
        <v>167</v>
      </c>
      <c r="N29215" s="1">
        <v>874176</v>
      </c>
      <c r="O29215" s="1" t="s">
        <v>21837</v>
      </c>
      <c r="P29215" s="1" t="s">
        <v>90</v>
      </c>
      <c r="Q29215" s="1" t="s">
        <v>47</v>
      </c>
      <c r="R29215" s="1" t="s">
        <v>38</v>
      </c>
      <c r="S29215" s="1">
        <v>120000</v>
      </c>
      <c r="T29215" s="1">
        <v>0.13220000000000001</v>
      </c>
      <c r="U29215" s="1">
        <v>542.53</v>
      </c>
      <c r="V29215" s="1">
        <v>7.6600000000000001E-2</v>
      </c>
      <c r="W29215" s="1">
        <v>17400</v>
      </c>
      <c r="X29215" s="1">
        <v>40</v>
      </c>
      <c r="Y29215" s="1">
        <v>19531</v>
      </c>
    </row>
    <row r="29216" spans="1:25" x14ac:dyDescent="0.35">
      <c r="A29216" s="1">
        <v>666052</v>
      </c>
      <c r="B29216" s="1" t="s">
        <v>54</v>
      </c>
      <c r="C29216" s="1" t="s">
        <v>25</v>
      </c>
      <c r="D29216" s="1" t="s">
        <v>67</v>
      </c>
      <c r="E29216" s="1" t="s">
        <v>22561</v>
      </c>
      <c r="F29216" s="1" t="s">
        <v>64</v>
      </c>
      <c r="G29216" s="1" t="s">
        <v>57</v>
      </c>
      <c r="H29216" s="3">
        <v>44238</v>
      </c>
      <c r="I29216" s="3">
        <v>44390</v>
      </c>
      <c r="J29216" s="3">
        <v>44360</v>
      </c>
      <c r="K29216" s="1" t="s">
        <v>44</v>
      </c>
      <c r="L292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16" s="1" t="s">
        <v>150</v>
      </c>
      <c r="N29216" s="1">
        <v>851559</v>
      </c>
      <c r="O29216" s="1" t="s">
        <v>21837</v>
      </c>
      <c r="P29216" s="1" t="s">
        <v>151</v>
      </c>
      <c r="Q29216" s="1" t="s">
        <v>47</v>
      </c>
      <c r="R29216" s="1" t="s">
        <v>38</v>
      </c>
      <c r="S29216" s="1">
        <v>40000</v>
      </c>
      <c r="T29216" s="1">
        <v>8.0100000000000005E-2</v>
      </c>
      <c r="U29216" s="1">
        <v>246.73</v>
      </c>
      <c r="V29216" s="1">
        <v>6.9199999999999998E-2</v>
      </c>
      <c r="W29216" s="1">
        <v>8000</v>
      </c>
      <c r="X29216" s="1">
        <v>18</v>
      </c>
      <c r="Y29216" s="1">
        <v>8832</v>
      </c>
    </row>
    <row r="29217" spans="1:25" x14ac:dyDescent="0.35">
      <c r="A29217" s="1">
        <v>545262</v>
      </c>
      <c r="B29217" s="1" t="s">
        <v>78</v>
      </c>
      <c r="C29217" s="1" t="s">
        <v>25</v>
      </c>
      <c r="D29217" s="1" t="s">
        <v>67</v>
      </c>
      <c r="E29217" s="1" t="s">
        <v>22562</v>
      </c>
      <c r="F29217" s="1" t="s">
        <v>64</v>
      </c>
      <c r="G29217" s="1" t="s">
        <v>57</v>
      </c>
      <c r="H29217" s="3">
        <v>44387</v>
      </c>
      <c r="I29217" s="3">
        <v>44332</v>
      </c>
      <c r="J29217" s="3">
        <v>44421</v>
      </c>
      <c r="K29217" s="1" t="s">
        <v>44</v>
      </c>
      <c r="L292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17" s="1" t="s">
        <v>31</v>
      </c>
      <c r="N29217" s="1">
        <v>703263</v>
      </c>
      <c r="O29217" s="1" t="s">
        <v>21837</v>
      </c>
      <c r="P29217" s="1" t="s">
        <v>151</v>
      </c>
      <c r="Q29217" s="1" t="s">
        <v>47</v>
      </c>
      <c r="R29217" s="1" t="s">
        <v>38</v>
      </c>
      <c r="S29217" s="1">
        <v>45000</v>
      </c>
      <c r="T29217" s="1">
        <v>0.14269999999999999</v>
      </c>
      <c r="U29217" s="1">
        <v>139.24</v>
      </c>
      <c r="V29217" s="1">
        <v>7.1400000000000005E-2</v>
      </c>
      <c r="W29217" s="1">
        <v>4500</v>
      </c>
      <c r="X29217" s="1">
        <v>17</v>
      </c>
      <c r="Y29217" s="1">
        <v>5013</v>
      </c>
    </row>
    <row r="29218" spans="1:25" x14ac:dyDescent="0.35">
      <c r="A29218" s="1">
        <v>735318</v>
      </c>
      <c r="B29218" s="1" t="s">
        <v>227</v>
      </c>
      <c r="C29218" s="1" t="s">
        <v>25</v>
      </c>
      <c r="D29218" s="1" t="s">
        <v>67</v>
      </c>
      <c r="E29218" s="1" t="s">
        <v>22563</v>
      </c>
      <c r="F29218" s="1" t="s">
        <v>64</v>
      </c>
      <c r="G29218" s="1" t="s">
        <v>57</v>
      </c>
      <c r="H29218" s="3">
        <v>44297</v>
      </c>
      <c r="I29218" s="3">
        <v>44544</v>
      </c>
      <c r="J29218" s="3">
        <v>44209</v>
      </c>
      <c r="K29218" s="1" t="s">
        <v>44</v>
      </c>
      <c r="L292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18" s="1" t="s">
        <v>146</v>
      </c>
      <c r="N29218" s="1">
        <v>931994</v>
      </c>
      <c r="O29218" s="1" t="s">
        <v>21837</v>
      </c>
      <c r="P29218" s="1" t="s">
        <v>84</v>
      </c>
      <c r="Q29218" s="1" t="s">
        <v>47</v>
      </c>
      <c r="R29218" s="1" t="s">
        <v>38</v>
      </c>
      <c r="S29218" s="1">
        <v>41000</v>
      </c>
      <c r="T29218" s="1">
        <v>0.127</v>
      </c>
      <c r="U29218" s="1">
        <v>77.53</v>
      </c>
      <c r="V29218" s="1">
        <v>7.2900000000000006E-2</v>
      </c>
      <c r="W29218" s="1">
        <v>2500</v>
      </c>
      <c r="X29218" s="1">
        <v>12</v>
      </c>
      <c r="Y29218" s="1">
        <v>2729</v>
      </c>
    </row>
    <row r="29219" spans="1:25" x14ac:dyDescent="0.35">
      <c r="A29219" s="1">
        <v>988646</v>
      </c>
      <c r="B29219" s="1" t="s">
        <v>201</v>
      </c>
      <c r="C29219" s="1" t="s">
        <v>25</v>
      </c>
      <c r="D29219" s="1" t="s">
        <v>48</v>
      </c>
      <c r="E29219" s="1" t="s">
        <v>1748</v>
      </c>
      <c r="F29219" s="1" t="s">
        <v>64</v>
      </c>
      <c r="G29219" s="1" t="s">
        <v>57</v>
      </c>
      <c r="H29219" s="3">
        <v>44480</v>
      </c>
      <c r="I29219" s="3">
        <v>44512</v>
      </c>
      <c r="J29219" s="3">
        <v>44512</v>
      </c>
      <c r="K29219" s="1" t="s">
        <v>44</v>
      </c>
      <c r="L292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19" s="1" t="s">
        <v>50</v>
      </c>
      <c r="N29219" s="1">
        <v>1212727</v>
      </c>
      <c r="O29219" s="1" t="s">
        <v>21837</v>
      </c>
      <c r="P29219" s="1" t="s">
        <v>65</v>
      </c>
      <c r="Q29219" s="1" t="s">
        <v>47</v>
      </c>
      <c r="R29219" s="1" t="s">
        <v>38</v>
      </c>
      <c r="S29219" s="1">
        <v>75000</v>
      </c>
      <c r="T29219" s="1">
        <v>7.0000000000000001E-3</v>
      </c>
      <c r="U29219" s="1">
        <v>456.54</v>
      </c>
      <c r="V29219" s="1">
        <v>6.0299999999999999E-2</v>
      </c>
      <c r="W29219" s="1">
        <v>15000</v>
      </c>
      <c r="X29219" s="1">
        <v>19</v>
      </c>
      <c r="Y29219" s="1">
        <v>15695</v>
      </c>
    </row>
    <row r="29220" spans="1:25" x14ac:dyDescent="0.35">
      <c r="A29220" s="1">
        <v>867442</v>
      </c>
      <c r="B29220" s="1" t="s">
        <v>198</v>
      </c>
      <c r="C29220" s="1" t="s">
        <v>25</v>
      </c>
      <c r="D29220" s="1" t="s">
        <v>48</v>
      </c>
      <c r="E29220" s="1" t="s">
        <v>3880</v>
      </c>
      <c r="F29220" s="1" t="s">
        <v>64</v>
      </c>
      <c r="G29220" s="1" t="s">
        <v>57</v>
      </c>
      <c r="H29220" s="3">
        <v>44450</v>
      </c>
      <c r="I29220" s="3">
        <v>44243</v>
      </c>
      <c r="J29220" s="3">
        <v>44453</v>
      </c>
      <c r="K29220" s="1" t="s">
        <v>44</v>
      </c>
      <c r="L292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20" s="1" t="s">
        <v>247</v>
      </c>
      <c r="N29220" s="1">
        <v>1081042</v>
      </c>
      <c r="O29220" s="1" t="s">
        <v>21837</v>
      </c>
      <c r="P29220" s="1" t="s">
        <v>65</v>
      </c>
      <c r="Q29220" s="1" t="s">
        <v>47</v>
      </c>
      <c r="R29220" s="1" t="s">
        <v>38</v>
      </c>
      <c r="S29220" s="1">
        <v>92259</v>
      </c>
      <c r="T29220" s="1">
        <v>9.2100000000000001E-2</v>
      </c>
      <c r="U29220" s="1">
        <v>180.96</v>
      </c>
      <c r="V29220" s="1">
        <v>5.4199999999999998E-2</v>
      </c>
      <c r="W29220" s="1">
        <v>6000</v>
      </c>
      <c r="X29220" s="1">
        <v>25</v>
      </c>
      <c r="Y29220" s="1">
        <v>6515</v>
      </c>
    </row>
    <row r="29221" spans="1:25" x14ac:dyDescent="0.35">
      <c r="A29221" s="1">
        <v>538596</v>
      </c>
      <c r="B29221" s="1" t="s">
        <v>238</v>
      </c>
      <c r="C29221" s="1" t="s">
        <v>25</v>
      </c>
      <c r="D29221" s="1" t="s">
        <v>48</v>
      </c>
      <c r="E29221" s="1" t="s">
        <v>1642</v>
      </c>
      <c r="F29221" s="1" t="s">
        <v>64</v>
      </c>
      <c r="G29221" s="1" t="s">
        <v>57</v>
      </c>
      <c r="H29221" s="3">
        <v>44387</v>
      </c>
      <c r="I29221" s="3">
        <v>44388</v>
      </c>
      <c r="J29221" s="3">
        <v>44358</v>
      </c>
      <c r="K29221" s="1" t="s">
        <v>44</v>
      </c>
      <c r="L292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21" s="1" t="s">
        <v>139</v>
      </c>
      <c r="N29221" s="1">
        <v>695576</v>
      </c>
      <c r="O29221" s="1" t="s">
        <v>21837</v>
      </c>
      <c r="P29221" s="1" t="s">
        <v>134</v>
      </c>
      <c r="Q29221" s="1" t="s">
        <v>47</v>
      </c>
      <c r="R29221" s="1" t="s">
        <v>38</v>
      </c>
      <c r="S29221" s="1">
        <v>56000</v>
      </c>
      <c r="T29221" s="1">
        <v>0.24940000000000001</v>
      </c>
      <c r="U29221" s="1">
        <v>92.31</v>
      </c>
      <c r="V29221" s="1">
        <v>6.7599999999999993E-2</v>
      </c>
      <c r="W29221" s="1">
        <v>3000</v>
      </c>
      <c r="X29221" s="1">
        <v>30</v>
      </c>
      <c r="Y29221" s="1">
        <v>3162</v>
      </c>
    </row>
    <row r="29222" spans="1:25" x14ac:dyDescent="0.35">
      <c r="A29222" s="1">
        <v>564492</v>
      </c>
      <c r="B29222" s="1" t="s">
        <v>158</v>
      </c>
      <c r="C29222" s="1" t="s">
        <v>25</v>
      </c>
      <c r="D29222" s="1" t="s">
        <v>48</v>
      </c>
      <c r="E29222" s="1" t="s">
        <v>22564</v>
      </c>
      <c r="F29222" s="1" t="s">
        <v>64</v>
      </c>
      <c r="G29222" s="1" t="s">
        <v>57</v>
      </c>
      <c r="H29222" s="3">
        <v>44418</v>
      </c>
      <c r="I29222" s="3">
        <v>44212</v>
      </c>
      <c r="J29222" s="3">
        <v>44451</v>
      </c>
      <c r="K29222" s="1" t="s">
        <v>44</v>
      </c>
      <c r="L292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22" s="1" t="s">
        <v>88</v>
      </c>
      <c r="N29222" s="1">
        <v>726312</v>
      </c>
      <c r="O29222" s="1" t="s">
        <v>21837</v>
      </c>
      <c r="P29222" s="1" t="s">
        <v>134</v>
      </c>
      <c r="Q29222" s="1" t="s">
        <v>47</v>
      </c>
      <c r="R29222" s="1" t="s">
        <v>38</v>
      </c>
      <c r="S29222" s="1">
        <v>66000</v>
      </c>
      <c r="T29222" s="1">
        <v>2.7000000000000001E-3</v>
      </c>
      <c r="U29222" s="1">
        <v>83.08</v>
      </c>
      <c r="V29222" s="1">
        <v>6.7599999999999993E-2</v>
      </c>
      <c r="W29222" s="1">
        <v>2700</v>
      </c>
      <c r="X29222" s="1">
        <v>13</v>
      </c>
      <c r="Y29222" s="1">
        <v>2955</v>
      </c>
    </row>
    <row r="29223" spans="1:25" x14ac:dyDescent="0.35">
      <c r="A29223" s="1">
        <v>781975</v>
      </c>
      <c r="B29223" s="1" t="s">
        <v>39</v>
      </c>
      <c r="C29223" s="1" t="s">
        <v>25</v>
      </c>
      <c r="D29223" s="1" t="s">
        <v>48</v>
      </c>
      <c r="E29223" s="1" t="s">
        <v>6058</v>
      </c>
      <c r="F29223" s="1" t="s">
        <v>64</v>
      </c>
      <c r="G29223" s="1" t="s">
        <v>57</v>
      </c>
      <c r="H29223" s="3">
        <v>44358</v>
      </c>
      <c r="I29223" s="3">
        <v>44332</v>
      </c>
      <c r="J29223" s="3">
        <v>44241</v>
      </c>
      <c r="K29223" s="1" t="s">
        <v>44</v>
      </c>
      <c r="L292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23" s="1" t="s">
        <v>187</v>
      </c>
      <c r="N29223" s="1">
        <v>984906</v>
      </c>
      <c r="O29223" s="1" t="s">
        <v>21837</v>
      </c>
      <c r="P29223" s="1" t="s">
        <v>134</v>
      </c>
      <c r="Q29223" s="1" t="s">
        <v>47</v>
      </c>
      <c r="R29223" s="1" t="s">
        <v>38</v>
      </c>
      <c r="S29223" s="1">
        <v>97000</v>
      </c>
      <c r="T29223" s="1">
        <v>5.4699999999999999E-2</v>
      </c>
      <c r="U29223" s="1">
        <v>491.26</v>
      </c>
      <c r="V29223" s="1">
        <v>6.6199999999999995E-2</v>
      </c>
      <c r="W29223" s="1">
        <v>16000</v>
      </c>
      <c r="X29223" s="1">
        <v>23</v>
      </c>
      <c r="Y29223" s="1">
        <v>17659</v>
      </c>
    </row>
    <row r="29224" spans="1:25" x14ac:dyDescent="0.35">
      <c r="A29224" s="1">
        <v>549412</v>
      </c>
      <c r="B29224" s="1" t="s">
        <v>39</v>
      </c>
      <c r="C29224" s="1" t="s">
        <v>25</v>
      </c>
      <c r="D29224" s="1" t="s">
        <v>48</v>
      </c>
      <c r="E29224" s="1" t="s">
        <v>22565</v>
      </c>
      <c r="F29224" s="1" t="s">
        <v>64</v>
      </c>
      <c r="G29224" s="1" t="s">
        <v>57</v>
      </c>
      <c r="H29224" s="3">
        <v>44387</v>
      </c>
      <c r="I29224" s="3">
        <v>44268</v>
      </c>
      <c r="J29224" s="3">
        <v>44268</v>
      </c>
      <c r="K29224" s="1" t="s">
        <v>44</v>
      </c>
      <c r="L292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24" s="1" t="s">
        <v>32</v>
      </c>
      <c r="N29224" s="1">
        <v>708239</v>
      </c>
      <c r="O29224" s="1" t="s">
        <v>21837</v>
      </c>
      <c r="P29224" s="1" t="s">
        <v>151</v>
      </c>
      <c r="Q29224" s="1" t="s">
        <v>47</v>
      </c>
      <c r="R29224" s="1" t="s">
        <v>38</v>
      </c>
      <c r="S29224" s="1">
        <v>60000</v>
      </c>
      <c r="T29224" s="1">
        <v>2.3199999999999998E-2</v>
      </c>
      <c r="U29224" s="1">
        <v>247.53</v>
      </c>
      <c r="V29224" s="1">
        <v>7.1400000000000005E-2</v>
      </c>
      <c r="W29224" s="1">
        <v>8000</v>
      </c>
      <c r="X29224" s="1">
        <v>9</v>
      </c>
      <c r="Y29224" s="1">
        <v>8883</v>
      </c>
    </row>
    <row r="29225" spans="1:25" x14ac:dyDescent="0.35">
      <c r="A29225" s="1">
        <v>727701</v>
      </c>
      <c r="B29225" s="1" t="s">
        <v>252</v>
      </c>
      <c r="C29225" s="1" t="s">
        <v>25</v>
      </c>
      <c r="D29225" s="1" t="s">
        <v>48</v>
      </c>
      <c r="E29225" s="1" t="s">
        <v>22566</v>
      </c>
      <c r="F29225" s="1" t="s">
        <v>64</v>
      </c>
      <c r="G29225" s="1" t="s">
        <v>57</v>
      </c>
      <c r="H29225" s="3">
        <v>44297</v>
      </c>
      <c r="I29225" s="3">
        <v>44332</v>
      </c>
      <c r="J29225" s="3">
        <v>44451</v>
      </c>
      <c r="K29225" s="1" t="s">
        <v>44</v>
      </c>
      <c r="L292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25" s="1" t="s">
        <v>88</v>
      </c>
      <c r="N29225" s="1">
        <v>923241</v>
      </c>
      <c r="O29225" s="1" t="s">
        <v>21837</v>
      </c>
      <c r="P29225" s="1" t="s">
        <v>84</v>
      </c>
      <c r="Q29225" s="1" t="s">
        <v>47</v>
      </c>
      <c r="R29225" s="1" t="s">
        <v>38</v>
      </c>
      <c r="S29225" s="1">
        <v>150000</v>
      </c>
      <c r="T29225" s="1">
        <v>6.5699999999999995E-2</v>
      </c>
      <c r="U29225" s="1">
        <v>223.28</v>
      </c>
      <c r="V29225" s="1">
        <v>7.2900000000000006E-2</v>
      </c>
      <c r="W29225" s="1">
        <v>7200</v>
      </c>
      <c r="X29225" s="1">
        <v>24</v>
      </c>
      <c r="Y29225" s="1">
        <v>7765</v>
      </c>
    </row>
    <row r="29226" spans="1:25" x14ac:dyDescent="0.35">
      <c r="A29226" s="1">
        <v>624649</v>
      </c>
      <c r="B29226" s="1" t="s">
        <v>164</v>
      </c>
      <c r="C29226" s="1" t="s">
        <v>25</v>
      </c>
      <c r="D29226" s="1" t="s">
        <v>48</v>
      </c>
      <c r="E29226" s="1" t="s">
        <v>3880</v>
      </c>
      <c r="F29226" s="1" t="s">
        <v>64</v>
      </c>
      <c r="G29226" s="1" t="s">
        <v>57</v>
      </c>
      <c r="H29226" s="3">
        <v>44540</v>
      </c>
      <c r="I29226" s="3">
        <v>44207</v>
      </c>
      <c r="J29226" s="3">
        <v>44207</v>
      </c>
      <c r="K29226" s="1" t="s">
        <v>44</v>
      </c>
      <c r="L292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26" s="1" t="s">
        <v>30</v>
      </c>
      <c r="N29226" s="1">
        <v>800470</v>
      </c>
      <c r="O29226" s="1" t="s">
        <v>21837</v>
      </c>
      <c r="P29226" s="1" t="s">
        <v>90</v>
      </c>
      <c r="Q29226" s="1" t="s">
        <v>47</v>
      </c>
      <c r="R29226" s="1" t="s">
        <v>38</v>
      </c>
      <c r="S29226" s="1">
        <v>41820</v>
      </c>
      <c r="T29226" s="1">
        <v>0.10390000000000001</v>
      </c>
      <c r="U29226" s="1">
        <v>77.09</v>
      </c>
      <c r="V29226" s="1">
        <v>6.9099999999999995E-2</v>
      </c>
      <c r="W29226" s="1">
        <v>2500</v>
      </c>
      <c r="X29226" s="1">
        <v>15</v>
      </c>
      <c r="Y29226" s="1">
        <v>2515</v>
      </c>
    </row>
    <row r="29227" spans="1:25" x14ac:dyDescent="0.35">
      <c r="A29227" s="1">
        <v>709193</v>
      </c>
      <c r="B29227" s="1" t="s">
        <v>233</v>
      </c>
      <c r="C29227" s="1" t="s">
        <v>25</v>
      </c>
      <c r="D29227" s="1" t="s">
        <v>48</v>
      </c>
      <c r="E29227" s="1" t="s">
        <v>22567</v>
      </c>
      <c r="F29227" s="1" t="s">
        <v>64</v>
      </c>
      <c r="G29227" s="1" t="s">
        <v>57</v>
      </c>
      <c r="H29227" s="3">
        <v>44266</v>
      </c>
      <c r="I29227" s="3">
        <v>44332</v>
      </c>
      <c r="J29227" s="3">
        <v>44300</v>
      </c>
      <c r="K29227" s="1" t="s">
        <v>44</v>
      </c>
      <c r="L292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27" s="1" t="s">
        <v>251</v>
      </c>
      <c r="N29227" s="1">
        <v>901787</v>
      </c>
      <c r="O29227" s="1" t="s">
        <v>21837</v>
      </c>
      <c r="P29227" s="1" t="s">
        <v>90</v>
      </c>
      <c r="Q29227" s="1" t="s">
        <v>47</v>
      </c>
      <c r="R29227" s="1" t="s">
        <v>38</v>
      </c>
      <c r="S29227" s="1">
        <v>144000</v>
      </c>
      <c r="T29227" s="1">
        <v>0.20319999999999999</v>
      </c>
      <c r="U29227" s="1">
        <v>458.35</v>
      </c>
      <c r="V29227" s="1">
        <v>7.6600000000000001E-2</v>
      </c>
      <c r="W29227" s="1">
        <v>14700</v>
      </c>
      <c r="X29227" s="1">
        <v>41</v>
      </c>
      <c r="Y29227" s="1">
        <v>16500</v>
      </c>
    </row>
    <row r="29228" spans="1:25" x14ac:dyDescent="0.35">
      <c r="A29228" s="1">
        <v>527432</v>
      </c>
      <c r="B29228" s="1" t="s">
        <v>123</v>
      </c>
      <c r="C29228" s="1" t="s">
        <v>25</v>
      </c>
      <c r="D29228" s="1" t="s">
        <v>105</v>
      </c>
      <c r="E29228" s="1" t="s">
        <v>22568</v>
      </c>
      <c r="F29228" s="1" t="s">
        <v>64</v>
      </c>
      <c r="G29228" s="1" t="s">
        <v>57</v>
      </c>
      <c r="H29228" s="3">
        <v>44357</v>
      </c>
      <c r="I29228" s="3">
        <v>44360</v>
      </c>
      <c r="J29228" s="3">
        <v>44360</v>
      </c>
      <c r="K29228" s="1" t="s">
        <v>44</v>
      </c>
      <c r="L292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28" s="1" t="s">
        <v>150</v>
      </c>
      <c r="N29228" s="1">
        <v>682232</v>
      </c>
      <c r="O29228" s="1" t="s">
        <v>21837</v>
      </c>
      <c r="P29228" s="1" t="s">
        <v>151</v>
      </c>
      <c r="Q29228" s="1" t="s">
        <v>47</v>
      </c>
      <c r="R29228" s="1" t="s">
        <v>38</v>
      </c>
      <c r="S29228" s="1">
        <v>60000</v>
      </c>
      <c r="T29228" s="1">
        <v>6.3600000000000004E-2</v>
      </c>
      <c r="U29228" s="1">
        <v>216.59</v>
      </c>
      <c r="V29228" s="1">
        <v>7.1400000000000005E-2</v>
      </c>
      <c r="W29228" s="1">
        <v>7000</v>
      </c>
      <c r="X29228" s="1">
        <v>22</v>
      </c>
      <c r="Y29228" s="1">
        <v>7798</v>
      </c>
    </row>
    <row r="29229" spans="1:25" x14ac:dyDescent="0.35">
      <c r="A29229" s="1">
        <v>585801</v>
      </c>
      <c r="B29229" s="1" t="s">
        <v>39</v>
      </c>
      <c r="C29229" s="1" t="s">
        <v>25</v>
      </c>
      <c r="D29229" s="1" t="s">
        <v>105</v>
      </c>
      <c r="E29229" s="1" t="s">
        <v>22569</v>
      </c>
      <c r="F29229" s="1" t="s">
        <v>64</v>
      </c>
      <c r="G29229" s="1" t="s">
        <v>57</v>
      </c>
      <c r="H29229" s="3">
        <v>44449</v>
      </c>
      <c r="I29229" s="3">
        <v>44392</v>
      </c>
      <c r="J29229" s="3">
        <v>44359</v>
      </c>
      <c r="K29229" s="1" t="s">
        <v>44</v>
      </c>
      <c r="L292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29" s="1" t="s">
        <v>160</v>
      </c>
      <c r="N29229" s="1">
        <v>752621</v>
      </c>
      <c r="O29229" s="1" t="s">
        <v>21837</v>
      </c>
      <c r="P29229" s="1" t="s">
        <v>84</v>
      </c>
      <c r="Q29229" s="1" t="s">
        <v>47</v>
      </c>
      <c r="R29229" s="1" t="s">
        <v>38</v>
      </c>
      <c r="S29229" s="1">
        <v>19200</v>
      </c>
      <c r="T29229" s="1">
        <v>1.6299999999999999E-2</v>
      </c>
      <c r="U29229" s="1">
        <v>124.45</v>
      </c>
      <c r="V29229" s="1">
        <v>7.51E-2</v>
      </c>
      <c r="W29229" s="1">
        <v>4000</v>
      </c>
      <c r="X29229" s="1">
        <v>4</v>
      </c>
      <c r="Y29229" s="1">
        <v>4302</v>
      </c>
    </row>
    <row r="29230" spans="1:25" x14ac:dyDescent="0.35">
      <c r="A29230" s="1">
        <v>875350</v>
      </c>
      <c r="B29230" s="1" t="s">
        <v>85</v>
      </c>
      <c r="C29230" s="1" t="s">
        <v>25</v>
      </c>
      <c r="D29230" s="1" t="s">
        <v>105</v>
      </c>
      <c r="E29230" s="1" t="s">
        <v>22570</v>
      </c>
      <c r="F29230" s="1" t="s">
        <v>64</v>
      </c>
      <c r="G29230" s="1" t="s">
        <v>57</v>
      </c>
      <c r="H29230" s="3">
        <v>44450</v>
      </c>
      <c r="I29230" s="3">
        <v>44241</v>
      </c>
      <c r="J29230" s="3">
        <v>44241</v>
      </c>
      <c r="K29230" s="1" t="s">
        <v>44</v>
      </c>
      <c r="L292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30" s="1" t="s">
        <v>187</v>
      </c>
      <c r="N29230" s="1">
        <v>1089855</v>
      </c>
      <c r="O29230" s="1" t="s">
        <v>21837</v>
      </c>
      <c r="P29230" s="1" t="s">
        <v>84</v>
      </c>
      <c r="Q29230" s="1" t="s">
        <v>47</v>
      </c>
      <c r="R29230" s="1" t="s">
        <v>38</v>
      </c>
      <c r="S29230" s="1">
        <v>34000</v>
      </c>
      <c r="T29230" s="1">
        <v>0.10979999999999999</v>
      </c>
      <c r="U29230" s="1">
        <v>124.41</v>
      </c>
      <c r="V29230" s="1">
        <v>7.4899999999999994E-2</v>
      </c>
      <c r="W29230" s="1">
        <v>4000</v>
      </c>
      <c r="X29230" s="1">
        <v>7</v>
      </c>
      <c r="Y29230" s="1">
        <v>4458</v>
      </c>
    </row>
    <row r="29231" spans="1:25" x14ac:dyDescent="0.35">
      <c r="A29231" s="1">
        <v>508198</v>
      </c>
      <c r="B29231" s="1" t="s">
        <v>85</v>
      </c>
      <c r="C29231" s="1" t="s">
        <v>25</v>
      </c>
      <c r="D29231" s="1" t="s">
        <v>105</v>
      </c>
      <c r="E29231" s="1" t="s">
        <v>124</v>
      </c>
      <c r="F29231" s="1" t="s">
        <v>64</v>
      </c>
      <c r="G29231" s="1" t="s">
        <v>57</v>
      </c>
      <c r="H29231" s="3">
        <v>44326</v>
      </c>
      <c r="I29231" s="3">
        <v>44240</v>
      </c>
      <c r="J29231" s="3">
        <v>44209</v>
      </c>
      <c r="K29231" s="1" t="s">
        <v>44</v>
      </c>
      <c r="L292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31" s="1" t="s">
        <v>146</v>
      </c>
      <c r="N29231" s="1">
        <v>655649</v>
      </c>
      <c r="O29231" s="1" t="s">
        <v>21837</v>
      </c>
      <c r="P29231" s="1" t="s">
        <v>90</v>
      </c>
      <c r="Q29231" s="1" t="s">
        <v>47</v>
      </c>
      <c r="R29231" s="1" t="s">
        <v>38</v>
      </c>
      <c r="S29231" s="1">
        <v>54000</v>
      </c>
      <c r="T29231" s="1">
        <v>0.1142</v>
      </c>
      <c r="U29231" s="1">
        <v>437.93</v>
      </c>
      <c r="V29231" s="1">
        <v>7.8799999999999995E-2</v>
      </c>
      <c r="W29231" s="1">
        <v>14000</v>
      </c>
      <c r="X29231" s="1">
        <v>13</v>
      </c>
      <c r="Y29231" s="1">
        <v>15738</v>
      </c>
    </row>
    <row r="29232" spans="1:25" x14ac:dyDescent="0.35">
      <c r="A29232" s="1">
        <v>568950</v>
      </c>
      <c r="B29232" s="1" t="s">
        <v>85</v>
      </c>
      <c r="C29232" s="1" t="s">
        <v>25</v>
      </c>
      <c r="D29232" s="1" t="s">
        <v>105</v>
      </c>
      <c r="E29232" s="1" t="s">
        <v>22571</v>
      </c>
      <c r="F29232" s="1" t="s">
        <v>64</v>
      </c>
      <c r="G29232" s="1" t="s">
        <v>57</v>
      </c>
      <c r="H29232" s="3">
        <v>44449</v>
      </c>
      <c r="I29232" s="3">
        <v>44452</v>
      </c>
      <c r="J29232" s="3">
        <v>44452</v>
      </c>
      <c r="K29232" s="1" t="s">
        <v>44</v>
      </c>
      <c r="L292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32" s="1" t="s">
        <v>103</v>
      </c>
      <c r="N29232" s="1">
        <v>731909</v>
      </c>
      <c r="O29232" s="1" t="s">
        <v>21837</v>
      </c>
      <c r="P29232" s="1" t="s">
        <v>90</v>
      </c>
      <c r="Q29232" s="1" t="s">
        <v>47</v>
      </c>
      <c r="R29232" s="1" t="s">
        <v>38</v>
      </c>
      <c r="S29232" s="1">
        <v>95000</v>
      </c>
      <c r="T29232" s="1">
        <v>0.12909999999999999</v>
      </c>
      <c r="U29232" s="1">
        <v>156.41</v>
      </c>
      <c r="V29232" s="1">
        <v>7.8799999999999995E-2</v>
      </c>
      <c r="W29232" s="1">
        <v>5000</v>
      </c>
      <c r="X29232" s="1">
        <v>20</v>
      </c>
      <c r="Y29232" s="1">
        <v>5631</v>
      </c>
    </row>
    <row r="29233" spans="1:25" x14ac:dyDescent="0.35">
      <c r="A29233" s="1">
        <v>984507</v>
      </c>
      <c r="B29233" s="1" t="s">
        <v>158</v>
      </c>
      <c r="C29233" s="1" t="s">
        <v>25</v>
      </c>
      <c r="D29233" s="1" t="s">
        <v>130</v>
      </c>
      <c r="E29233" s="1" t="s">
        <v>22572</v>
      </c>
      <c r="F29233" s="1" t="s">
        <v>64</v>
      </c>
      <c r="G29233" s="1" t="s">
        <v>57</v>
      </c>
      <c r="H29233" s="3">
        <v>44480</v>
      </c>
      <c r="I29233" s="3">
        <v>44332</v>
      </c>
      <c r="J29233" s="3">
        <v>44483</v>
      </c>
      <c r="K29233" s="1" t="s">
        <v>44</v>
      </c>
      <c r="L292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33" s="1" t="s">
        <v>248</v>
      </c>
      <c r="N29233" s="1">
        <v>1208119</v>
      </c>
      <c r="O29233" s="1" t="s">
        <v>21837</v>
      </c>
      <c r="P29233" s="1" t="s">
        <v>65</v>
      </c>
      <c r="Q29233" s="1" t="s">
        <v>47</v>
      </c>
      <c r="R29233" s="1" t="s">
        <v>38</v>
      </c>
      <c r="S29233" s="1">
        <v>33000</v>
      </c>
      <c r="T29233" s="1">
        <v>0.2676</v>
      </c>
      <c r="U29233" s="1">
        <v>182.62</v>
      </c>
      <c r="V29233" s="1">
        <v>6.0299999999999999E-2</v>
      </c>
      <c r="W29233" s="1">
        <v>6000</v>
      </c>
      <c r="X29233" s="1">
        <v>23</v>
      </c>
      <c r="Y29233" s="1">
        <v>6574</v>
      </c>
    </row>
    <row r="29234" spans="1:25" x14ac:dyDescent="0.35">
      <c r="A29234" s="1">
        <v>1012794</v>
      </c>
      <c r="B29234" s="1" t="s">
        <v>201</v>
      </c>
      <c r="C29234" s="1" t="s">
        <v>25</v>
      </c>
      <c r="D29234" s="1" t="s">
        <v>130</v>
      </c>
      <c r="E29234" s="1" t="s">
        <v>22573</v>
      </c>
      <c r="F29234" s="1" t="s">
        <v>64</v>
      </c>
      <c r="G29234" s="1" t="s">
        <v>57</v>
      </c>
      <c r="H29234" s="3">
        <v>44511</v>
      </c>
      <c r="I29234" s="3">
        <v>44359</v>
      </c>
      <c r="J29234" s="3">
        <v>44359</v>
      </c>
      <c r="K29234" s="1" t="s">
        <v>44</v>
      </c>
      <c r="L292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34" s="1" t="s">
        <v>160</v>
      </c>
      <c r="N29234" s="1">
        <v>1239952</v>
      </c>
      <c r="O29234" s="1" t="s">
        <v>21837</v>
      </c>
      <c r="P29234" s="1" t="s">
        <v>134</v>
      </c>
      <c r="Q29234" s="1" t="s">
        <v>47</v>
      </c>
      <c r="R29234" s="1" t="s">
        <v>38</v>
      </c>
      <c r="S29234" s="1">
        <v>38400</v>
      </c>
      <c r="T29234" s="1">
        <v>0.14630000000000001</v>
      </c>
      <c r="U29234" s="1">
        <v>245.63</v>
      </c>
      <c r="V29234" s="1">
        <v>6.6199999999999995E-2</v>
      </c>
      <c r="W29234" s="1">
        <v>8000</v>
      </c>
      <c r="X29234" s="1">
        <v>17</v>
      </c>
      <c r="Y29234" s="1">
        <v>8285</v>
      </c>
    </row>
    <row r="29235" spans="1:25" x14ac:dyDescent="0.35">
      <c r="A29235" s="1">
        <v>785927</v>
      </c>
      <c r="B29235" s="1" t="s">
        <v>435</v>
      </c>
      <c r="C29235" s="1" t="s">
        <v>25</v>
      </c>
      <c r="D29235" s="1" t="s">
        <v>130</v>
      </c>
      <c r="E29235" s="1" t="s">
        <v>22574</v>
      </c>
      <c r="F29235" s="1" t="s">
        <v>64</v>
      </c>
      <c r="G29235" s="1" t="s">
        <v>57</v>
      </c>
      <c r="H29235" s="3">
        <v>44358</v>
      </c>
      <c r="I29235" s="3">
        <v>44545</v>
      </c>
      <c r="J29235" s="3">
        <v>44239</v>
      </c>
      <c r="K29235" s="1" t="s">
        <v>44</v>
      </c>
      <c r="L292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35" s="1" t="s">
        <v>58</v>
      </c>
      <c r="N29235" s="1">
        <v>989278</v>
      </c>
      <c r="O29235" s="1" t="s">
        <v>21837</v>
      </c>
      <c r="P29235" s="1" t="s">
        <v>151</v>
      </c>
      <c r="Q29235" s="1" t="s">
        <v>47</v>
      </c>
      <c r="R29235" s="1" t="s">
        <v>38</v>
      </c>
      <c r="S29235" s="1">
        <v>45000</v>
      </c>
      <c r="T29235" s="1">
        <v>8.5099999999999995E-2</v>
      </c>
      <c r="U29235" s="1">
        <v>154.37</v>
      </c>
      <c r="V29235" s="1">
        <v>6.9900000000000004E-2</v>
      </c>
      <c r="W29235" s="1">
        <v>5000</v>
      </c>
      <c r="X29235" s="1">
        <v>14</v>
      </c>
      <c r="Y29235" s="1">
        <v>5188</v>
      </c>
    </row>
    <row r="29236" spans="1:25" x14ac:dyDescent="0.35">
      <c r="A29236" s="1">
        <v>1015173</v>
      </c>
      <c r="B29236" s="1" t="s">
        <v>24</v>
      </c>
      <c r="C29236" s="1" t="s">
        <v>25</v>
      </c>
      <c r="D29236" s="1" t="s">
        <v>185</v>
      </c>
      <c r="E29236" s="1" t="s">
        <v>4483</v>
      </c>
      <c r="F29236" s="1" t="s">
        <v>64</v>
      </c>
      <c r="G29236" s="1" t="s">
        <v>57</v>
      </c>
      <c r="H29236" s="3">
        <v>44511</v>
      </c>
      <c r="I29236" s="3">
        <v>44544</v>
      </c>
      <c r="J29236" s="3">
        <v>44544</v>
      </c>
      <c r="K29236" s="1" t="s">
        <v>44</v>
      </c>
      <c r="L292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36" s="1" t="s">
        <v>108</v>
      </c>
      <c r="N29236" s="1">
        <v>1242604</v>
      </c>
      <c r="O29236" s="1" t="s">
        <v>21837</v>
      </c>
      <c r="P29236" s="1" t="s">
        <v>65</v>
      </c>
      <c r="Q29236" s="1" t="s">
        <v>47</v>
      </c>
      <c r="R29236" s="1" t="s">
        <v>38</v>
      </c>
      <c r="S29236" s="1">
        <v>37980</v>
      </c>
      <c r="T29236" s="1">
        <v>4.9599999999999998E-2</v>
      </c>
      <c r="U29236" s="1">
        <v>106.53</v>
      </c>
      <c r="V29236" s="1">
        <v>6.0299999999999999E-2</v>
      </c>
      <c r="W29236" s="1">
        <v>3500</v>
      </c>
      <c r="X29236" s="1">
        <v>11</v>
      </c>
      <c r="Y29236" s="1">
        <v>3835</v>
      </c>
    </row>
    <row r="29237" spans="1:25" x14ac:dyDescent="0.35">
      <c r="A29237" s="1">
        <v>831589</v>
      </c>
      <c r="B29237" s="1" t="s">
        <v>210</v>
      </c>
      <c r="C29237" s="1" t="s">
        <v>25</v>
      </c>
      <c r="D29237" s="1" t="s">
        <v>185</v>
      </c>
      <c r="E29237" s="1" t="s">
        <v>22575</v>
      </c>
      <c r="F29237" s="1" t="s">
        <v>64</v>
      </c>
      <c r="G29237" s="1" t="s">
        <v>57</v>
      </c>
      <c r="H29237" s="3">
        <v>44419</v>
      </c>
      <c r="I29237" s="3">
        <v>44422</v>
      </c>
      <c r="J29237" s="3">
        <v>44422</v>
      </c>
      <c r="K29237" s="1" t="s">
        <v>44</v>
      </c>
      <c r="L292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37" s="1" t="s">
        <v>265</v>
      </c>
      <c r="N29237" s="1">
        <v>1040830</v>
      </c>
      <c r="O29237" s="1" t="s">
        <v>21837</v>
      </c>
      <c r="P29237" s="1" t="s">
        <v>65</v>
      </c>
      <c r="Q29237" s="1" t="s">
        <v>47</v>
      </c>
      <c r="R29237" s="1" t="s">
        <v>38</v>
      </c>
      <c r="S29237" s="1">
        <v>120000</v>
      </c>
      <c r="T29237" s="1">
        <v>5.62E-2</v>
      </c>
      <c r="U29237" s="1">
        <v>361.92</v>
      </c>
      <c r="V29237" s="1">
        <v>5.4199999999999998E-2</v>
      </c>
      <c r="W29237" s="1">
        <v>12000</v>
      </c>
      <c r="X29237" s="1">
        <v>16</v>
      </c>
      <c r="Y29237" s="1">
        <v>13029</v>
      </c>
    </row>
    <row r="29238" spans="1:25" x14ac:dyDescent="0.35">
      <c r="A29238" s="1">
        <v>784950</v>
      </c>
      <c r="B29238" s="1" t="s">
        <v>415</v>
      </c>
      <c r="C29238" s="1" t="s">
        <v>25</v>
      </c>
      <c r="D29238" s="1" t="s">
        <v>194</v>
      </c>
      <c r="E29238" s="1" t="s">
        <v>22576</v>
      </c>
      <c r="F29238" s="1" t="s">
        <v>64</v>
      </c>
      <c r="G29238" s="1" t="s">
        <v>57</v>
      </c>
      <c r="H29238" s="3">
        <v>44388</v>
      </c>
      <c r="I29238" s="3">
        <v>44391</v>
      </c>
      <c r="J29238" s="3">
        <v>44391</v>
      </c>
      <c r="K29238" s="1" t="s">
        <v>44</v>
      </c>
      <c r="L292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38" s="1" t="s">
        <v>83</v>
      </c>
      <c r="N29238" s="1">
        <v>988208</v>
      </c>
      <c r="O29238" s="1" t="s">
        <v>21837</v>
      </c>
      <c r="P29238" s="1" t="s">
        <v>65</v>
      </c>
      <c r="Q29238" s="1" t="s">
        <v>47</v>
      </c>
      <c r="R29238" s="1" t="s">
        <v>38</v>
      </c>
      <c r="S29238" s="1">
        <v>50000</v>
      </c>
      <c r="T29238" s="1">
        <v>0.1565</v>
      </c>
      <c r="U29238" s="1">
        <v>120.64</v>
      </c>
      <c r="V29238" s="1">
        <v>5.4199999999999998E-2</v>
      </c>
      <c r="W29238" s="1">
        <v>4000</v>
      </c>
      <c r="X29238" s="1">
        <v>16</v>
      </c>
      <c r="Y29238" s="1">
        <v>4343</v>
      </c>
    </row>
    <row r="29239" spans="1:25" x14ac:dyDescent="0.35">
      <c r="A29239" s="1">
        <v>695019</v>
      </c>
      <c r="B29239" s="1" t="s">
        <v>78</v>
      </c>
      <c r="C29239" s="1" t="s">
        <v>25</v>
      </c>
      <c r="D29239" s="1" t="s">
        <v>194</v>
      </c>
      <c r="E29239" s="1" t="s">
        <v>22577</v>
      </c>
      <c r="F29239" s="1" t="s">
        <v>64</v>
      </c>
      <c r="G29239" s="1" t="s">
        <v>57</v>
      </c>
      <c r="H29239" s="3">
        <v>44266</v>
      </c>
      <c r="I29239" s="3">
        <v>44269</v>
      </c>
      <c r="J29239" s="3">
        <v>44269</v>
      </c>
      <c r="K29239" s="1" t="s">
        <v>44</v>
      </c>
      <c r="L292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39" s="1" t="s">
        <v>167</v>
      </c>
      <c r="N29239" s="1">
        <v>886006</v>
      </c>
      <c r="O29239" s="1" t="s">
        <v>21837</v>
      </c>
      <c r="P29239" s="1" t="s">
        <v>65</v>
      </c>
      <c r="Q29239" s="1" t="s">
        <v>47</v>
      </c>
      <c r="R29239" s="1" t="s">
        <v>38</v>
      </c>
      <c r="S29239" s="1">
        <v>120000</v>
      </c>
      <c r="T29239" s="1">
        <v>5.4699999999999999E-2</v>
      </c>
      <c r="U29239" s="1">
        <v>150.80000000000001</v>
      </c>
      <c r="V29239" s="1">
        <v>5.4199999999999998E-2</v>
      </c>
      <c r="W29239" s="1">
        <v>5000</v>
      </c>
      <c r="X29239" s="1">
        <v>28</v>
      </c>
      <c r="Y29239" s="1">
        <v>5429</v>
      </c>
    </row>
    <row r="29240" spans="1:25" x14ac:dyDescent="0.35">
      <c r="A29240" s="1">
        <v>737565</v>
      </c>
      <c r="B29240" s="1" t="s">
        <v>24</v>
      </c>
      <c r="C29240" s="1" t="s">
        <v>25</v>
      </c>
      <c r="D29240" s="1" t="s">
        <v>40</v>
      </c>
      <c r="E29240" s="1" t="s">
        <v>22578</v>
      </c>
      <c r="F29240" s="1" t="s">
        <v>64</v>
      </c>
      <c r="G29240" s="1" t="s">
        <v>57</v>
      </c>
      <c r="H29240" s="3">
        <v>44297</v>
      </c>
      <c r="I29240" s="3">
        <v>44392</v>
      </c>
      <c r="J29240" s="3">
        <v>44450</v>
      </c>
      <c r="K29240" s="1" t="s">
        <v>44</v>
      </c>
      <c r="L292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40" s="1" t="s">
        <v>110</v>
      </c>
      <c r="N29240" s="1">
        <v>934763</v>
      </c>
      <c r="O29240" s="1" t="s">
        <v>21837</v>
      </c>
      <c r="P29240" s="1" t="s">
        <v>134</v>
      </c>
      <c r="Q29240" s="1" t="s">
        <v>47</v>
      </c>
      <c r="R29240" s="1" t="s">
        <v>38</v>
      </c>
      <c r="S29240" s="1">
        <v>65000</v>
      </c>
      <c r="T29240" s="1">
        <v>5.8000000000000003E-2</v>
      </c>
      <c r="U29240" s="1">
        <v>166.8</v>
      </c>
      <c r="V29240" s="1">
        <v>5.79E-2</v>
      </c>
      <c r="W29240" s="1">
        <v>5500</v>
      </c>
      <c r="X29240" s="1">
        <v>37</v>
      </c>
      <c r="Y29240" s="1">
        <v>5603</v>
      </c>
    </row>
    <row r="29241" spans="1:25" x14ac:dyDescent="0.35">
      <c r="A29241" s="1">
        <v>528519</v>
      </c>
      <c r="B29241" s="1" t="s">
        <v>123</v>
      </c>
      <c r="C29241" s="1" t="s">
        <v>25</v>
      </c>
      <c r="D29241" s="1" t="s">
        <v>40</v>
      </c>
      <c r="E29241" s="1" t="s">
        <v>22579</v>
      </c>
      <c r="F29241" s="1" t="s">
        <v>64</v>
      </c>
      <c r="G29241" s="1" t="s">
        <v>57</v>
      </c>
      <c r="H29241" s="3">
        <v>44357</v>
      </c>
      <c r="I29241" s="3">
        <v>44360</v>
      </c>
      <c r="J29241" s="3">
        <v>44360</v>
      </c>
      <c r="K29241" s="1" t="s">
        <v>44</v>
      </c>
      <c r="L292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41" s="1" t="s">
        <v>150</v>
      </c>
      <c r="N29241" s="1">
        <v>683531</v>
      </c>
      <c r="O29241" s="1" t="s">
        <v>21837</v>
      </c>
      <c r="P29241" s="1" t="s">
        <v>90</v>
      </c>
      <c r="Q29241" s="1" t="s">
        <v>47</v>
      </c>
      <c r="R29241" s="1" t="s">
        <v>38</v>
      </c>
      <c r="S29241" s="1">
        <v>51996</v>
      </c>
      <c r="T29241" s="1">
        <v>5.7999999999999996E-3</v>
      </c>
      <c r="U29241" s="1">
        <v>187.69</v>
      </c>
      <c r="V29241" s="1">
        <v>7.8799999999999995E-2</v>
      </c>
      <c r="W29241" s="1">
        <v>6000</v>
      </c>
      <c r="X29241" s="1">
        <v>18</v>
      </c>
      <c r="Y29241" s="1">
        <v>6757</v>
      </c>
    </row>
    <row r="29242" spans="1:25" x14ac:dyDescent="0.35">
      <c r="A29242" s="1">
        <v>696601</v>
      </c>
      <c r="B29242" s="1" t="s">
        <v>280</v>
      </c>
      <c r="C29242" s="1" t="s">
        <v>25</v>
      </c>
      <c r="D29242" s="1" t="s">
        <v>26</v>
      </c>
      <c r="E29242" s="1" t="s">
        <v>22580</v>
      </c>
      <c r="F29242" s="1" t="s">
        <v>64</v>
      </c>
      <c r="G29242" s="1" t="s">
        <v>57</v>
      </c>
      <c r="H29242" s="3">
        <v>44266</v>
      </c>
      <c r="I29242" s="3">
        <v>44271</v>
      </c>
      <c r="J29242" s="3">
        <v>44328</v>
      </c>
      <c r="K29242" s="1" t="s">
        <v>44</v>
      </c>
      <c r="L292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42" s="1" t="s">
        <v>183</v>
      </c>
      <c r="N29242" s="1">
        <v>887783</v>
      </c>
      <c r="O29242" s="1" t="s">
        <v>21837</v>
      </c>
      <c r="P29242" s="1" t="s">
        <v>65</v>
      </c>
      <c r="Q29242" s="1" t="s">
        <v>47</v>
      </c>
      <c r="R29242" s="1" t="s">
        <v>38</v>
      </c>
      <c r="S29242" s="1">
        <v>78000</v>
      </c>
      <c r="T29242" s="1">
        <v>4.1799999999999997E-2</v>
      </c>
      <c r="U29242" s="1">
        <v>150.80000000000001</v>
      </c>
      <c r="V29242" s="1">
        <v>5.4199999999999998E-2</v>
      </c>
      <c r="W29242" s="1">
        <v>5000</v>
      </c>
      <c r="X29242" s="1">
        <v>28</v>
      </c>
      <c r="Y29242" s="1">
        <v>5210</v>
      </c>
    </row>
    <row r="29243" spans="1:25" x14ac:dyDescent="0.35">
      <c r="A29243" s="1">
        <v>708254</v>
      </c>
      <c r="B29243" s="1" t="s">
        <v>118</v>
      </c>
      <c r="C29243" s="1" t="s">
        <v>25</v>
      </c>
      <c r="D29243" s="1" t="s">
        <v>26</v>
      </c>
      <c r="E29243" s="1" t="s">
        <v>22581</v>
      </c>
      <c r="F29243" s="1" t="s">
        <v>64</v>
      </c>
      <c r="G29243" s="1" t="s">
        <v>57</v>
      </c>
      <c r="H29243" s="3">
        <v>44266</v>
      </c>
      <c r="I29243" s="3">
        <v>44328</v>
      </c>
      <c r="J29243" s="3">
        <v>44328</v>
      </c>
      <c r="K29243" s="1" t="s">
        <v>44</v>
      </c>
      <c r="L292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43" s="1" t="s">
        <v>183</v>
      </c>
      <c r="N29243" s="1">
        <v>900727</v>
      </c>
      <c r="O29243" s="1" t="s">
        <v>21837</v>
      </c>
      <c r="P29243" s="1" t="s">
        <v>151</v>
      </c>
      <c r="Q29243" s="1" t="s">
        <v>47</v>
      </c>
      <c r="R29243" s="1" t="s">
        <v>38</v>
      </c>
      <c r="S29243" s="1">
        <v>135000</v>
      </c>
      <c r="T29243" s="1">
        <v>3.3300000000000003E-2</v>
      </c>
      <c r="U29243" s="1">
        <v>185.05</v>
      </c>
      <c r="V29243" s="1">
        <v>6.9199999999999998E-2</v>
      </c>
      <c r="W29243" s="1">
        <v>6000</v>
      </c>
      <c r="X29243" s="1">
        <v>11</v>
      </c>
      <c r="Y29243" s="1">
        <v>6381</v>
      </c>
    </row>
    <row r="29244" spans="1:25" x14ac:dyDescent="0.35">
      <c r="A29244" s="1">
        <v>986874</v>
      </c>
      <c r="B29244" s="1" t="s">
        <v>85</v>
      </c>
      <c r="C29244" s="1" t="s">
        <v>25</v>
      </c>
      <c r="D29244" s="1" t="s">
        <v>26</v>
      </c>
      <c r="E29244" s="1" t="s">
        <v>22582</v>
      </c>
      <c r="F29244" s="1" t="s">
        <v>64</v>
      </c>
      <c r="G29244" s="1" t="s">
        <v>57</v>
      </c>
      <c r="H29244" s="3">
        <v>44480</v>
      </c>
      <c r="I29244" s="3">
        <v>44332</v>
      </c>
      <c r="J29244" s="3">
        <v>44269</v>
      </c>
      <c r="K29244" s="1" t="s">
        <v>44</v>
      </c>
      <c r="L292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44" s="1" t="s">
        <v>167</v>
      </c>
      <c r="N29244" s="1">
        <v>1210858</v>
      </c>
      <c r="O29244" s="1" t="s">
        <v>21837</v>
      </c>
      <c r="P29244" s="1" t="s">
        <v>151</v>
      </c>
      <c r="Q29244" s="1" t="s">
        <v>47</v>
      </c>
      <c r="R29244" s="1" t="s">
        <v>38</v>
      </c>
      <c r="S29244" s="1">
        <v>66000</v>
      </c>
      <c r="T29244" s="1">
        <v>0.1434</v>
      </c>
      <c r="U29244" s="1">
        <v>186.67</v>
      </c>
      <c r="V29244" s="1">
        <v>7.51E-2</v>
      </c>
      <c r="W29244" s="1">
        <v>6000</v>
      </c>
      <c r="X29244" s="1">
        <v>10</v>
      </c>
      <c r="Y29244" s="1">
        <v>6679</v>
      </c>
    </row>
    <row r="29245" spans="1:25" x14ac:dyDescent="0.35">
      <c r="A29245" s="1">
        <v>852428</v>
      </c>
      <c r="B29245" s="1" t="s">
        <v>91</v>
      </c>
      <c r="C29245" s="1" t="s">
        <v>25</v>
      </c>
      <c r="D29245" s="1" t="s">
        <v>26</v>
      </c>
      <c r="E29245" s="1" t="s">
        <v>22583</v>
      </c>
      <c r="F29245" s="1" t="s">
        <v>64</v>
      </c>
      <c r="G29245" s="1" t="s">
        <v>57</v>
      </c>
      <c r="H29245" s="3">
        <v>44419</v>
      </c>
      <c r="I29245" s="3">
        <v>44362</v>
      </c>
      <c r="J29245" s="3">
        <v>44453</v>
      </c>
      <c r="K29245" s="1" t="s">
        <v>44</v>
      </c>
      <c r="L292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45" s="1" t="s">
        <v>247</v>
      </c>
      <c r="N29245" s="1">
        <v>1064484</v>
      </c>
      <c r="O29245" s="1" t="s">
        <v>21837</v>
      </c>
      <c r="P29245" s="1" t="s">
        <v>151</v>
      </c>
      <c r="Q29245" s="1" t="s">
        <v>47</v>
      </c>
      <c r="R29245" s="1" t="s">
        <v>38</v>
      </c>
      <c r="S29245" s="1">
        <v>22000</v>
      </c>
      <c r="T29245" s="1">
        <v>5.45E-2</v>
      </c>
      <c r="U29245" s="1">
        <v>246.99</v>
      </c>
      <c r="V29245" s="1">
        <v>6.9900000000000004E-2</v>
      </c>
      <c r="W29245" s="1">
        <v>8000</v>
      </c>
      <c r="X29245" s="1">
        <v>21</v>
      </c>
      <c r="Y29245" s="1">
        <v>8891</v>
      </c>
    </row>
    <row r="29246" spans="1:25" x14ac:dyDescent="0.35">
      <c r="A29246" s="1">
        <v>522003</v>
      </c>
      <c r="B29246" s="1" t="s">
        <v>39</v>
      </c>
      <c r="C29246" s="1" t="s">
        <v>25</v>
      </c>
      <c r="D29246" s="1" t="s">
        <v>26</v>
      </c>
      <c r="E29246" s="1" t="s">
        <v>22584</v>
      </c>
      <c r="F29246" s="1" t="s">
        <v>64</v>
      </c>
      <c r="G29246" s="1" t="s">
        <v>57</v>
      </c>
      <c r="H29246" s="3">
        <v>44357</v>
      </c>
      <c r="I29246" s="3">
        <v>44360</v>
      </c>
      <c r="J29246" s="3">
        <v>44360</v>
      </c>
      <c r="K29246" s="1" t="s">
        <v>44</v>
      </c>
      <c r="L292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46" s="1" t="s">
        <v>150</v>
      </c>
      <c r="N29246" s="1">
        <v>675140</v>
      </c>
      <c r="O29246" s="1" t="s">
        <v>21837</v>
      </c>
      <c r="P29246" s="1" t="s">
        <v>84</v>
      </c>
      <c r="Q29246" s="1" t="s">
        <v>47</v>
      </c>
      <c r="R29246" s="1" t="s">
        <v>38</v>
      </c>
      <c r="S29246" s="1">
        <v>141996</v>
      </c>
      <c r="T29246" s="1">
        <v>0.06</v>
      </c>
      <c r="U29246" s="1">
        <v>280.77999999999997</v>
      </c>
      <c r="V29246" s="1">
        <v>7.51E-2</v>
      </c>
      <c r="W29246" s="1">
        <v>14000</v>
      </c>
      <c r="X29246" s="1">
        <v>11</v>
      </c>
      <c r="Y29246" s="1">
        <v>10108</v>
      </c>
    </row>
    <row r="29247" spans="1:25" x14ac:dyDescent="0.35">
      <c r="A29247" s="1">
        <v>528809</v>
      </c>
      <c r="B29247" s="1" t="s">
        <v>271</v>
      </c>
      <c r="C29247" s="1" t="s">
        <v>25</v>
      </c>
      <c r="D29247" s="1" t="s">
        <v>26</v>
      </c>
      <c r="E29247" s="1" t="s">
        <v>22585</v>
      </c>
      <c r="F29247" s="1" t="s">
        <v>64</v>
      </c>
      <c r="G29247" s="1" t="s">
        <v>57</v>
      </c>
      <c r="H29247" s="3">
        <v>44357</v>
      </c>
      <c r="I29247" s="3">
        <v>44515</v>
      </c>
      <c r="J29247" s="3">
        <v>44360</v>
      </c>
      <c r="K29247" s="1" t="s">
        <v>44</v>
      </c>
      <c r="L292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47" s="1" t="s">
        <v>150</v>
      </c>
      <c r="N29247" s="1">
        <v>683918</v>
      </c>
      <c r="O29247" s="1" t="s">
        <v>21837</v>
      </c>
      <c r="P29247" s="1" t="s">
        <v>84</v>
      </c>
      <c r="Q29247" s="1" t="s">
        <v>47</v>
      </c>
      <c r="R29247" s="1" t="s">
        <v>38</v>
      </c>
      <c r="S29247" s="1">
        <v>48000</v>
      </c>
      <c r="T29247" s="1">
        <v>0.14649999999999999</v>
      </c>
      <c r="U29247" s="1">
        <v>99.56</v>
      </c>
      <c r="V29247" s="1">
        <v>7.51E-2</v>
      </c>
      <c r="W29247" s="1">
        <v>3200</v>
      </c>
      <c r="X29247" s="1">
        <v>22</v>
      </c>
      <c r="Y29247" s="1">
        <v>3584</v>
      </c>
    </row>
    <row r="29248" spans="1:25" x14ac:dyDescent="0.35">
      <c r="A29248" s="1">
        <v>757012</v>
      </c>
      <c r="B29248" s="1" t="s">
        <v>61</v>
      </c>
      <c r="C29248" s="1" t="s">
        <v>25</v>
      </c>
      <c r="D29248" s="1" t="s">
        <v>62</v>
      </c>
      <c r="E29248" s="1" t="s">
        <v>22586</v>
      </c>
      <c r="F29248" s="1" t="s">
        <v>64</v>
      </c>
      <c r="G29248" s="1" t="s">
        <v>57</v>
      </c>
      <c r="H29248" s="3">
        <v>44327</v>
      </c>
      <c r="I29248" s="3">
        <v>44332</v>
      </c>
      <c r="J29248" s="3">
        <v>44361</v>
      </c>
      <c r="K29248" s="1" t="s">
        <v>44</v>
      </c>
      <c r="L292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48" s="1" t="s">
        <v>82</v>
      </c>
      <c r="N29248" s="1">
        <v>956996</v>
      </c>
      <c r="O29248" s="1" t="s">
        <v>21837</v>
      </c>
      <c r="P29248" s="1" t="s">
        <v>151</v>
      </c>
      <c r="Q29248" s="1" t="s">
        <v>47</v>
      </c>
      <c r="R29248" s="1" t="s">
        <v>38</v>
      </c>
      <c r="S29248" s="1">
        <v>70000</v>
      </c>
      <c r="T29248" s="1">
        <v>4.8000000000000001E-2</v>
      </c>
      <c r="U29248" s="1">
        <v>154.37</v>
      </c>
      <c r="V29248" s="1">
        <v>6.9900000000000004E-2</v>
      </c>
      <c r="W29248" s="1">
        <v>5000</v>
      </c>
      <c r="X29248" s="1">
        <v>50</v>
      </c>
      <c r="Y29248" s="1">
        <v>5557</v>
      </c>
    </row>
    <row r="29249" spans="1:25" x14ac:dyDescent="0.35">
      <c r="A29249" s="1">
        <v>528531</v>
      </c>
      <c r="B29249" s="1" t="s">
        <v>220</v>
      </c>
      <c r="C29249" s="1" t="s">
        <v>25</v>
      </c>
      <c r="D29249" s="1" t="s">
        <v>62</v>
      </c>
      <c r="E29249" s="1" t="s">
        <v>8047</v>
      </c>
      <c r="F29249" s="1" t="s">
        <v>64</v>
      </c>
      <c r="G29249" s="1" t="s">
        <v>57</v>
      </c>
      <c r="H29249" s="3">
        <v>44357</v>
      </c>
      <c r="I29249" s="3">
        <v>44302</v>
      </c>
      <c r="J29249" s="3">
        <v>44360</v>
      </c>
      <c r="K29249" s="1" t="s">
        <v>44</v>
      </c>
      <c r="L292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49" s="1" t="s">
        <v>150</v>
      </c>
      <c r="N29249" s="1">
        <v>683543</v>
      </c>
      <c r="O29249" s="1" t="s">
        <v>21837</v>
      </c>
      <c r="P29249" s="1" t="s">
        <v>84</v>
      </c>
      <c r="Q29249" s="1" t="s">
        <v>47</v>
      </c>
      <c r="R29249" s="1" t="s">
        <v>38</v>
      </c>
      <c r="S29249" s="1">
        <v>126000</v>
      </c>
      <c r="T29249" s="1">
        <v>0.10440000000000001</v>
      </c>
      <c r="U29249" s="1">
        <v>171.11</v>
      </c>
      <c r="V29249" s="1">
        <v>7.51E-2</v>
      </c>
      <c r="W29249" s="1">
        <v>5500</v>
      </c>
      <c r="X29249" s="1">
        <v>31</v>
      </c>
      <c r="Y29249" s="1">
        <v>6160</v>
      </c>
    </row>
    <row r="29250" spans="1:25" x14ac:dyDescent="0.35">
      <c r="A29250" s="1">
        <v>708814</v>
      </c>
      <c r="B29250" s="1" t="s">
        <v>78</v>
      </c>
      <c r="C29250" s="1" t="s">
        <v>25</v>
      </c>
      <c r="D29250" s="1" t="s">
        <v>115</v>
      </c>
      <c r="E29250" s="1" t="s">
        <v>22587</v>
      </c>
      <c r="F29250" s="1" t="s">
        <v>64</v>
      </c>
      <c r="G29250" s="1" t="s">
        <v>57</v>
      </c>
      <c r="H29250" s="3">
        <v>44266</v>
      </c>
      <c r="I29250" s="3">
        <v>44389</v>
      </c>
      <c r="J29250" s="3">
        <v>44389</v>
      </c>
      <c r="K29250" s="1" t="s">
        <v>44</v>
      </c>
      <c r="L292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50" s="1" t="s">
        <v>70</v>
      </c>
      <c r="N29250" s="1">
        <v>901344</v>
      </c>
      <c r="O29250" s="1" t="s">
        <v>21837</v>
      </c>
      <c r="P29250" s="1" t="s">
        <v>65</v>
      </c>
      <c r="Q29250" s="1" t="s">
        <v>47</v>
      </c>
      <c r="R29250" s="1" t="s">
        <v>38</v>
      </c>
      <c r="S29250" s="1">
        <v>36000</v>
      </c>
      <c r="T29250" s="1">
        <v>7.0000000000000007E-2</v>
      </c>
      <c r="U29250" s="1">
        <v>120.64</v>
      </c>
      <c r="V29250" s="1">
        <v>5.4199999999999998E-2</v>
      </c>
      <c r="W29250" s="1">
        <v>4000</v>
      </c>
      <c r="X29250" s="1">
        <v>24</v>
      </c>
      <c r="Y29250" s="1">
        <v>4221</v>
      </c>
    </row>
    <row r="29251" spans="1:25" x14ac:dyDescent="0.35">
      <c r="A29251" s="1">
        <v>742070</v>
      </c>
      <c r="B29251" s="1" t="s">
        <v>415</v>
      </c>
      <c r="C29251" s="1" t="s">
        <v>25</v>
      </c>
      <c r="D29251" s="1" t="s">
        <v>115</v>
      </c>
      <c r="E29251" s="1" t="s">
        <v>3780</v>
      </c>
      <c r="F29251" s="1" t="s">
        <v>64</v>
      </c>
      <c r="G29251" s="1" t="s">
        <v>57</v>
      </c>
      <c r="H29251" s="3">
        <v>44327</v>
      </c>
      <c r="I29251" s="3">
        <v>44330</v>
      </c>
      <c r="J29251" s="3">
        <v>44330</v>
      </c>
      <c r="K29251" s="1" t="s">
        <v>44</v>
      </c>
      <c r="L292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51" s="1" t="s">
        <v>74</v>
      </c>
      <c r="N29251" s="1">
        <v>940082</v>
      </c>
      <c r="O29251" s="1" t="s">
        <v>21837</v>
      </c>
      <c r="P29251" s="1" t="s">
        <v>151</v>
      </c>
      <c r="Q29251" s="1" t="s">
        <v>47</v>
      </c>
      <c r="R29251" s="1" t="s">
        <v>38</v>
      </c>
      <c r="S29251" s="1">
        <v>54072</v>
      </c>
      <c r="T29251" s="1">
        <v>1.2200000000000001E-2</v>
      </c>
      <c r="U29251" s="1">
        <v>92.62</v>
      </c>
      <c r="V29251" s="1">
        <v>6.9900000000000004E-2</v>
      </c>
      <c r="W29251" s="1">
        <v>3000</v>
      </c>
      <c r="X29251" s="1">
        <v>9</v>
      </c>
      <c r="Y29251" s="1">
        <v>3334</v>
      </c>
    </row>
    <row r="29252" spans="1:25" x14ac:dyDescent="0.35">
      <c r="A29252" s="1">
        <v>1012339</v>
      </c>
      <c r="B29252" s="1" t="s">
        <v>238</v>
      </c>
      <c r="C29252" s="1" t="s">
        <v>25</v>
      </c>
      <c r="D29252" s="1" t="s">
        <v>62</v>
      </c>
      <c r="E29252" s="1" t="s">
        <v>4418</v>
      </c>
      <c r="F29252" s="1" t="s">
        <v>64</v>
      </c>
      <c r="G29252" s="1" t="s">
        <v>57</v>
      </c>
      <c r="H29252" s="3">
        <v>44511</v>
      </c>
      <c r="I29252" s="3">
        <v>44391</v>
      </c>
      <c r="J29252" s="3">
        <v>44328</v>
      </c>
      <c r="K29252" s="1" t="s">
        <v>44</v>
      </c>
      <c r="L292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52" s="1" t="s">
        <v>183</v>
      </c>
      <c r="N29252" s="1">
        <v>1239460</v>
      </c>
      <c r="O29252" s="1" t="s">
        <v>21837</v>
      </c>
      <c r="P29252" s="1" t="s">
        <v>134</v>
      </c>
      <c r="Q29252" s="1" t="s">
        <v>47</v>
      </c>
      <c r="R29252" s="1" t="s">
        <v>38</v>
      </c>
      <c r="S29252" s="1">
        <v>31164</v>
      </c>
      <c r="T29252" s="1">
        <v>1.54E-2</v>
      </c>
      <c r="U29252" s="1">
        <v>138.16999999999999</v>
      </c>
      <c r="V29252" s="1">
        <v>6.6199999999999995E-2</v>
      </c>
      <c r="W29252" s="1">
        <v>4500</v>
      </c>
      <c r="X29252" s="1">
        <v>15</v>
      </c>
      <c r="Y29252" s="1">
        <v>4640</v>
      </c>
    </row>
    <row r="29253" spans="1:25" x14ac:dyDescent="0.35">
      <c r="A29253" s="1">
        <v>712243</v>
      </c>
      <c r="B29253" s="1" t="s">
        <v>196</v>
      </c>
      <c r="C29253" s="1" t="s">
        <v>25</v>
      </c>
      <c r="D29253" s="1" t="s">
        <v>62</v>
      </c>
      <c r="E29253" s="1" t="s">
        <v>15981</v>
      </c>
      <c r="F29253" s="1" t="s">
        <v>64</v>
      </c>
      <c r="G29253" s="1" t="s">
        <v>57</v>
      </c>
      <c r="H29253" s="3">
        <v>44266</v>
      </c>
      <c r="I29253" s="3">
        <v>44362</v>
      </c>
      <c r="J29253" s="3">
        <v>44450</v>
      </c>
      <c r="K29253" s="1" t="s">
        <v>44</v>
      </c>
      <c r="L292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53" s="1" t="s">
        <v>110</v>
      </c>
      <c r="N29253" s="1">
        <v>905305</v>
      </c>
      <c r="O29253" s="1" t="s">
        <v>21837</v>
      </c>
      <c r="P29253" s="1" t="s">
        <v>134</v>
      </c>
      <c r="Q29253" s="1" t="s">
        <v>47</v>
      </c>
      <c r="R29253" s="1" t="s">
        <v>38</v>
      </c>
      <c r="S29253" s="1">
        <v>49000</v>
      </c>
      <c r="T29253" s="1">
        <v>0.1847</v>
      </c>
      <c r="U29253" s="1">
        <v>72.790000000000006</v>
      </c>
      <c r="V29253" s="1">
        <v>5.79E-2</v>
      </c>
      <c r="W29253" s="1">
        <v>2400</v>
      </c>
      <c r="X29253" s="1">
        <v>29</v>
      </c>
      <c r="Y29253" s="1">
        <v>2455</v>
      </c>
    </row>
    <row r="29254" spans="1:25" x14ac:dyDescent="0.35">
      <c r="A29254" s="1">
        <v>668053</v>
      </c>
      <c r="B29254" s="1" t="s">
        <v>280</v>
      </c>
      <c r="C29254" s="1" t="s">
        <v>25</v>
      </c>
      <c r="D29254" s="1" t="s">
        <v>62</v>
      </c>
      <c r="E29254" s="1" t="s">
        <v>22588</v>
      </c>
      <c r="F29254" s="1" t="s">
        <v>64</v>
      </c>
      <c r="G29254" s="1" t="s">
        <v>57</v>
      </c>
      <c r="H29254" s="3">
        <v>44238</v>
      </c>
      <c r="I29254" s="3">
        <v>44332</v>
      </c>
      <c r="J29254" s="3">
        <v>44299</v>
      </c>
      <c r="K29254" s="1" t="s">
        <v>44</v>
      </c>
      <c r="L292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54" s="1" t="s">
        <v>34</v>
      </c>
      <c r="N29254" s="1">
        <v>854085</v>
      </c>
      <c r="O29254" s="1" t="s">
        <v>21837</v>
      </c>
      <c r="P29254" s="1" t="s">
        <v>151</v>
      </c>
      <c r="Q29254" s="1" t="s">
        <v>47</v>
      </c>
      <c r="R29254" s="1" t="s">
        <v>38</v>
      </c>
      <c r="S29254" s="1">
        <v>65004</v>
      </c>
      <c r="T29254" s="1">
        <v>0.1108</v>
      </c>
      <c r="U29254" s="1">
        <v>138.79</v>
      </c>
      <c r="V29254" s="1">
        <v>6.9199999999999998E-2</v>
      </c>
      <c r="W29254" s="1">
        <v>4500</v>
      </c>
      <c r="X29254" s="1">
        <v>13</v>
      </c>
      <c r="Y29254" s="1">
        <v>4954</v>
      </c>
    </row>
    <row r="29255" spans="1:25" x14ac:dyDescent="0.35">
      <c r="A29255" s="1">
        <v>673585</v>
      </c>
      <c r="B29255" s="1" t="s">
        <v>24</v>
      </c>
      <c r="C29255" s="1" t="s">
        <v>25</v>
      </c>
      <c r="D29255" s="1" t="s">
        <v>62</v>
      </c>
      <c r="E29255" s="1" t="s">
        <v>11627</v>
      </c>
      <c r="F29255" s="1" t="s">
        <v>64</v>
      </c>
      <c r="G29255" s="1" t="s">
        <v>57</v>
      </c>
      <c r="H29255" s="3">
        <v>44238</v>
      </c>
      <c r="I29255" s="3">
        <v>44332</v>
      </c>
      <c r="J29255" s="3">
        <v>44267</v>
      </c>
      <c r="K29255" s="1" t="s">
        <v>44</v>
      </c>
      <c r="L292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55" s="1" t="s">
        <v>59</v>
      </c>
      <c r="N29255" s="1">
        <v>860962</v>
      </c>
      <c r="O29255" s="1" t="s">
        <v>21837</v>
      </c>
      <c r="P29255" s="1" t="s">
        <v>151</v>
      </c>
      <c r="Q29255" s="1" t="s">
        <v>47</v>
      </c>
      <c r="R29255" s="1" t="s">
        <v>38</v>
      </c>
      <c r="S29255" s="1">
        <v>95000</v>
      </c>
      <c r="T29255" s="1">
        <v>0.2762</v>
      </c>
      <c r="U29255" s="1">
        <v>138.79</v>
      </c>
      <c r="V29255" s="1">
        <v>6.9199999999999998E-2</v>
      </c>
      <c r="W29255" s="1">
        <v>4500</v>
      </c>
      <c r="X29255" s="1">
        <v>51</v>
      </c>
      <c r="Y29255" s="1">
        <v>4768</v>
      </c>
    </row>
    <row r="29256" spans="1:25" x14ac:dyDescent="0.35">
      <c r="A29256" s="1">
        <v>814948</v>
      </c>
      <c r="B29256" s="1" t="s">
        <v>191</v>
      </c>
      <c r="C29256" s="1" t="s">
        <v>25</v>
      </c>
      <c r="D29256" s="1" t="s">
        <v>62</v>
      </c>
      <c r="E29256" s="1" t="s">
        <v>22589</v>
      </c>
      <c r="F29256" s="1" t="s">
        <v>64</v>
      </c>
      <c r="G29256" s="1" t="s">
        <v>57</v>
      </c>
      <c r="H29256" s="3">
        <v>44388</v>
      </c>
      <c r="I29256" s="3">
        <v>44422</v>
      </c>
      <c r="J29256" s="3">
        <v>44422</v>
      </c>
      <c r="K29256" s="1" t="s">
        <v>44</v>
      </c>
      <c r="L292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56" s="1" t="s">
        <v>265</v>
      </c>
      <c r="N29256" s="1">
        <v>1022528</v>
      </c>
      <c r="O29256" s="1" t="s">
        <v>21837</v>
      </c>
      <c r="P29256" s="1" t="s">
        <v>84</v>
      </c>
      <c r="Q29256" s="1" t="s">
        <v>47</v>
      </c>
      <c r="R29256" s="1" t="s">
        <v>38</v>
      </c>
      <c r="S29256" s="1">
        <v>55000</v>
      </c>
      <c r="T29256" s="1">
        <v>0.12740000000000001</v>
      </c>
      <c r="U29256" s="1">
        <v>311.02</v>
      </c>
      <c r="V29256" s="1">
        <v>7.4899999999999994E-2</v>
      </c>
      <c r="W29256" s="1">
        <v>10000</v>
      </c>
      <c r="X29256" s="1">
        <v>12</v>
      </c>
      <c r="Y29256" s="1">
        <v>11197</v>
      </c>
    </row>
    <row r="29257" spans="1:25" x14ac:dyDescent="0.35">
      <c r="A29257" s="1">
        <v>557218</v>
      </c>
      <c r="B29257" s="1" t="s">
        <v>275</v>
      </c>
      <c r="C29257" s="1" t="s">
        <v>25</v>
      </c>
      <c r="D29257" s="1" t="s">
        <v>62</v>
      </c>
      <c r="E29257" s="1" t="s">
        <v>22590</v>
      </c>
      <c r="F29257" s="1" t="s">
        <v>64</v>
      </c>
      <c r="G29257" s="1" t="s">
        <v>57</v>
      </c>
      <c r="H29257" s="3">
        <v>44418</v>
      </c>
      <c r="I29257" s="3">
        <v>44332</v>
      </c>
      <c r="J29257" s="3">
        <v>44450</v>
      </c>
      <c r="K29257" s="1" t="s">
        <v>44</v>
      </c>
      <c r="L292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57" s="1" t="s">
        <v>110</v>
      </c>
      <c r="N29257" s="1">
        <v>717442</v>
      </c>
      <c r="O29257" s="1" t="s">
        <v>21837</v>
      </c>
      <c r="P29257" s="1" t="s">
        <v>84</v>
      </c>
      <c r="Q29257" s="1" t="s">
        <v>47</v>
      </c>
      <c r="R29257" s="1" t="s">
        <v>38</v>
      </c>
      <c r="S29257" s="1">
        <v>66800</v>
      </c>
      <c r="T29257" s="1">
        <v>0.1663</v>
      </c>
      <c r="U29257" s="1">
        <v>298.67</v>
      </c>
      <c r="V29257" s="1">
        <v>7.51E-2</v>
      </c>
      <c r="W29257" s="1">
        <v>9600</v>
      </c>
      <c r="X29257" s="1">
        <v>36</v>
      </c>
      <c r="Y29257" s="1">
        <v>10262</v>
      </c>
    </row>
    <row r="29258" spans="1:25" x14ac:dyDescent="0.35">
      <c r="A29258" s="1">
        <v>433989</v>
      </c>
      <c r="B29258" s="1" t="s">
        <v>198</v>
      </c>
      <c r="C29258" s="1" t="s">
        <v>25</v>
      </c>
      <c r="D29258" s="1" t="s">
        <v>62</v>
      </c>
      <c r="E29258" s="1" t="s">
        <v>22591</v>
      </c>
      <c r="F29258" s="1" t="s">
        <v>64</v>
      </c>
      <c r="G29258" s="1" t="s">
        <v>57</v>
      </c>
      <c r="H29258" s="3">
        <v>44417</v>
      </c>
      <c r="I29258" s="3">
        <v>44332</v>
      </c>
      <c r="J29258" s="3">
        <v>44451</v>
      </c>
      <c r="K29258" s="1" t="s">
        <v>44</v>
      </c>
      <c r="L292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58" s="1" t="s">
        <v>88</v>
      </c>
      <c r="N29258" s="1">
        <v>517399</v>
      </c>
      <c r="O29258" s="1" t="s">
        <v>21837</v>
      </c>
      <c r="P29258" s="1" t="s">
        <v>90</v>
      </c>
      <c r="Q29258" s="1" t="s">
        <v>47</v>
      </c>
      <c r="R29258" s="1" t="s">
        <v>38</v>
      </c>
      <c r="S29258" s="1">
        <v>100000</v>
      </c>
      <c r="T29258" s="1">
        <v>0.11269999999999999</v>
      </c>
      <c r="U29258" s="1">
        <v>381.26</v>
      </c>
      <c r="V29258" s="1">
        <v>8.9399999999999993E-2</v>
      </c>
      <c r="W29258" s="1">
        <v>12000</v>
      </c>
      <c r="X29258" s="1">
        <v>40</v>
      </c>
      <c r="Y29258" s="1">
        <v>13724</v>
      </c>
    </row>
    <row r="29259" spans="1:25" x14ac:dyDescent="0.35">
      <c r="A29259" s="1">
        <v>565727</v>
      </c>
      <c r="B29259" s="1" t="s">
        <v>54</v>
      </c>
      <c r="C29259" s="1" t="s">
        <v>25</v>
      </c>
      <c r="D29259" s="1" t="s">
        <v>62</v>
      </c>
      <c r="E29259" s="1" t="s">
        <v>18534</v>
      </c>
      <c r="F29259" s="1" t="s">
        <v>64</v>
      </c>
      <c r="G29259" s="1" t="s">
        <v>57</v>
      </c>
      <c r="H29259" s="3">
        <v>44418</v>
      </c>
      <c r="I29259" s="3">
        <v>44301</v>
      </c>
      <c r="J29259" s="3">
        <v>44452</v>
      </c>
      <c r="K29259" s="1" t="s">
        <v>44</v>
      </c>
      <c r="L292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59" s="1" t="s">
        <v>103</v>
      </c>
      <c r="N29259" s="1">
        <v>727786</v>
      </c>
      <c r="O29259" s="1" t="s">
        <v>21837</v>
      </c>
      <c r="P29259" s="1" t="s">
        <v>90</v>
      </c>
      <c r="Q29259" s="1" t="s">
        <v>47</v>
      </c>
      <c r="R29259" s="1" t="s">
        <v>38</v>
      </c>
      <c r="S29259" s="1">
        <v>56004</v>
      </c>
      <c r="T29259" s="1">
        <v>0.1313</v>
      </c>
      <c r="U29259" s="1">
        <v>187.69</v>
      </c>
      <c r="V29259" s="1">
        <v>7.8799999999999995E-2</v>
      </c>
      <c r="W29259" s="1">
        <v>6000</v>
      </c>
      <c r="X29259" s="1">
        <v>24</v>
      </c>
      <c r="Y29259" s="1">
        <v>6757</v>
      </c>
    </row>
    <row r="29260" spans="1:25" x14ac:dyDescent="0.35">
      <c r="A29260" s="1">
        <v>539292</v>
      </c>
      <c r="B29260" s="1" t="s">
        <v>39</v>
      </c>
      <c r="C29260" s="1" t="s">
        <v>25</v>
      </c>
      <c r="D29260" s="1" t="s">
        <v>168</v>
      </c>
      <c r="E29260" s="1" t="s">
        <v>22592</v>
      </c>
      <c r="F29260" s="1" t="s">
        <v>64</v>
      </c>
      <c r="G29260" s="1" t="s">
        <v>57</v>
      </c>
      <c r="H29260" s="3">
        <v>44387</v>
      </c>
      <c r="I29260" s="3">
        <v>44513</v>
      </c>
      <c r="J29260" s="3">
        <v>44390</v>
      </c>
      <c r="K29260" s="1" t="s">
        <v>44</v>
      </c>
      <c r="L292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60" s="1" t="s">
        <v>96</v>
      </c>
      <c r="N29260" s="1">
        <v>696418</v>
      </c>
      <c r="O29260" s="1" t="s">
        <v>21837</v>
      </c>
      <c r="P29260" s="1" t="s">
        <v>134</v>
      </c>
      <c r="Q29260" s="1" t="s">
        <v>47</v>
      </c>
      <c r="R29260" s="1" t="s">
        <v>38</v>
      </c>
      <c r="S29260" s="1">
        <v>125000</v>
      </c>
      <c r="T29260" s="1">
        <v>7.2900000000000006E-2</v>
      </c>
      <c r="U29260" s="1">
        <v>246.14</v>
      </c>
      <c r="V29260" s="1">
        <v>6.7599999999999993E-2</v>
      </c>
      <c r="W29260" s="1">
        <v>8000</v>
      </c>
      <c r="X29260" s="1">
        <v>23</v>
      </c>
      <c r="Y29260" s="1">
        <v>8861</v>
      </c>
    </row>
    <row r="29261" spans="1:25" x14ac:dyDescent="0.35">
      <c r="A29261" s="1">
        <v>706553</v>
      </c>
      <c r="B29261" s="1" t="s">
        <v>118</v>
      </c>
      <c r="C29261" s="1" t="s">
        <v>25</v>
      </c>
      <c r="D29261" s="1" t="s">
        <v>168</v>
      </c>
      <c r="E29261" s="1" t="s">
        <v>22593</v>
      </c>
      <c r="F29261" s="1" t="s">
        <v>64</v>
      </c>
      <c r="G29261" s="1" t="s">
        <v>57</v>
      </c>
      <c r="H29261" s="3">
        <v>44297</v>
      </c>
      <c r="I29261" s="3">
        <v>44300</v>
      </c>
      <c r="J29261" s="3">
        <v>44300</v>
      </c>
      <c r="K29261" s="1" t="s">
        <v>44</v>
      </c>
      <c r="L292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61" s="1" t="s">
        <v>251</v>
      </c>
      <c r="N29261" s="1">
        <v>898775</v>
      </c>
      <c r="O29261" s="1" t="s">
        <v>21837</v>
      </c>
      <c r="P29261" s="1" t="s">
        <v>84</v>
      </c>
      <c r="Q29261" s="1" t="s">
        <v>47</v>
      </c>
      <c r="R29261" s="1" t="s">
        <v>38</v>
      </c>
      <c r="S29261" s="1">
        <v>65000</v>
      </c>
      <c r="T29261" s="1">
        <v>0.14749999999999999</v>
      </c>
      <c r="U29261" s="1">
        <v>217.07</v>
      </c>
      <c r="V29261" s="1">
        <v>7.2900000000000006E-2</v>
      </c>
      <c r="W29261" s="1">
        <v>7000</v>
      </c>
      <c r="X29261" s="1">
        <v>25</v>
      </c>
      <c r="Y29261" s="1">
        <v>7814</v>
      </c>
    </row>
    <row r="29262" spans="1:25" x14ac:dyDescent="0.35">
      <c r="A29262" s="1">
        <v>564335</v>
      </c>
      <c r="B29262" s="1" t="s">
        <v>39</v>
      </c>
      <c r="C29262" s="1" t="s">
        <v>25</v>
      </c>
      <c r="D29262" s="1" t="s">
        <v>48</v>
      </c>
      <c r="E29262" s="1" t="s">
        <v>3797</v>
      </c>
      <c r="F29262" s="1" t="s">
        <v>64</v>
      </c>
      <c r="G29262" s="1" t="s">
        <v>57</v>
      </c>
      <c r="H29262" s="3">
        <v>44418</v>
      </c>
      <c r="I29262" s="3">
        <v>44332</v>
      </c>
      <c r="J29262" s="3">
        <v>44238</v>
      </c>
      <c r="K29262" s="1" t="s">
        <v>44</v>
      </c>
      <c r="L292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62" s="1" t="s">
        <v>193</v>
      </c>
      <c r="N29262" s="1">
        <v>726130</v>
      </c>
      <c r="O29262" s="1" t="s">
        <v>21837</v>
      </c>
      <c r="P29262" s="1" t="s">
        <v>151</v>
      </c>
      <c r="Q29262" s="1" t="s">
        <v>47</v>
      </c>
      <c r="R29262" s="1" t="s">
        <v>38</v>
      </c>
      <c r="S29262" s="1">
        <v>100000</v>
      </c>
      <c r="T29262" s="1">
        <v>5.1999999999999998E-2</v>
      </c>
      <c r="U29262" s="1">
        <v>61.89</v>
      </c>
      <c r="V29262" s="1">
        <v>7.1400000000000005E-2</v>
      </c>
      <c r="W29262" s="1">
        <v>2000</v>
      </c>
      <c r="X29262" s="1">
        <v>16</v>
      </c>
      <c r="Y29262" s="1">
        <v>2057</v>
      </c>
    </row>
    <row r="29263" spans="1:25" x14ac:dyDescent="0.35">
      <c r="A29263" s="1">
        <v>886946</v>
      </c>
      <c r="B29263" s="1" t="s">
        <v>54</v>
      </c>
      <c r="C29263" s="1" t="s">
        <v>25</v>
      </c>
      <c r="D29263" s="1" t="s">
        <v>105</v>
      </c>
      <c r="E29263" s="1" t="s">
        <v>22594</v>
      </c>
      <c r="F29263" s="1" t="s">
        <v>64</v>
      </c>
      <c r="G29263" s="1" t="s">
        <v>57</v>
      </c>
      <c r="H29263" s="3">
        <v>44450</v>
      </c>
      <c r="I29263" s="3">
        <v>44271</v>
      </c>
      <c r="J29263" s="3">
        <v>44483</v>
      </c>
      <c r="K29263" s="1" t="s">
        <v>44</v>
      </c>
      <c r="L292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63" s="1" t="s">
        <v>248</v>
      </c>
      <c r="N29263" s="1">
        <v>1103019</v>
      </c>
      <c r="O29263" s="1" t="s">
        <v>21837</v>
      </c>
      <c r="P29263" s="1" t="s">
        <v>65</v>
      </c>
      <c r="Q29263" s="1" t="s">
        <v>47</v>
      </c>
      <c r="R29263" s="1" t="s">
        <v>38</v>
      </c>
      <c r="S29263" s="1">
        <v>61147</v>
      </c>
      <c r="T29263" s="1">
        <v>6.3E-2</v>
      </c>
      <c r="U29263" s="1">
        <v>517.41</v>
      </c>
      <c r="V29263" s="1">
        <v>6.0299999999999999E-2</v>
      </c>
      <c r="W29263" s="1">
        <v>17000</v>
      </c>
      <c r="X29263" s="1">
        <v>14</v>
      </c>
      <c r="Y29263" s="1">
        <v>18627</v>
      </c>
    </row>
    <row r="29264" spans="1:25" x14ac:dyDescent="0.35">
      <c r="A29264" s="1">
        <v>765133</v>
      </c>
      <c r="B29264" s="1" t="s">
        <v>210</v>
      </c>
      <c r="C29264" s="1" t="s">
        <v>25</v>
      </c>
      <c r="D29264" s="1" t="s">
        <v>105</v>
      </c>
      <c r="E29264" s="1" t="s">
        <v>4681</v>
      </c>
      <c r="F29264" s="1" t="s">
        <v>64</v>
      </c>
      <c r="G29264" s="1" t="s">
        <v>57</v>
      </c>
      <c r="H29264" s="3">
        <v>44327</v>
      </c>
      <c r="I29264" s="3">
        <v>44332</v>
      </c>
      <c r="J29264" s="3">
        <v>44210</v>
      </c>
      <c r="K29264" s="1" t="s">
        <v>44</v>
      </c>
      <c r="L292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64" s="1" t="s">
        <v>113</v>
      </c>
      <c r="N29264" s="1">
        <v>965972</v>
      </c>
      <c r="O29264" s="1" t="s">
        <v>21837</v>
      </c>
      <c r="P29264" s="1" t="s">
        <v>151</v>
      </c>
      <c r="Q29264" s="1" t="s">
        <v>47</v>
      </c>
      <c r="R29264" s="1" t="s">
        <v>38</v>
      </c>
      <c r="S29264" s="1">
        <v>36300</v>
      </c>
      <c r="T29264" s="1">
        <v>8.3000000000000004E-2</v>
      </c>
      <c r="U29264" s="1">
        <v>277.86</v>
      </c>
      <c r="V29264" s="1">
        <v>6.9900000000000004E-2</v>
      </c>
      <c r="W29264" s="1">
        <v>9000</v>
      </c>
      <c r="X29264" s="1">
        <v>22</v>
      </c>
      <c r="Y29264" s="1">
        <v>9980</v>
      </c>
    </row>
    <row r="29265" spans="1:25" x14ac:dyDescent="0.35">
      <c r="A29265" s="1">
        <v>820957</v>
      </c>
      <c r="B29265" s="1" t="s">
        <v>78</v>
      </c>
      <c r="C29265" s="1" t="s">
        <v>25</v>
      </c>
      <c r="D29265" s="1" t="s">
        <v>105</v>
      </c>
      <c r="E29265" s="1" t="s">
        <v>22595</v>
      </c>
      <c r="F29265" s="1" t="s">
        <v>64</v>
      </c>
      <c r="G29265" s="1" t="s">
        <v>57</v>
      </c>
      <c r="H29265" s="3">
        <v>44388</v>
      </c>
      <c r="I29265" s="3">
        <v>44422</v>
      </c>
      <c r="J29265" s="3">
        <v>44422</v>
      </c>
      <c r="K29265" s="1" t="s">
        <v>44</v>
      </c>
      <c r="L292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65" s="1" t="s">
        <v>265</v>
      </c>
      <c r="N29265" s="1">
        <v>1029210</v>
      </c>
      <c r="O29265" s="1" t="s">
        <v>21837</v>
      </c>
      <c r="P29265" s="1" t="s">
        <v>84</v>
      </c>
      <c r="Q29265" s="1" t="s">
        <v>47</v>
      </c>
      <c r="R29265" s="1" t="s">
        <v>38</v>
      </c>
      <c r="S29265" s="1">
        <v>60000</v>
      </c>
      <c r="T29265" s="1">
        <v>0.14019999999999999</v>
      </c>
      <c r="U29265" s="1">
        <v>174.17</v>
      </c>
      <c r="V29265" s="1">
        <v>7.4899999999999994E-2</v>
      </c>
      <c r="W29265" s="1">
        <v>5600</v>
      </c>
      <c r="X29265" s="1">
        <v>21</v>
      </c>
      <c r="Y29265" s="1">
        <v>6270</v>
      </c>
    </row>
    <row r="29266" spans="1:25" x14ac:dyDescent="0.35">
      <c r="A29266" s="1">
        <v>826135</v>
      </c>
      <c r="B29266" s="1" t="s">
        <v>390</v>
      </c>
      <c r="C29266" s="1" t="s">
        <v>25</v>
      </c>
      <c r="D29266" s="1" t="s">
        <v>105</v>
      </c>
      <c r="E29266" s="1" t="s">
        <v>22596</v>
      </c>
      <c r="F29266" s="1" t="s">
        <v>64</v>
      </c>
      <c r="G29266" s="1" t="s">
        <v>57</v>
      </c>
      <c r="H29266" s="3">
        <v>44450</v>
      </c>
      <c r="I29266" s="3">
        <v>44484</v>
      </c>
      <c r="J29266" s="3">
        <v>44542</v>
      </c>
      <c r="K29266" s="1" t="s">
        <v>44</v>
      </c>
      <c r="L292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66" s="1" t="s">
        <v>287</v>
      </c>
      <c r="N29266" s="1">
        <v>1034985</v>
      </c>
      <c r="O29266" s="1" t="s">
        <v>21837</v>
      </c>
      <c r="P29266" s="1" t="s">
        <v>84</v>
      </c>
      <c r="Q29266" s="1" t="s">
        <v>47</v>
      </c>
      <c r="R29266" s="1" t="s">
        <v>38</v>
      </c>
      <c r="S29266" s="1">
        <v>131004</v>
      </c>
      <c r="T29266" s="1">
        <v>0.1077</v>
      </c>
      <c r="U29266" s="1">
        <v>782.26</v>
      </c>
      <c r="V29266" s="1">
        <v>7.9000000000000001E-2</v>
      </c>
      <c r="W29266" s="1">
        <v>25000</v>
      </c>
      <c r="X29266" s="1">
        <v>41</v>
      </c>
      <c r="Y29266" s="1">
        <v>26826</v>
      </c>
    </row>
    <row r="29267" spans="1:25" x14ac:dyDescent="0.35">
      <c r="A29267" s="1">
        <v>644581</v>
      </c>
      <c r="B29267" s="1" t="s">
        <v>198</v>
      </c>
      <c r="C29267" s="1" t="s">
        <v>25</v>
      </c>
      <c r="D29267" s="1" t="s">
        <v>185</v>
      </c>
      <c r="E29267" s="1" t="s">
        <v>5011</v>
      </c>
      <c r="F29267" s="1" t="s">
        <v>64</v>
      </c>
      <c r="G29267" s="1" t="s">
        <v>57</v>
      </c>
      <c r="H29267" s="3">
        <v>44207</v>
      </c>
      <c r="I29267" s="3">
        <v>44210</v>
      </c>
      <c r="J29267" s="3">
        <v>44210</v>
      </c>
      <c r="K29267" s="1" t="s">
        <v>44</v>
      </c>
      <c r="L292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67" s="1" t="s">
        <v>113</v>
      </c>
      <c r="N29267" s="1">
        <v>824819</v>
      </c>
      <c r="O29267" s="1" t="s">
        <v>21837</v>
      </c>
      <c r="P29267" s="1" t="s">
        <v>84</v>
      </c>
      <c r="Q29267" s="1" t="s">
        <v>47</v>
      </c>
      <c r="R29267" s="1" t="s">
        <v>38</v>
      </c>
      <c r="S29267" s="1">
        <v>140000</v>
      </c>
      <c r="T29267" s="1">
        <v>0.1192</v>
      </c>
      <c r="U29267" s="1">
        <v>613.35</v>
      </c>
      <c r="V29267" s="1">
        <v>6.54E-2</v>
      </c>
      <c r="W29267" s="1">
        <v>20000</v>
      </c>
      <c r="X29267" s="1">
        <v>46</v>
      </c>
      <c r="Y29267" s="1">
        <v>22081</v>
      </c>
    </row>
    <row r="29268" spans="1:25" x14ac:dyDescent="0.35">
      <c r="A29268" s="1">
        <v>551197</v>
      </c>
      <c r="B29268" s="1" t="s">
        <v>191</v>
      </c>
      <c r="C29268" s="1" t="s">
        <v>25</v>
      </c>
      <c r="D29268" s="1" t="s">
        <v>168</v>
      </c>
      <c r="E29268" s="1" t="s">
        <v>22597</v>
      </c>
      <c r="F29268" s="1" t="s">
        <v>64</v>
      </c>
      <c r="G29268" s="1" t="s">
        <v>57</v>
      </c>
      <c r="H29268" s="3">
        <v>44387</v>
      </c>
      <c r="I29268" s="3">
        <v>44421</v>
      </c>
      <c r="J29268" s="3">
        <v>44421</v>
      </c>
      <c r="K29268" s="1" t="s">
        <v>44</v>
      </c>
      <c r="L292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68" s="1" t="s">
        <v>31</v>
      </c>
      <c r="N29268" s="1">
        <v>710362</v>
      </c>
      <c r="O29268" s="1" t="s">
        <v>21837</v>
      </c>
      <c r="P29268" s="1" t="s">
        <v>134</v>
      </c>
      <c r="Q29268" s="1" t="s">
        <v>47</v>
      </c>
      <c r="R29268" s="1" t="s">
        <v>38</v>
      </c>
      <c r="S29268" s="1">
        <v>140000</v>
      </c>
      <c r="T29268" s="1">
        <v>8.8099999999999998E-2</v>
      </c>
      <c r="U29268" s="1">
        <v>184.61</v>
      </c>
      <c r="V29268" s="1">
        <v>6.7599999999999993E-2</v>
      </c>
      <c r="W29268" s="1">
        <v>6000</v>
      </c>
      <c r="X29268" s="1">
        <v>29</v>
      </c>
      <c r="Y29268" s="1">
        <v>6646</v>
      </c>
    </row>
    <row r="29269" spans="1:25" x14ac:dyDescent="0.35">
      <c r="A29269" s="1">
        <v>751200</v>
      </c>
      <c r="B29269" s="1" t="s">
        <v>144</v>
      </c>
      <c r="C29269" s="1" t="s">
        <v>25</v>
      </c>
      <c r="D29269" s="1" t="s">
        <v>168</v>
      </c>
      <c r="E29269" s="1" t="s">
        <v>22598</v>
      </c>
      <c r="F29269" s="1" t="s">
        <v>64</v>
      </c>
      <c r="G29269" s="1" t="s">
        <v>57</v>
      </c>
      <c r="H29269" s="3">
        <v>44327</v>
      </c>
      <c r="I29269" s="3">
        <v>44450</v>
      </c>
      <c r="J29269" s="3">
        <v>44450</v>
      </c>
      <c r="K29269" s="1" t="s">
        <v>44</v>
      </c>
      <c r="L292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69" s="1" t="s">
        <v>110</v>
      </c>
      <c r="N29269" s="1">
        <v>950627</v>
      </c>
      <c r="O29269" s="1" t="s">
        <v>21837</v>
      </c>
      <c r="P29269" s="1" t="s">
        <v>84</v>
      </c>
      <c r="Q29269" s="1" t="s">
        <v>47</v>
      </c>
      <c r="R29269" s="1" t="s">
        <v>38</v>
      </c>
      <c r="S29269" s="1">
        <v>51000</v>
      </c>
      <c r="T29269" s="1">
        <v>3.5000000000000001E-3</v>
      </c>
      <c r="U29269" s="1">
        <v>74.650000000000006</v>
      </c>
      <c r="V29269" s="1">
        <v>7.4899999999999994E-2</v>
      </c>
      <c r="W29269" s="1">
        <v>2400</v>
      </c>
      <c r="X29269" s="1">
        <v>19</v>
      </c>
      <c r="Y29269" s="1">
        <v>2444</v>
      </c>
    </row>
    <row r="29270" spans="1:25" x14ac:dyDescent="0.35">
      <c r="A29270" s="1">
        <v>746985</v>
      </c>
      <c r="B29270" s="1" t="s">
        <v>191</v>
      </c>
      <c r="C29270" s="1" t="s">
        <v>25</v>
      </c>
      <c r="D29270" s="1" t="s">
        <v>26</v>
      </c>
      <c r="E29270" s="1" t="s">
        <v>22599</v>
      </c>
      <c r="F29270" s="1" t="s">
        <v>64</v>
      </c>
      <c r="G29270" s="1" t="s">
        <v>57</v>
      </c>
      <c r="H29270" s="3">
        <v>44327</v>
      </c>
      <c r="I29270" s="3">
        <v>44302</v>
      </c>
      <c r="J29270" s="3">
        <v>44330</v>
      </c>
      <c r="K29270" s="1" t="s">
        <v>44</v>
      </c>
      <c r="L292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70" s="1" t="s">
        <v>74</v>
      </c>
      <c r="N29270" s="1">
        <v>945809</v>
      </c>
      <c r="O29270" s="1" t="s">
        <v>21837</v>
      </c>
      <c r="P29270" s="1" t="s">
        <v>134</v>
      </c>
      <c r="Q29270" s="1" t="s">
        <v>47</v>
      </c>
      <c r="R29270" s="1" t="s">
        <v>38</v>
      </c>
      <c r="S29270" s="1">
        <v>112000</v>
      </c>
      <c r="T29270" s="1">
        <v>0.1429</v>
      </c>
      <c r="U29270" s="1">
        <v>91.26</v>
      </c>
      <c r="V29270" s="1">
        <v>5.9900000000000002E-2</v>
      </c>
      <c r="W29270" s="1">
        <v>3000</v>
      </c>
      <c r="X29270" s="1">
        <v>31</v>
      </c>
      <c r="Y29270" s="1">
        <v>3285</v>
      </c>
    </row>
    <row r="29271" spans="1:25" x14ac:dyDescent="0.35">
      <c r="A29271" s="1">
        <v>537505</v>
      </c>
      <c r="B29271" s="1" t="s">
        <v>39</v>
      </c>
      <c r="C29271" s="1" t="s">
        <v>25</v>
      </c>
      <c r="D29271" s="1" t="s">
        <v>67</v>
      </c>
      <c r="E29271" s="1" t="s">
        <v>22600</v>
      </c>
      <c r="F29271" s="1" t="s">
        <v>64</v>
      </c>
      <c r="G29271" s="1" t="s">
        <v>57</v>
      </c>
      <c r="H29271" s="3">
        <v>44387</v>
      </c>
      <c r="I29271" s="3">
        <v>44543</v>
      </c>
      <c r="J29271" s="3">
        <v>44299</v>
      </c>
      <c r="K29271" s="1" t="s">
        <v>44</v>
      </c>
      <c r="L292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71" s="1" t="s">
        <v>34</v>
      </c>
      <c r="N29271" s="1">
        <v>694317</v>
      </c>
      <c r="O29271" s="1" t="s">
        <v>21837</v>
      </c>
      <c r="P29271" s="1" t="s">
        <v>151</v>
      </c>
      <c r="Q29271" s="1" t="s">
        <v>47</v>
      </c>
      <c r="R29271" s="1" t="s">
        <v>38</v>
      </c>
      <c r="S29271" s="1">
        <v>33600</v>
      </c>
      <c r="T29271" s="1">
        <v>3.1399999999999997E-2</v>
      </c>
      <c r="U29271" s="1">
        <v>216.59</v>
      </c>
      <c r="V29271" s="1">
        <v>7.1400000000000005E-2</v>
      </c>
      <c r="W29271" s="1">
        <v>7000</v>
      </c>
      <c r="X29271" s="1">
        <v>8</v>
      </c>
      <c r="Y29271" s="1">
        <v>7790</v>
      </c>
    </row>
    <row r="29272" spans="1:25" x14ac:dyDescent="0.35">
      <c r="A29272" s="1">
        <v>641676</v>
      </c>
      <c r="B29272" s="1" t="s">
        <v>238</v>
      </c>
      <c r="C29272" s="1" t="s">
        <v>25</v>
      </c>
      <c r="D29272" s="1" t="s">
        <v>48</v>
      </c>
      <c r="E29272" s="1" t="s">
        <v>22601</v>
      </c>
      <c r="F29272" s="1" t="s">
        <v>64</v>
      </c>
      <c r="G29272" s="1" t="s">
        <v>57</v>
      </c>
      <c r="H29272" s="3">
        <v>44207</v>
      </c>
      <c r="I29272" s="3">
        <v>44422</v>
      </c>
      <c r="J29272" s="3">
        <v>44210</v>
      </c>
      <c r="K29272" s="1" t="s">
        <v>44</v>
      </c>
      <c r="L292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72" s="1" t="s">
        <v>113</v>
      </c>
      <c r="N29272" s="1">
        <v>821379</v>
      </c>
      <c r="O29272" s="1" t="s">
        <v>21837</v>
      </c>
      <c r="P29272" s="1" t="s">
        <v>134</v>
      </c>
      <c r="Q29272" s="1" t="s">
        <v>47</v>
      </c>
      <c r="R29272" s="1" t="s">
        <v>38</v>
      </c>
      <c r="S29272" s="1">
        <v>61000</v>
      </c>
      <c r="T29272" s="1">
        <v>7.2599999999999998E-2</v>
      </c>
      <c r="U29272" s="1">
        <v>212.29</v>
      </c>
      <c r="V29272" s="1">
        <v>5.79E-2</v>
      </c>
      <c r="W29272" s="1">
        <v>7000</v>
      </c>
      <c r="X29272" s="1">
        <v>11</v>
      </c>
      <c r="Y29272" s="1">
        <v>7643</v>
      </c>
    </row>
    <row r="29273" spans="1:25" x14ac:dyDescent="0.35">
      <c r="A29273" s="1">
        <v>971316</v>
      </c>
      <c r="B29273" s="1" t="s">
        <v>61</v>
      </c>
      <c r="C29273" s="1" t="s">
        <v>25</v>
      </c>
      <c r="D29273" s="1" t="s">
        <v>105</v>
      </c>
      <c r="E29273" s="1" t="s">
        <v>22602</v>
      </c>
      <c r="F29273" s="1" t="s">
        <v>64</v>
      </c>
      <c r="G29273" s="1" t="s">
        <v>57</v>
      </c>
      <c r="H29273" s="3">
        <v>44480</v>
      </c>
      <c r="I29273" s="3">
        <v>44453</v>
      </c>
      <c r="J29273" s="3">
        <v>44422</v>
      </c>
      <c r="K29273" s="1" t="s">
        <v>44</v>
      </c>
      <c r="L292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73" s="1" t="s">
        <v>265</v>
      </c>
      <c r="N29273" s="1">
        <v>1193037</v>
      </c>
      <c r="O29273" s="1" t="s">
        <v>21837</v>
      </c>
      <c r="P29273" s="1" t="s">
        <v>134</v>
      </c>
      <c r="Q29273" s="1" t="s">
        <v>47</v>
      </c>
      <c r="R29273" s="1" t="s">
        <v>38</v>
      </c>
      <c r="S29273" s="1">
        <v>74000</v>
      </c>
      <c r="T29273" s="1">
        <v>0.1779</v>
      </c>
      <c r="U29273" s="1">
        <v>307.04000000000002</v>
      </c>
      <c r="V29273" s="1">
        <v>6.6199999999999995E-2</v>
      </c>
      <c r="W29273" s="1">
        <v>10000</v>
      </c>
      <c r="X29273" s="1">
        <v>38</v>
      </c>
      <c r="Y29273" s="1">
        <v>11048</v>
      </c>
    </row>
    <row r="29274" spans="1:25" x14ac:dyDescent="0.35">
      <c r="A29274" s="1">
        <v>832789</v>
      </c>
      <c r="B29274" s="1" t="s">
        <v>61</v>
      </c>
      <c r="C29274" s="1" t="s">
        <v>25</v>
      </c>
      <c r="D29274" s="1" t="s">
        <v>105</v>
      </c>
      <c r="E29274" s="1" t="s">
        <v>22603</v>
      </c>
      <c r="F29274" s="1" t="s">
        <v>64</v>
      </c>
      <c r="G29274" s="1" t="s">
        <v>57</v>
      </c>
      <c r="H29274" s="3">
        <v>44419</v>
      </c>
      <c r="I29274" s="3">
        <v>44332</v>
      </c>
      <c r="J29274" s="3">
        <v>44329</v>
      </c>
      <c r="K29274" s="1" t="s">
        <v>44</v>
      </c>
      <c r="L292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74" s="1" t="s">
        <v>149</v>
      </c>
      <c r="N29274" s="1">
        <v>1042275</v>
      </c>
      <c r="O29274" s="1" t="s">
        <v>21837</v>
      </c>
      <c r="P29274" s="1" t="s">
        <v>90</v>
      </c>
      <c r="Q29274" s="1" t="s">
        <v>47</v>
      </c>
      <c r="R29274" s="1" t="s">
        <v>38</v>
      </c>
      <c r="S29274" s="1">
        <v>47300</v>
      </c>
      <c r="T29274" s="1">
        <v>2.8E-3</v>
      </c>
      <c r="U29274" s="1">
        <v>299.85000000000002</v>
      </c>
      <c r="V29274" s="1">
        <v>8.4900000000000003E-2</v>
      </c>
      <c r="W29274" s="1">
        <v>9500</v>
      </c>
      <c r="X29274" s="1">
        <v>8</v>
      </c>
      <c r="Y29274" s="1">
        <v>10366</v>
      </c>
    </row>
    <row r="29275" spans="1:25" x14ac:dyDescent="0.35">
      <c r="A29275" s="1">
        <v>1035647</v>
      </c>
      <c r="B29275" s="1" t="s">
        <v>54</v>
      </c>
      <c r="C29275" s="1" t="s">
        <v>25</v>
      </c>
      <c r="D29275" s="1" t="s">
        <v>130</v>
      </c>
      <c r="E29275" s="1" t="s">
        <v>3605</v>
      </c>
      <c r="F29275" s="1" t="s">
        <v>64</v>
      </c>
      <c r="G29275" s="1" t="s">
        <v>57</v>
      </c>
      <c r="H29275" s="3">
        <v>44511</v>
      </c>
      <c r="I29275" s="3">
        <v>44302</v>
      </c>
      <c r="J29275" s="3">
        <v>44360</v>
      </c>
      <c r="K29275" s="1" t="s">
        <v>44</v>
      </c>
      <c r="L292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75" s="1" t="s">
        <v>150</v>
      </c>
      <c r="N29275" s="1">
        <v>1265298</v>
      </c>
      <c r="O29275" s="1" t="s">
        <v>21837</v>
      </c>
      <c r="P29275" s="1" t="s">
        <v>65</v>
      </c>
      <c r="Q29275" s="1" t="s">
        <v>47</v>
      </c>
      <c r="R29275" s="1" t="s">
        <v>38</v>
      </c>
      <c r="S29275" s="1">
        <v>109000</v>
      </c>
      <c r="T29275" s="1">
        <v>0.1245</v>
      </c>
      <c r="U29275" s="1">
        <v>486.97</v>
      </c>
      <c r="V29275" s="1">
        <v>6.0299999999999999E-2</v>
      </c>
      <c r="W29275" s="1">
        <v>16000</v>
      </c>
      <c r="X29275" s="1">
        <v>20</v>
      </c>
      <c r="Y29275" s="1">
        <v>17127</v>
      </c>
    </row>
    <row r="29276" spans="1:25" x14ac:dyDescent="0.35">
      <c r="A29276" s="1">
        <v>1014802</v>
      </c>
      <c r="B29276" s="1" t="s">
        <v>201</v>
      </c>
      <c r="C29276" s="1" t="s">
        <v>25</v>
      </c>
      <c r="D29276" s="1" t="s">
        <v>185</v>
      </c>
      <c r="E29276" s="1" t="s">
        <v>22604</v>
      </c>
      <c r="F29276" s="1" t="s">
        <v>64</v>
      </c>
      <c r="G29276" s="1" t="s">
        <v>57</v>
      </c>
      <c r="H29276" s="3">
        <v>44511</v>
      </c>
      <c r="I29276" s="3">
        <v>44513</v>
      </c>
      <c r="J29276" s="3">
        <v>44482</v>
      </c>
      <c r="K29276" s="1" t="s">
        <v>44</v>
      </c>
      <c r="L292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76" s="1" t="s">
        <v>114</v>
      </c>
      <c r="N29276" s="1">
        <v>1242199</v>
      </c>
      <c r="O29276" s="1" t="s">
        <v>21837</v>
      </c>
      <c r="P29276" s="1" t="s">
        <v>65</v>
      </c>
      <c r="Q29276" s="1" t="s">
        <v>47</v>
      </c>
      <c r="R29276" s="1" t="s">
        <v>38</v>
      </c>
      <c r="S29276" s="1">
        <v>110000</v>
      </c>
      <c r="T29276" s="1">
        <v>0.14860000000000001</v>
      </c>
      <c r="U29276" s="1">
        <v>486.97</v>
      </c>
      <c r="V29276" s="1">
        <v>6.0299999999999999E-2</v>
      </c>
      <c r="W29276" s="1">
        <v>16000</v>
      </c>
      <c r="X29276" s="1">
        <v>42</v>
      </c>
      <c r="Y29276" s="1">
        <v>17240</v>
      </c>
    </row>
    <row r="29277" spans="1:25" x14ac:dyDescent="0.35">
      <c r="A29277" s="1">
        <v>511300</v>
      </c>
      <c r="B29277" s="1" t="s">
        <v>196</v>
      </c>
      <c r="C29277" s="1" t="s">
        <v>25</v>
      </c>
      <c r="D29277" s="1" t="s">
        <v>26</v>
      </c>
      <c r="E29277" s="1" t="s">
        <v>22605</v>
      </c>
      <c r="F29277" s="1" t="s">
        <v>64</v>
      </c>
      <c r="G29277" s="1" t="s">
        <v>57</v>
      </c>
      <c r="H29277" s="3">
        <v>44326</v>
      </c>
      <c r="I29277" s="3">
        <v>44240</v>
      </c>
      <c r="J29277" s="3">
        <v>44240</v>
      </c>
      <c r="K29277" s="1" t="s">
        <v>44</v>
      </c>
      <c r="L292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77" s="1" t="s">
        <v>99</v>
      </c>
      <c r="N29277" s="1">
        <v>660429</v>
      </c>
      <c r="O29277" s="1" t="s">
        <v>21837</v>
      </c>
      <c r="P29277" s="1" t="s">
        <v>84</v>
      </c>
      <c r="Q29277" s="1" t="s">
        <v>47</v>
      </c>
      <c r="R29277" s="1" t="s">
        <v>38</v>
      </c>
      <c r="S29277" s="1">
        <v>38400</v>
      </c>
      <c r="T29277" s="1">
        <v>0.15379999999999999</v>
      </c>
      <c r="U29277" s="1">
        <v>311.10000000000002</v>
      </c>
      <c r="V29277" s="1">
        <v>7.51E-2</v>
      </c>
      <c r="W29277" s="1">
        <v>10000</v>
      </c>
      <c r="X29277" s="1">
        <v>10</v>
      </c>
      <c r="Y29277" s="1">
        <v>11188</v>
      </c>
    </row>
    <row r="29278" spans="1:25" x14ac:dyDescent="0.35">
      <c r="A29278" s="1">
        <v>845828</v>
      </c>
      <c r="B29278" s="1" t="s">
        <v>227</v>
      </c>
      <c r="C29278" s="1" t="s">
        <v>25</v>
      </c>
      <c r="D29278" s="1" t="s">
        <v>26</v>
      </c>
      <c r="E29278" s="1" t="s">
        <v>22606</v>
      </c>
      <c r="F29278" s="1" t="s">
        <v>64</v>
      </c>
      <c r="G29278" s="1" t="s">
        <v>57</v>
      </c>
      <c r="H29278" s="3">
        <v>44419</v>
      </c>
      <c r="I29278" s="3">
        <v>44332</v>
      </c>
      <c r="J29278" s="3">
        <v>44267</v>
      </c>
      <c r="K29278" s="1" t="s">
        <v>44</v>
      </c>
      <c r="L292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78" s="1" t="s">
        <v>59</v>
      </c>
      <c r="N29278" s="1">
        <v>1057117</v>
      </c>
      <c r="O29278" s="1" t="s">
        <v>21837</v>
      </c>
      <c r="P29278" s="1" t="s">
        <v>84</v>
      </c>
      <c r="Q29278" s="1" t="s">
        <v>47</v>
      </c>
      <c r="R29278" s="1" t="s">
        <v>38</v>
      </c>
      <c r="S29278" s="1">
        <v>40000</v>
      </c>
      <c r="T29278" s="1">
        <v>0.13109999999999999</v>
      </c>
      <c r="U29278" s="1">
        <v>111.97</v>
      </c>
      <c r="V29278" s="1">
        <v>7.4899999999999994E-2</v>
      </c>
      <c r="W29278" s="1">
        <v>3600</v>
      </c>
      <c r="X29278" s="1">
        <v>26</v>
      </c>
      <c r="Y29278" s="1">
        <v>3745</v>
      </c>
    </row>
    <row r="29279" spans="1:25" x14ac:dyDescent="0.35">
      <c r="A29279" s="1">
        <v>991606</v>
      </c>
      <c r="B29279" s="1" t="s">
        <v>54</v>
      </c>
      <c r="C29279" s="1" t="s">
        <v>25</v>
      </c>
      <c r="D29279" s="1" t="s">
        <v>26</v>
      </c>
      <c r="E29279" s="1" t="s">
        <v>22607</v>
      </c>
      <c r="F29279" s="1" t="s">
        <v>64</v>
      </c>
      <c r="G29279" s="1" t="s">
        <v>57</v>
      </c>
      <c r="H29279" s="3">
        <v>44480</v>
      </c>
      <c r="I29279" s="3">
        <v>44452</v>
      </c>
      <c r="J29279" s="3">
        <v>44482</v>
      </c>
      <c r="K29279" s="1" t="s">
        <v>44</v>
      </c>
      <c r="L292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79" s="1" t="s">
        <v>114</v>
      </c>
      <c r="N29279" s="1">
        <v>1216013</v>
      </c>
      <c r="O29279" s="1" t="s">
        <v>21837</v>
      </c>
      <c r="P29279" s="1" t="s">
        <v>84</v>
      </c>
      <c r="Q29279" s="1" t="s">
        <v>47</v>
      </c>
      <c r="R29279" s="1" t="s">
        <v>38</v>
      </c>
      <c r="S29279" s="1">
        <v>84000</v>
      </c>
      <c r="T29279" s="1">
        <v>0.13139999999999999</v>
      </c>
      <c r="U29279" s="1">
        <v>219.04</v>
      </c>
      <c r="V29279" s="1">
        <v>7.9000000000000001E-2</v>
      </c>
      <c r="W29279" s="1">
        <v>7000</v>
      </c>
      <c r="X29279" s="1">
        <v>30</v>
      </c>
      <c r="Y29279" s="1">
        <v>7758</v>
      </c>
    </row>
    <row r="29280" spans="1:25" x14ac:dyDescent="0.35">
      <c r="A29280" s="1">
        <v>714755</v>
      </c>
      <c r="B29280" s="1" t="s">
        <v>238</v>
      </c>
      <c r="C29280" s="1" t="s">
        <v>25</v>
      </c>
      <c r="D29280" s="1" t="s">
        <v>26</v>
      </c>
      <c r="E29280" s="1" t="s">
        <v>22608</v>
      </c>
      <c r="F29280" s="1" t="s">
        <v>64</v>
      </c>
      <c r="G29280" s="1" t="s">
        <v>57</v>
      </c>
      <c r="H29280" s="3">
        <v>44297</v>
      </c>
      <c r="I29280" s="3">
        <v>44211</v>
      </c>
      <c r="J29280" s="3">
        <v>44481</v>
      </c>
      <c r="K29280" s="1" t="s">
        <v>44</v>
      </c>
      <c r="L292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80" s="1" t="s">
        <v>89</v>
      </c>
      <c r="N29280" s="1">
        <v>908211</v>
      </c>
      <c r="O29280" s="1" t="s">
        <v>21837</v>
      </c>
      <c r="P29280" s="1" t="s">
        <v>90</v>
      </c>
      <c r="Q29280" s="1" t="s">
        <v>47</v>
      </c>
      <c r="R29280" s="1" t="s">
        <v>38</v>
      </c>
      <c r="S29280" s="1">
        <v>66500</v>
      </c>
      <c r="T29280" s="1">
        <v>0.21149999999999999</v>
      </c>
      <c r="U29280" s="1">
        <v>130.96</v>
      </c>
      <c r="V29280" s="1">
        <v>7.6600000000000001E-2</v>
      </c>
      <c r="W29280" s="1">
        <v>4200</v>
      </c>
      <c r="X29280" s="1">
        <v>17</v>
      </c>
      <c r="Y29280" s="1">
        <v>4577</v>
      </c>
    </row>
    <row r="29281" spans="1:25" x14ac:dyDescent="0.35">
      <c r="A29281" s="1">
        <v>777779</v>
      </c>
      <c r="B29281" s="1" t="s">
        <v>280</v>
      </c>
      <c r="C29281" s="1" t="s">
        <v>25</v>
      </c>
      <c r="D29281" s="1" t="s">
        <v>115</v>
      </c>
      <c r="E29281" s="1" t="s">
        <v>22609</v>
      </c>
      <c r="F29281" s="1" t="s">
        <v>64</v>
      </c>
      <c r="G29281" s="1" t="s">
        <v>57</v>
      </c>
      <c r="H29281" s="3">
        <v>44358</v>
      </c>
      <c r="I29281" s="3">
        <v>44452</v>
      </c>
      <c r="J29281" s="3">
        <v>44421</v>
      </c>
      <c r="K29281" s="1" t="s">
        <v>44</v>
      </c>
      <c r="L292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81" s="1" t="s">
        <v>31</v>
      </c>
      <c r="N29281" s="1">
        <v>980304</v>
      </c>
      <c r="O29281" s="1" t="s">
        <v>21837</v>
      </c>
      <c r="P29281" s="1" t="s">
        <v>90</v>
      </c>
      <c r="Q29281" s="1" t="s">
        <v>47</v>
      </c>
      <c r="R29281" s="1" t="s">
        <v>38</v>
      </c>
      <c r="S29281" s="1">
        <v>84996</v>
      </c>
      <c r="T29281" s="1">
        <v>7.8100000000000003E-2</v>
      </c>
      <c r="U29281" s="1">
        <v>78.91</v>
      </c>
      <c r="V29281" s="1">
        <v>8.4900000000000003E-2</v>
      </c>
      <c r="W29281" s="1">
        <v>2500</v>
      </c>
      <c r="X29281" s="1">
        <v>19</v>
      </c>
      <c r="Y29281" s="1">
        <v>2811</v>
      </c>
    </row>
    <row r="29282" spans="1:25" x14ac:dyDescent="0.35">
      <c r="A29282" s="1">
        <v>673032</v>
      </c>
      <c r="B29282" s="1" t="s">
        <v>210</v>
      </c>
      <c r="C29282" s="1" t="s">
        <v>25</v>
      </c>
      <c r="D29282" s="1" t="s">
        <v>115</v>
      </c>
      <c r="E29282" s="1" t="s">
        <v>22610</v>
      </c>
      <c r="F29282" s="1" t="s">
        <v>64</v>
      </c>
      <c r="G29282" s="1" t="s">
        <v>57</v>
      </c>
      <c r="H29282" s="3">
        <v>44238</v>
      </c>
      <c r="I29282" s="3">
        <v>44359</v>
      </c>
      <c r="J29282" s="3">
        <v>44359</v>
      </c>
      <c r="K29282" s="1" t="s">
        <v>44</v>
      </c>
      <c r="L292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82" s="1" t="s">
        <v>160</v>
      </c>
      <c r="N29282" s="1">
        <v>860288</v>
      </c>
      <c r="O29282" s="1" t="s">
        <v>21837</v>
      </c>
      <c r="P29282" s="1" t="s">
        <v>151</v>
      </c>
      <c r="Q29282" s="1" t="s">
        <v>47</v>
      </c>
      <c r="R29282" s="1" t="s">
        <v>38</v>
      </c>
      <c r="S29282" s="1">
        <v>57248</v>
      </c>
      <c r="T29282" s="1">
        <v>4.1999999999999997E-3</v>
      </c>
      <c r="U29282" s="1">
        <v>277.57</v>
      </c>
      <c r="V29282" s="1">
        <v>6.9199999999999998E-2</v>
      </c>
      <c r="W29282" s="1">
        <v>9000</v>
      </c>
      <c r="X29282" s="1">
        <v>43</v>
      </c>
      <c r="Y29282" s="1">
        <v>9456</v>
      </c>
    </row>
    <row r="29283" spans="1:25" x14ac:dyDescent="0.35">
      <c r="A29283" s="1">
        <v>695069</v>
      </c>
      <c r="B29283" s="1" t="s">
        <v>85</v>
      </c>
      <c r="C29283" s="1" t="s">
        <v>25</v>
      </c>
      <c r="D29283" s="1" t="s">
        <v>115</v>
      </c>
      <c r="E29283" s="1" t="s">
        <v>22611</v>
      </c>
      <c r="F29283" s="1" t="s">
        <v>64</v>
      </c>
      <c r="G29283" s="1" t="s">
        <v>57</v>
      </c>
      <c r="H29283" s="3">
        <v>44266</v>
      </c>
      <c r="I29283" s="3">
        <v>44208</v>
      </c>
      <c r="J29283" s="3">
        <v>44208</v>
      </c>
      <c r="K29283" s="1" t="s">
        <v>44</v>
      </c>
      <c r="L292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83" s="1" t="s">
        <v>156</v>
      </c>
      <c r="N29283" s="1">
        <v>886111</v>
      </c>
      <c r="O29283" s="1" t="s">
        <v>21837</v>
      </c>
      <c r="P29283" s="1" t="s">
        <v>90</v>
      </c>
      <c r="Q29283" s="1" t="s">
        <v>47</v>
      </c>
      <c r="R29283" s="1" t="s">
        <v>38</v>
      </c>
      <c r="S29283" s="1">
        <v>260000</v>
      </c>
      <c r="T29283" s="1">
        <v>0.10680000000000001</v>
      </c>
      <c r="U29283" s="1">
        <v>436.52</v>
      </c>
      <c r="V29283" s="1">
        <v>7.6600000000000001E-2</v>
      </c>
      <c r="W29283" s="1">
        <v>14000</v>
      </c>
      <c r="X29283" s="1">
        <v>27</v>
      </c>
      <c r="Y29283" s="1">
        <v>14621</v>
      </c>
    </row>
    <row r="29284" spans="1:25" x14ac:dyDescent="0.35">
      <c r="A29284" s="1">
        <v>530370</v>
      </c>
      <c r="B29284" s="1" t="s">
        <v>263</v>
      </c>
      <c r="C29284" s="1" t="s">
        <v>25</v>
      </c>
      <c r="D29284" s="1" t="s">
        <v>62</v>
      </c>
      <c r="E29284" s="1" t="s">
        <v>22612</v>
      </c>
      <c r="F29284" s="1" t="s">
        <v>64</v>
      </c>
      <c r="G29284" s="1" t="s">
        <v>57</v>
      </c>
      <c r="H29284" s="3">
        <v>44357</v>
      </c>
      <c r="I29284" s="3">
        <v>44484</v>
      </c>
      <c r="J29284" s="3">
        <v>44390</v>
      </c>
      <c r="K29284" s="1" t="s">
        <v>44</v>
      </c>
      <c r="L292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84" s="1" t="s">
        <v>96</v>
      </c>
      <c r="N29284" s="1">
        <v>685811</v>
      </c>
      <c r="O29284" s="1" t="s">
        <v>21837</v>
      </c>
      <c r="P29284" s="1" t="s">
        <v>90</v>
      </c>
      <c r="Q29284" s="1" t="s">
        <v>47</v>
      </c>
      <c r="R29284" s="1" t="s">
        <v>38</v>
      </c>
      <c r="S29284" s="1">
        <v>67000</v>
      </c>
      <c r="T29284" s="1">
        <v>0.19</v>
      </c>
      <c r="U29284" s="1">
        <v>103.23</v>
      </c>
      <c r="V29284" s="1">
        <v>7.8799999999999995E-2</v>
      </c>
      <c r="W29284" s="1">
        <v>3300</v>
      </c>
      <c r="X29284" s="1">
        <v>42</v>
      </c>
      <c r="Y29284" s="1">
        <v>3716</v>
      </c>
    </row>
    <row r="29285" spans="1:25" x14ac:dyDescent="0.35">
      <c r="A29285" s="1">
        <v>800347</v>
      </c>
      <c r="B29285" s="1" t="s">
        <v>39</v>
      </c>
      <c r="C29285" s="1" t="s">
        <v>25</v>
      </c>
      <c r="D29285" s="1" t="s">
        <v>130</v>
      </c>
      <c r="E29285" s="1" t="s">
        <v>22613</v>
      </c>
      <c r="F29285" s="1" t="s">
        <v>64</v>
      </c>
      <c r="G29285" s="1" t="s">
        <v>57</v>
      </c>
      <c r="H29285" s="3">
        <v>44388</v>
      </c>
      <c r="I29285" s="3">
        <v>44362</v>
      </c>
      <c r="J29285" s="3">
        <v>44391</v>
      </c>
      <c r="K29285" s="1" t="s">
        <v>44</v>
      </c>
      <c r="L292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85" s="1" t="s">
        <v>83</v>
      </c>
      <c r="N29285" s="1">
        <v>1005621</v>
      </c>
      <c r="O29285" s="1" t="s">
        <v>21837</v>
      </c>
      <c r="P29285" s="1" t="s">
        <v>65</v>
      </c>
      <c r="Q29285" s="1" t="s">
        <v>47</v>
      </c>
      <c r="R29285" s="1" t="s">
        <v>38</v>
      </c>
      <c r="S29285" s="1">
        <v>70000</v>
      </c>
      <c r="T29285" s="1">
        <v>0.15720000000000001</v>
      </c>
      <c r="U29285" s="1">
        <v>180.96</v>
      </c>
      <c r="V29285" s="1">
        <v>5.4199999999999998E-2</v>
      </c>
      <c r="W29285" s="1">
        <v>6000</v>
      </c>
      <c r="X29285" s="1">
        <v>35</v>
      </c>
      <c r="Y29285" s="1">
        <v>6515</v>
      </c>
    </row>
    <row r="29286" spans="1:25" x14ac:dyDescent="0.35">
      <c r="A29286" s="1">
        <v>705930</v>
      </c>
      <c r="B29286" s="1" t="s">
        <v>85</v>
      </c>
      <c r="C29286" s="1" t="s">
        <v>25</v>
      </c>
      <c r="D29286" s="1" t="s">
        <v>185</v>
      </c>
      <c r="E29286" s="1" t="s">
        <v>22614</v>
      </c>
      <c r="F29286" s="1" t="s">
        <v>64</v>
      </c>
      <c r="G29286" s="1" t="s">
        <v>57</v>
      </c>
      <c r="H29286" s="3">
        <v>44297</v>
      </c>
      <c r="I29286" s="3">
        <v>44332</v>
      </c>
      <c r="J29286" s="3">
        <v>44300</v>
      </c>
      <c r="K29286" s="1" t="s">
        <v>44</v>
      </c>
      <c r="L292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86" s="1" t="s">
        <v>251</v>
      </c>
      <c r="N29286" s="1">
        <v>898054</v>
      </c>
      <c r="O29286" s="1" t="s">
        <v>21837</v>
      </c>
      <c r="P29286" s="1" t="s">
        <v>90</v>
      </c>
      <c r="Q29286" s="1" t="s">
        <v>47</v>
      </c>
      <c r="R29286" s="1" t="s">
        <v>38</v>
      </c>
      <c r="S29286" s="1">
        <v>31000</v>
      </c>
      <c r="T29286" s="1">
        <v>8.8999999999999996E-2</v>
      </c>
      <c r="U29286" s="1">
        <v>187.08</v>
      </c>
      <c r="V29286" s="1">
        <v>7.6600000000000001E-2</v>
      </c>
      <c r="W29286" s="1">
        <v>6000</v>
      </c>
      <c r="X29286" s="1">
        <v>23</v>
      </c>
      <c r="Y29286" s="1">
        <v>6735</v>
      </c>
    </row>
    <row r="29287" spans="1:25" x14ac:dyDescent="0.35">
      <c r="A29287" s="1">
        <v>1009747</v>
      </c>
      <c r="B29287" s="1" t="s">
        <v>54</v>
      </c>
      <c r="C29287" s="1" t="s">
        <v>25</v>
      </c>
      <c r="D29287" s="1" t="s">
        <v>194</v>
      </c>
      <c r="E29287" s="1" t="s">
        <v>22615</v>
      </c>
      <c r="F29287" s="1" t="s">
        <v>64</v>
      </c>
      <c r="G29287" s="1" t="s">
        <v>57</v>
      </c>
      <c r="H29287" s="3">
        <v>44511</v>
      </c>
      <c r="I29287" s="3">
        <v>44271</v>
      </c>
      <c r="J29287" s="3">
        <v>44300</v>
      </c>
      <c r="K29287" s="1" t="s">
        <v>44</v>
      </c>
      <c r="L292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87" s="1" t="s">
        <v>251</v>
      </c>
      <c r="N29287" s="1">
        <v>1236723</v>
      </c>
      <c r="O29287" s="1" t="s">
        <v>21837</v>
      </c>
      <c r="P29287" s="1" t="s">
        <v>84</v>
      </c>
      <c r="Q29287" s="1" t="s">
        <v>47</v>
      </c>
      <c r="R29287" s="1" t="s">
        <v>38</v>
      </c>
      <c r="S29287" s="1">
        <v>52800</v>
      </c>
      <c r="T29287" s="1">
        <v>0.1971</v>
      </c>
      <c r="U29287" s="1">
        <v>112.65</v>
      </c>
      <c r="V29287" s="1">
        <v>7.9000000000000001E-2</v>
      </c>
      <c r="W29287" s="1">
        <v>3600</v>
      </c>
      <c r="X29287" s="1">
        <v>16</v>
      </c>
      <c r="Y29287" s="1">
        <v>4035</v>
      </c>
    </row>
    <row r="29288" spans="1:25" x14ac:dyDescent="0.35">
      <c r="A29288" s="1">
        <v>645481</v>
      </c>
      <c r="B29288" s="1" t="s">
        <v>123</v>
      </c>
      <c r="C29288" s="1" t="s">
        <v>25</v>
      </c>
      <c r="D29288" s="1" t="s">
        <v>185</v>
      </c>
      <c r="E29288" s="1" t="s">
        <v>22616</v>
      </c>
      <c r="F29288" s="1" t="s">
        <v>64</v>
      </c>
      <c r="G29288" s="1" t="s">
        <v>57</v>
      </c>
      <c r="H29288" s="3">
        <v>44207</v>
      </c>
      <c r="I29288" s="3">
        <v>44332</v>
      </c>
      <c r="J29288" s="3">
        <v>44299</v>
      </c>
      <c r="K29288" s="1" t="s">
        <v>44</v>
      </c>
      <c r="L292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88" s="1" t="s">
        <v>34</v>
      </c>
      <c r="N29288" s="1">
        <v>825942</v>
      </c>
      <c r="O29288" s="1" t="s">
        <v>21837</v>
      </c>
      <c r="P29288" s="1" t="s">
        <v>90</v>
      </c>
      <c r="Q29288" s="1" t="s">
        <v>47</v>
      </c>
      <c r="R29288" s="1" t="s">
        <v>38</v>
      </c>
      <c r="S29288" s="1">
        <v>780000</v>
      </c>
      <c r="T29288" s="1">
        <v>5.7999999999999996E-3</v>
      </c>
      <c r="U29288" s="1">
        <v>138.77000000000001</v>
      </c>
      <c r="V29288" s="1">
        <v>6.9099999999999995E-2</v>
      </c>
      <c r="W29288" s="1">
        <v>4500</v>
      </c>
      <c r="X29288" s="1">
        <v>15</v>
      </c>
      <c r="Y29288" s="1">
        <v>4977</v>
      </c>
    </row>
    <row r="29289" spans="1:25" x14ac:dyDescent="0.35">
      <c r="A29289" s="1">
        <v>819417</v>
      </c>
      <c r="B29289" s="1" t="s">
        <v>174</v>
      </c>
      <c r="C29289" s="1" t="s">
        <v>25</v>
      </c>
      <c r="D29289" s="1" t="s">
        <v>40</v>
      </c>
      <c r="E29289" s="1" t="s">
        <v>22617</v>
      </c>
      <c r="F29289" s="1" t="s">
        <v>64</v>
      </c>
      <c r="G29289" s="1" t="s">
        <v>57</v>
      </c>
      <c r="H29289" s="3">
        <v>44419</v>
      </c>
      <c r="I29289" s="3">
        <v>44268</v>
      </c>
      <c r="J29289" s="3">
        <v>44268</v>
      </c>
      <c r="K29289" s="1" t="s">
        <v>44</v>
      </c>
      <c r="L292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89" s="1" t="s">
        <v>32</v>
      </c>
      <c r="N29289" s="1">
        <v>1027523</v>
      </c>
      <c r="O29289" s="1" t="s">
        <v>21837</v>
      </c>
      <c r="P29289" s="1" t="s">
        <v>151</v>
      </c>
      <c r="Q29289" s="1" t="s">
        <v>47</v>
      </c>
      <c r="R29289" s="1" t="s">
        <v>38</v>
      </c>
      <c r="S29289" s="1">
        <v>68000</v>
      </c>
      <c r="T29289" s="1">
        <v>0.1948</v>
      </c>
      <c r="U29289" s="1">
        <v>339.6</v>
      </c>
      <c r="V29289" s="1">
        <v>6.9900000000000004E-2</v>
      </c>
      <c r="W29289" s="1">
        <v>11000</v>
      </c>
      <c r="X29289" s="1">
        <v>31</v>
      </c>
      <c r="Y29289" s="1">
        <v>11901</v>
      </c>
    </row>
    <row r="29290" spans="1:25" x14ac:dyDescent="0.35">
      <c r="A29290" s="1">
        <v>820510</v>
      </c>
      <c r="B29290" s="1" t="s">
        <v>280</v>
      </c>
      <c r="C29290" s="1" t="s">
        <v>25</v>
      </c>
      <c r="D29290" s="1" t="s">
        <v>62</v>
      </c>
      <c r="E29290" s="1" t="s">
        <v>1024</v>
      </c>
      <c r="F29290" s="1" t="s">
        <v>56</v>
      </c>
      <c r="G29290" s="1" t="s">
        <v>57</v>
      </c>
      <c r="H29290" s="3">
        <v>44388</v>
      </c>
      <c r="I29290" s="3">
        <v>44210</v>
      </c>
      <c r="J29290" s="3">
        <v>44210</v>
      </c>
      <c r="K29290" s="1" t="s">
        <v>44</v>
      </c>
      <c r="L292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90" s="1" t="s">
        <v>113</v>
      </c>
      <c r="N29290" s="1">
        <v>1028740</v>
      </c>
      <c r="O29290" s="1" t="s">
        <v>21837</v>
      </c>
      <c r="P29290" s="1" t="s">
        <v>60</v>
      </c>
      <c r="Q29290" s="1" t="s">
        <v>47</v>
      </c>
      <c r="R29290" s="1" t="s">
        <v>38</v>
      </c>
      <c r="S29290" s="1">
        <v>100000</v>
      </c>
      <c r="T29290" s="1">
        <v>0.17080000000000001</v>
      </c>
      <c r="U29290" s="1">
        <v>325.45</v>
      </c>
      <c r="V29290" s="1">
        <v>0.10589999999999999</v>
      </c>
      <c r="W29290" s="1">
        <v>10000</v>
      </c>
      <c r="X29290" s="1">
        <v>24</v>
      </c>
      <c r="Y29290" s="1">
        <v>11638</v>
      </c>
    </row>
    <row r="29291" spans="1:25" x14ac:dyDescent="0.35">
      <c r="A29291" s="1">
        <v>997736</v>
      </c>
      <c r="B29291" s="1" t="s">
        <v>427</v>
      </c>
      <c r="C29291" s="1" t="s">
        <v>25</v>
      </c>
      <c r="D29291" s="1" t="s">
        <v>62</v>
      </c>
      <c r="E29291" s="1" t="s">
        <v>2774</v>
      </c>
      <c r="F29291" s="1" t="s">
        <v>56</v>
      </c>
      <c r="G29291" s="1" t="s">
        <v>57</v>
      </c>
      <c r="H29291" s="3">
        <v>44480</v>
      </c>
      <c r="I29291" s="3">
        <v>44514</v>
      </c>
      <c r="J29291" s="3">
        <v>44514</v>
      </c>
      <c r="K29291" s="1" t="s">
        <v>44</v>
      </c>
      <c r="L292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91" s="1" t="s">
        <v>43</v>
      </c>
      <c r="N29291" s="1">
        <v>1222861</v>
      </c>
      <c r="O29291" s="1" t="s">
        <v>21837</v>
      </c>
      <c r="P29291" s="1" t="s">
        <v>94</v>
      </c>
      <c r="Q29291" s="1" t="s">
        <v>47</v>
      </c>
      <c r="R29291" s="1" t="s">
        <v>38</v>
      </c>
      <c r="S29291" s="1">
        <v>120000</v>
      </c>
      <c r="T29291" s="1">
        <v>0.18479999999999999</v>
      </c>
      <c r="U29291" s="1">
        <v>67.09</v>
      </c>
      <c r="V29291" s="1">
        <v>0.12690000000000001</v>
      </c>
      <c r="W29291" s="1">
        <v>2000</v>
      </c>
      <c r="X29291" s="1">
        <v>48</v>
      </c>
      <c r="Y29291" s="1">
        <v>2415</v>
      </c>
    </row>
    <row r="29292" spans="1:25" x14ac:dyDescent="0.35">
      <c r="A29292" s="1">
        <v>547672</v>
      </c>
      <c r="B29292" s="1" t="s">
        <v>54</v>
      </c>
      <c r="C29292" s="1" t="s">
        <v>25</v>
      </c>
      <c r="D29292" s="1" t="s">
        <v>168</v>
      </c>
      <c r="E29292" s="1" t="s">
        <v>22618</v>
      </c>
      <c r="F29292" s="1" t="s">
        <v>56</v>
      </c>
      <c r="G29292" s="1" t="s">
        <v>57</v>
      </c>
      <c r="H29292" s="3">
        <v>44387</v>
      </c>
      <c r="I29292" s="3">
        <v>44390</v>
      </c>
      <c r="J29292" s="3">
        <v>44421</v>
      </c>
      <c r="K29292" s="1" t="s">
        <v>44</v>
      </c>
      <c r="L292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92" s="1" t="s">
        <v>31</v>
      </c>
      <c r="N29292" s="1">
        <v>706190</v>
      </c>
      <c r="O29292" s="1" t="s">
        <v>21837</v>
      </c>
      <c r="P29292" s="1" t="s">
        <v>60</v>
      </c>
      <c r="Q29292" s="1" t="s">
        <v>47</v>
      </c>
      <c r="R29292" s="1" t="s">
        <v>38</v>
      </c>
      <c r="S29292" s="1">
        <v>90000</v>
      </c>
      <c r="T29292" s="1">
        <v>3.5999999999999997E-2</v>
      </c>
      <c r="U29292" s="1">
        <v>163.11000000000001</v>
      </c>
      <c r="V29292" s="1">
        <v>0.1075</v>
      </c>
      <c r="W29292" s="1">
        <v>5000</v>
      </c>
      <c r="X29292" s="1">
        <v>19</v>
      </c>
      <c r="Y29292" s="1">
        <v>5872</v>
      </c>
    </row>
    <row r="29293" spans="1:25" x14ac:dyDescent="0.35">
      <c r="A29293" s="1">
        <v>753644</v>
      </c>
      <c r="B29293" s="1" t="s">
        <v>198</v>
      </c>
      <c r="C29293" s="1" t="s">
        <v>25</v>
      </c>
      <c r="D29293" s="1" t="s">
        <v>105</v>
      </c>
      <c r="E29293" s="1" t="s">
        <v>9133</v>
      </c>
      <c r="F29293" s="1" t="s">
        <v>56</v>
      </c>
      <c r="G29293" s="1" t="s">
        <v>57</v>
      </c>
      <c r="H29293" s="3">
        <v>44327</v>
      </c>
      <c r="I29293" s="3">
        <v>44242</v>
      </c>
      <c r="J29293" s="3">
        <v>44358</v>
      </c>
      <c r="K29293" s="1" t="s">
        <v>44</v>
      </c>
      <c r="L292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93" s="1" t="s">
        <v>139</v>
      </c>
      <c r="N29293" s="1">
        <v>953304</v>
      </c>
      <c r="O29293" s="1" t="s">
        <v>21837</v>
      </c>
      <c r="P29293" s="1" t="s">
        <v>104</v>
      </c>
      <c r="Q29293" s="1" t="s">
        <v>47</v>
      </c>
      <c r="R29293" s="1" t="s">
        <v>38</v>
      </c>
      <c r="S29293" s="1">
        <v>120000</v>
      </c>
      <c r="T29293" s="1">
        <v>7.5200000000000003E-2</v>
      </c>
      <c r="U29293" s="1">
        <v>425.55</v>
      </c>
      <c r="V29293" s="1">
        <v>0.1099</v>
      </c>
      <c r="W29293" s="1">
        <v>13000</v>
      </c>
      <c r="X29293" s="1">
        <v>21</v>
      </c>
      <c r="Y29293" s="1">
        <v>13119</v>
      </c>
    </row>
    <row r="29294" spans="1:25" x14ac:dyDescent="0.35">
      <c r="A29294" s="1">
        <v>525095</v>
      </c>
      <c r="B29294" s="1" t="s">
        <v>85</v>
      </c>
      <c r="C29294" s="1" t="s">
        <v>25</v>
      </c>
      <c r="D29294" s="1" t="s">
        <v>130</v>
      </c>
      <c r="E29294" s="1" t="s">
        <v>22619</v>
      </c>
      <c r="F29294" s="1" t="s">
        <v>56</v>
      </c>
      <c r="G29294" s="1" t="s">
        <v>57</v>
      </c>
      <c r="H29294" s="3">
        <v>44357</v>
      </c>
      <c r="I29294" s="3">
        <v>44332</v>
      </c>
      <c r="J29294" s="3">
        <v>44360</v>
      </c>
      <c r="K29294" s="1" t="s">
        <v>44</v>
      </c>
      <c r="L292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94" s="1" t="s">
        <v>150</v>
      </c>
      <c r="N29294" s="1">
        <v>679415</v>
      </c>
      <c r="O29294" s="1" t="s">
        <v>21837</v>
      </c>
      <c r="P29294" s="1" t="s">
        <v>60</v>
      </c>
      <c r="Q29294" s="1" t="s">
        <v>47</v>
      </c>
      <c r="R29294" s="1" t="s">
        <v>38</v>
      </c>
      <c r="S29294" s="1">
        <v>30000</v>
      </c>
      <c r="T29294" s="1">
        <v>9.3600000000000003E-2</v>
      </c>
      <c r="U29294" s="1">
        <v>151.69</v>
      </c>
      <c r="V29294" s="1">
        <v>0.1075</v>
      </c>
      <c r="W29294" s="1">
        <v>4650</v>
      </c>
      <c r="X29294" s="1">
        <v>29</v>
      </c>
      <c r="Y29294" s="1">
        <v>5461</v>
      </c>
    </row>
    <row r="29295" spans="1:25" x14ac:dyDescent="0.35">
      <c r="A29295" s="1">
        <v>512406</v>
      </c>
      <c r="B29295" s="1" t="s">
        <v>144</v>
      </c>
      <c r="C29295" s="1" t="s">
        <v>25</v>
      </c>
      <c r="D29295" s="1" t="s">
        <v>185</v>
      </c>
      <c r="E29295" s="1" t="s">
        <v>22620</v>
      </c>
      <c r="F29295" s="1" t="s">
        <v>56</v>
      </c>
      <c r="G29295" s="1" t="s">
        <v>57</v>
      </c>
      <c r="H29295" s="3">
        <v>44326</v>
      </c>
      <c r="I29295" s="3">
        <v>44302</v>
      </c>
      <c r="J29295" s="3">
        <v>44297</v>
      </c>
      <c r="K29295" s="1" t="s">
        <v>44</v>
      </c>
      <c r="L292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95" s="1" t="s">
        <v>165</v>
      </c>
      <c r="N29295" s="1">
        <v>662041</v>
      </c>
      <c r="O29295" s="1" t="s">
        <v>21837</v>
      </c>
      <c r="P29295" s="1" t="s">
        <v>100</v>
      </c>
      <c r="Q29295" s="1" t="s">
        <v>47</v>
      </c>
      <c r="R29295" s="1" t="s">
        <v>38</v>
      </c>
      <c r="S29295" s="1">
        <v>122004</v>
      </c>
      <c r="T29295" s="1">
        <v>0.1249</v>
      </c>
      <c r="U29295" s="1">
        <v>366.64</v>
      </c>
      <c r="V29295" s="1">
        <v>0.1099</v>
      </c>
      <c r="W29295" s="1">
        <v>11200</v>
      </c>
      <c r="X29295" s="1">
        <v>19</v>
      </c>
      <c r="Y29295" s="1">
        <v>12192</v>
      </c>
    </row>
    <row r="29296" spans="1:25" x14ac:dyDescent="0.35">
      <c r="A29296" s="1">
        <v>746034</v>
      </c>
      <c r="B29296" s="1" t="s">
        <v>196</v>
      </c>
      <c r="C29296" s="1" t="s">
        <v>25</v>
      </c>
      <c r="D29296" s="1" t="s">
        <v>40</v>
      </c>
      <c r="E29296" s="1" t="s">
        <v>665</v>
      </c>
      <c r="F29296" s="1" t="s">
        <v>56</v>
      </c>
      <c r="G29296" s="1" t="s">
        <v>57</v>
      </c>
      <c r="H29296" s="3">
        <v>44327</v>
      </c>
      <c r="I29296" s="3">
        <v>44330</v>
      </c>
      <c r="J29296" s="3">
        <v>44330</v>
      </c>
      <c r="K29296" s="1" t="s">
        <v>44</v>
      </c>
      <c r="L292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96" s="1" t="s">
        <v>74</v>
      </c>
      <c r="N29296" s="1">
        <v>944678</v>
      </c>
      <c r="O29296" s="1" t="s">
        <v>21837</v>
      </c>
      <c r="P29296" s="1" t="s">
        <v>60</v>
      </c>
      <c r="Q29296" s="1" t="s">
        <v>47</v>
      </c>
      <c r="R29296" s="1" t="s">
        <v>38</v>
      </c>
      <c r="S29296" s="1">
        <v>48000</v>
      </c>
      <c r="T29296" s="1">
        <v>3.8300000000000001E-2</v>
      </c>
      <c r="U29296" s="1">
        <v>260.36</v>
      </c>
      <c r="V29296" s="1">
        <v>0.10589999999999999</v>
      </c>
      <c r="W29296" s="1">
        <v>8000</v>
      </c>
      <c r="X29296" s="1">
        <v>7</v>
      </c>
      <c r="Y29296" s="1">
        <v>9373</v>
      </c>
    </row>
    <row r="29297" spans="1:25" x14ac:dyDescent="0.35">
      <c r="A29297" s="1">
        <v>420667</v>
      </c>
      <c r="B29297" s="1" t="s">
        <v>201</v>
      </c>
      <c r="C29297" s="1" t="s">
        <v>25</v>
      </c>
      <c r="D29297" s="1" t="s">
        <v>26</v>
      </c>
      <c r="E29297" s="1" t="s">
        <v>22621</v>
      </c>
      <c r="F29297" s="1" t="s">
        <v>56</v>
      </c>
      <c r="G29297" s="1" t="s">
        <v>57</v>
      </c>
      <c r="H29297" s="3">
        <v>44356</v>
      </c>
      <c r="I29297" s="3">
        <v>44478</v>
      </c>
      <c r="J29297" s="3">
        <v>44478</v>
      </c>
      <c r="K29297" s="1" t="s">
        <v>44</v>
      </c>
      <c r="L292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97" s="1" t="s">
        <v>181</v>
      </c>
      <c r="N29297" s="1">
        <v>492397</v>
      </c>
      <c r="O29297" s="1" t="s">
        <v>21837</v>
      </c>
      <c r="P29297" s="1" t="s">
        <v>94</v>
      </c>
      <c r="Q29297" s="1" t="s">
        <v>47</v>
      </c>
      <c r="R29297" s="1" t="s">
        <v>38</v>
      </c>
      <c r="S29297" s="1">
        <v>87000</v>
      </c>
      <c r="T29297" s="1">
        <v>6.9999999999999999E-4</v>
      </c>
      <c r="U29297" s="1">
        <v>266.52</v>
      </c>
      <c r="V29297" s="1">
        <v>0.1221</v>
      </c>
      <c r="W29297" s="1">
        <v>8000</v>
      </c>
      <c r="X29297" s="1">
        <v>11</v>
      </c>
      <c r="Y29297" s="1">
        <v>8239</v>
      </c>
    </row>
    <row r="29298" spans="1:25" x14ac:dyDescent="0.35">
      <c r="A29298" s="1">
        <v>756072</v>
      </c>
      <c r="B29298" s="1" t="s">
        <v>263</v>
      </c>
      <c r="C29298" s="1" t="s">
        <v>25</v>
      </c>
      <c r="D29298" s="1" t="s">
        <v>62</v>
      </c>
      <c r="E29298" s="1" t="s">
        <v>22622</v>
      </c>
      <c r="F29298" s="1" t="s">
        <v>56</v>
      </c>
      <c r="G29298" s="1" t="s">
        <v>57</v>
      </c>
      <c r="H29298" s="3">
        <v>44327</v>
      </c>
      <c r="I29298" s="3">
        <v>44512</v>
      </c>
      <c r="J29298" s="3">
        <v>44512</v>
      </c>
      <c r="K29298" s="1" t="s">
        <v>44</v>
      </c>
      <c r="L292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98" s="1" t="s">
        <v>50</v>
      </c>
      <c r="N29298" s="1">
        <v>955981</v>
      </c>
      <c r="O29298" s="1" t="s">
        <v>21837</v>
      </c>
      <c r="P29298" s="1" t="s">
        <v>104</v>
      </c>
      <c r="Q29298" s="1" t="s">
        <v>47</v>
      </c>
      <c r="R29298" s="1" t="s">
        <v>38</v>
      </c>
      <c r="S29298" s="1">
        <v>96000</v>
      </c>
      <c r="T29298" s="1">
        <v>2.0500000000000001E-2</v>
      </c>
      <c r="U29298" s="1">
        <v>130.94</v>
      </c>
      <c r="V29298" s="1">
        <v>0.1099</v>
      </c>
      <c r="W29298" s="1">
        <v>4000</v>
      </c>
      <c r="X29298" s="1">
        <v>44</v>
      </c>
      <c r="Y29298" s="1">
        <v>4500</v>
      </c>
    </row>
    <row r="29299" spans="1:25" x14ac:dyDescent="0.35">
      <c r="A29299" s="1">
        <v>542738</v>
      </c>
      <c r="B29299" s="1" t="s">
        <v>24</v>
      </c>
      <c r="C29299" s="1" t="s">
        <v>25</v>
      </c>
      <c r="D29299" s="1" t="s">
        <v>62</v>
      </c>
      <c r="E29299" s="1" t="s">
        <v>22623</v>
      </c>
      <c r="F29299" s="1" t="s">
        <v>56</v>
      </c>
      <c r="G29299" s="1" t="s">
        <v>57</v>
      </c>
      <c r="H29299" s="3">
        <v>44387</v>
      </c>
      <c r="I29299" s="3">
        <v>44243</v>
      </c>
      <c r="J29299" s="3">
        <v>44390</v>
      </c>
      <c r="K29299" s="1" t="s">
        <v>44</v>
      </c>
      <c r="L292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99" s="1" t="s">
        <v>96</v>
      </c>
      <c r="N29299" s="1">
        <v>700330</v>
      </c>
      <c r="O29299" s="1" t="s">
        <v>21837</v>
      </c>
      <c r="P29299" s="1" t="s">
        <v>100</v>
      </c>
      <c r="Q29299" s="1" t="s">
        <v>47</v>
      </c>
      <c r="R29299" s="1" t="s">
        <v>38</v>
      </c>
      <c r="S29299" s="1">
        <v>61289</v>
      </c>
      <c r="T29299" s="1">
        <v>8.5199999999999998E-2</v>
      </c>
      <c r="U29299" s="1">
        <v>65.95</v>
      </c>
      <c r="V29299" s="1">
        <v>0.1149</v>
      </c>
      <c r="W29299" s="1">
        <v>2000</v>
      </c>
      <c r="X29299" s="1">
        <v>17</v>
      </c>
      <c r="Y29299" s="1">
        <v>2374</v>
      </c>
    </row>
    <row r="29300" spans="1:25" x14ac:dyDescent="0.35">
      <c r="A29300" s="1">
        <v>577146</v>
      </c>
      <c r="B29300" s="1" t="s">
        <v>78</v>
      </c>
      <c r="C29300" s="1" t="s">
        <v>25</v>
      </c>
      <c r="D29300" s="1" t="s">
        <v>48</v>
      </c>
      <c r="E29300" s="1" t="s">
        <v>22624</v>
      </c>
      <c r="F29300" s="1" t="s">
        <v>56</v>
      </c>
      <c r="G29300" s="1" t="s">
        <v>57</v>
      </c>
      <c r="H29300" s="3">
        <v>44449</v>
      </c>
      <c r="I29300" s="3">
        <v>44545</v>
      </c>
      <c r="J29300" s="3">
        <v>44482</v>
      </c>
      <c r="K29300" s="1" t="s">
        <v>44</v>
      </c>
      <c r="L293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00" s="1" t="s">
        <v>114</v>
      </c>
      <c r="N29300" s="1">
        <v>742206</v>
      </c>
      <c r="O29300" s="1" t="s">
        <v>21837</v>
      </c>
      <c r="P29300" s="1" t="s">
        <v>94</v>
      </c>
      <c r="Q29300" s="1" t="s">
        <v>47</v>
      </c>
      <c r="R29300" s="1" t="s">
        <v>38</v>
      </c>
      <c r="S29300" s="1">
        <v>54000</v>
      </c>
      <c r="T29300" s="1">
        <v>0.1104</v>
      </c>
      <c r="U29300" s="1">
        <v>89.5</v>
      </c>
      <c r="V29300" s="1">
        <v>0.1186</v>
      </c>
      <c r="W29300" s="1">
        <v>2700</v>
      </c>
      <c r="X29300" s="1">
        <v>10</v>
      </c>
      <c r="Y29300" s="1">
        <v>3222</v>
      </c>
    </row>
    <row r="29301" spans="1:25" x14ac:dyDescent="0.35">
      <c r="A29301" s="1">
        <v>722942</v>
      </c>
      <c r="B29301" s="1" t="s">
        <v>238</v>
      </c>
      <c r="C29301" s="1" t="s">
        <v>25</v>
      </c>
      <c r="D29301" s="1" t="s">
        <v>105</v>
      </c>
      <c r="E29301" s="1" t="s">
        <v>22625</v>
      </c>
      <c r="F29301" s="1" t="s">
        <v>56</v>
      </c>
      <c r="G29301" s="1" t="s">
        <v>57</v>
      </c>
      <c r="H29301" s="3">
        <v>44297</v>
      </c>
      <c r="I29301" s="3">
        <v>44300</v>
      </c>
      <c r="J29301" s="3">
        <v>44300</v>
      </c>
      <c r="K29301" s="1" t="s">
        <v>44</v>
      </c>
      <c r="L293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01" s="1" t="s">
        <v>251</v>
      </c>
      <c r="N29301" s="1">
        <v>917818</v>
      </c>
      <c r="O29301" s="1" t="s">
        <v>21837</v>
      </c>
      <c r="P29301" s="1" t="s">
        <v>100</v>
      </c>
      <c r="Q29301" s="1" t="s">
        <v>47</v>
      </c>
      <c r="R29301" s="1" t="s">
        <v>38</v>
      </c>
      <c r="S29301" s="1">
        <v>42000</v>
      </c>
      <c r="T29301" s="1">
        <v>9.1000000000000004E-3</v>
      </c>
      <c r="U29301" s="1">
        <v>130.47</v>
      </c>
      <c r="V29301" s="1">
        <v>0.1074</v>
      </c>
      <c r="W29301" s="1">
        <v>4000</v>
      </c>
      <c r="X29301" s="1">
        <v>6</v>
      </c>
      <c r="Y29301" s="1">
        <v>4697</v>
      </c>
    </row>
    <row r="29302" spans="1:25" x14ac:dyDescent="0.35">
      <c r="A29302" s="1">
        <v>593152</v>
      </c>
      <c r="B29302" s="1" t="s">
        <v>435</v>
      </c>
      <c r="C29302" s="1" t="s">
        <v>25</v>
      </c>
      <c r="D29302" s="1" t="s">
        <v>62</v>
      </c>
      <c r="E29302" s="1" t="s">
        <v>22626</v>
      </c>
      <c r="F29302" s="1" t="s">
        <v>56</v>
      </c>
      <c r="G29302" s="1" t="s">
        <v>57</v>
      </c>
      <c r="H29302" s="3">
        <v>44479</v>
      </c>
      <c r="I29302" s="3">
        <v>44514</v>
      </c>
      <c r="J29302" s="3">
        <v>44298</v>
      </c>
      <c r="K29302" s="1" t="s">
        <v>44</v>
      </c>
      <c r="L293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02" s="1" t="s">
        <v>244</v>
      </c>
      <c r="N29302" s="1">
        <v>761720</v>
      </c>
      <c r="O29302" s="1" t="s">
        <v>21837</v>
      </c>
      <c r="P29302" s="1" t="s">
        <v>104</v>
      </c>
      <c r="Q29302" s="1" t="s">
        <v>47</v>
      </c>
      <c r="R29302" s="1" t="s">
        <v>38</v>
      </c>
      <c r="S29302" s="1">
        <v>130000</v>
      </c>
      <c r="T29302" s="1">
        <v>4.7500000000000001E-2</v>
      </c>
      <c r="U29302" s="1">
        <v>819.89</v>
      </c>
      <c r="V29302" s="1">
        <v>0.11119999999999999</v>
      </c>
      <c r="W29302" s="1">
        <v>25000</v>
      </c>
      <c r="X29302" s="1">
        <v>28</v>
      </c>
      <c r="Y29302" s="1">
        <v>28293</v>
      </c>
    </row>
    <row r="29303" spans="1:25" x14ac:dyDescent="0.35">
      <c r="A29303" s="1">
        <v>732310</v>
      </c>
      <c r="B29303" s="1" t="s">
        <v>129</v>
      </c>
      <c r="C29303" s="1" t="s">
        <v>25</v>
      </c>
      <c r="D29303" s="1" t="s">
        <v>62</v>
      </c>
      <c r="E29303" s="1" t="s">
        <v>22627</v>
      </c>
      <c r="F29303" s="1" t="s">
        <v>56</v>
      </c>
      <c r="G29303" s="1" t="s">
        <v>57</v>
      </c>
      <c r="H29303" s="3">
        <v>44297</v>
      </c>
      <c r="I29303" s="3">
        <v>44332</v>
      </c>
      <c r="J29303" s="3">
        <v>44210</v>
      </c>
      <c r="K29303" s="1" t="s">
        <v>44</v>
      </c>
      <c r="L293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03" s="1" t="s">
        <v>113</v>
      </c>
      <c r="N29303" s="1">
        <v>928501</v>
      </c>
      <c r="O29303" s="1" t="s">
        <v>21837</v>
      </c>
      <c r="P29303" s="1" t="s">
        <v>104</v>
      </c>
      <c r="Q29303" s="1" t="s">
        <v>47</v>
      </c>
      <c r="R29303" s="1" t="s">
        <v>38</v>
      </c>
      <c r="S29303" s="1">
        <v>66996</v>
      </c>
      <c r="T29303" s="1">
        <v>9.5299999999999996E-2</v>
      </c>
      <c r="U29303" s="1">
        <v>194.65</v>
      </c>
      <c r="V29303" s="1">
        <v>0.1037</v>
      </c>
      <c r="W29303" s="1">
        <v>6000</v>
      </c>
      <c r="X29303" s="1">
        <v>18</v>
      </c>
      <c r="Y29303" s="1">
        <v>6992</v>
      </c>
    </row>
    <row r="29304" spans="1:25" x14ac:dyDescent="0.35">
      <c r="A29304" s="1">
        <v>1054628</v>
      </c>
      <c r="B29304" s="1" t="s">
        <v>118</v>
      </c>
      <c r="C29304" s="1" t="s">
        <v>25</v>
      </c>
      <c r="D29304" s="1" t="s">
        <v>62</v>
      </c>
      <c r="E29304" s="1" t="s">
        <v>3456</v>
      </c>
      <c r="F29304" s="1" t="s">
        <v>56</v>
      </c>
      <c r="G29304" s="1" t="s">
        <v>57</v>
      </c>
      <c r="H29304" s="3">
        <v>44541</v>
      </c>
      <c r="I29304" s="3">
        <v>44270</v>
      </c>
      <c r="J29304" s="3">
        <v>44544</v>
      </c>
      <c r="K29304" s="1" t="s">
        <v>44</v>
      </c>
      <c r="L293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04" s="1" t="s">
        <v>108</v>
      </c>
      <c r="N29304" s="1">
        <v>1286281</v>
      </c>
      <c r="O29304" s="1" t="s">
        <v>21837</v>
      </c>
      <c r="P29304" s="1" t="s">
        <v>100</v>
      </c>
      <c r="Q29304" s="1" t="s">
        <v>47</v>
      </c>
      <c r="R29304" s="1" t="s">
        <v>38</v>
      </c>
      <c r="S29304" s="1">
        <v>76500</v>
      </c>
      <c r="T29304" s="1">
        <v>0.1231</v>
      </c>
      <c r="U29304" s="1">
        <v>334.16</v>
      </c>
      <c r="V29304" s="1">
        <v>0.1242</v>
      </c>
      <c r="W29304" s="1">
        <v>10000</v>
      </c>
      <c r="X29304" s="1">
        <v>32</v>
      </c>
      <c r="Y29304" s="1">
        <v>12029</v>
      </c>
    </row>
    <row r="29305" spans="1:25" x14ac:dyDescent="0.35">
      <c r="A29305" s="1">
        <v>1020528</v>
      </c>
      <c r="B29305" s="1" t="s">
        <v>118</v>
      </c>
      <c r="C29305" s="1" t="s">
        <v>25</v>
      </c>
      <c r="D29305" s="1" t="s">
        <v>168</v>
      </c>
      <c r="E29305" s="1" t="s">
        <v>17051</v>
      </c>
      <c r="F29305" s="1" t="s">
        <v>56</v>
      </c>
      <c r="G29305" s="1" t="s">
        <v>57</v>
      </c>
      <c r="H29305" s="3">
        <v>44511</v>
      </c>
      <c r="I29305" s="3">
        <v>44359</v>
      </c>
      <c r="J29305" s="3">
        <v>44359</v>
      </c>
      <c r="K29305" s="1" t="s">
        <v>44</v>
      </c>
      <c r="L293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05" s="1" t="s">
        <v>160</v>
      </c>
      <c r="N29305" s="1">
        <v>1249311</v>
      </c>
      <c r="O29305" s="1" t="s">
        <v>21837</v>
      </c>
      <c r="P29305" s="1" t="s">
        <v>60</v>
      </c>
      <c r="Q29305" s="1" t="s">
        <v>47</v>
      </c>
      <c r="R29305" s="1" t="s">
        <v>38</v>
      </c>
      <c r="S29305" s="1">
        <v>20000</v>
      </c>
      <c r="T29305" s="1">
        <v>0.1164</v>
      </c>
      <c r="U29305" s="1">
        <v>208.47</v>
      </c>
      <c r="V29305" s="1">
        <v>0.1065</v>
      </c>
      <c r="W29305" s="1">
        <v>6400</v>
      </c>
      <c r="X29305" s="1">
        <v>7</v>
      </c>
      <c r="Y29305" s="1">
        <v>6769</v>
      </c>
    </row>
    <row r="29306" spans="1:25" x14ac:dyDescent="0.35">
      <c r="A29306" s="1">
        <v>709539</v>
      </c>
      <c r="B29306" s="1" t="s">
        <v>238</v>
      </c>
      <c r="C29306" s="1" t="s">
        <v>25</v>
      </c>
      <c r="D29306" s="1" t="s">
        <v>168</v>
      </c>
      <c r="E29306" s="1" t="s">
        <v>22628</v>
      </c>
      <c r="F29306" s="1" t="s">
        <v>56</v>
      </c>
      <c r="G29306" s="1" t="s">
        <v>57</v>
      </c>
      <c r="H29306" s="3">
        <v>44266</v>
      </c>
      <c r="I29306" s="3">
        <v>44332</v>
      </c>
      <c r="J29306" s="3">
        <v>44451</v>
      </c>
      <c r="K29306" s="1" t="s">
        <v>44</v>
      </c>
      <c r="L293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06" s="1" t="s">
        <v>88</v>
      </c>
      <c r="N29306" s="1">
        <v>902175</v>
      </c>
      <c r="O29306" s="1" t="s">
        <v>21837</v>
      </c>
      <c r="P29306" s="1" t="s">
        <v>100</v>
      </c>
      <c r="Q29306" s="1" t="s">
        <v>47</v>
      </c>
      <c r="R29306" s="1" t="s">
        <v>38</v>
      </c>
      <c r="S29306" s="1">
        <v>110000</v>
      </c>
      <c r="T29306" s="1">
        <v>0.1201</v>
      </c>
      <c r="U29306" s="1">
        <v>182.65</v>
      </c>
      <c r="V29306" s="1">
        <v>0.1074</v>
      </c>
      <c r="W29306" s="1">
        <v>5600</v>
      </c>
      <c r="X29306" s="1">
        <v>19</v>
      </c>
      <c r="Y29306" s="1">
        <v>6283</v>
      </c>
    </row>
    <row r="29307" spans="1:25" x14ac:dyDescent="0.35">
      <c r="A29307" s="1">
        <v>878380</v>
      </c>
      <c r="B29307" s="1" t="s">
        <v>39</v>
      </c>
      <c r="C29307" s="1" t="s">
        <v>25</v>
      </c>
      <c r="D29307" s="1" t="s">
        <v>67</v>
      </c>
      <c r="E29307" s="1" t="s">
        <v>7095</v>
      </c>
      <c r="F29307" s="1" t="s">
        <v>56</v>
      </c>
      <c r="G29307" s="1" t="s">
        <v>57</v>
      </c>
      <c r="H29307" s="3">
        <v>44450</v>
      </c>
      <c r="I29307" s="3">
        <v>44453</v>
      </c>
      <c r="J29307" s="3">
        <v>44453</v>
      </c>
      <c r="K29307" s="1" t="s">
        <v>44</v>
      </c>
      <c r="L293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07" s="1" t="s">
        <v>247</v>
      </c>
      <c r="N29307" s="1">
        <v>1093156</v>
      </c>
      <c r="O29307" s="1" t="s">
        <v>21837</v>
      </c>
      <c r="P29307" s="1" t="s">
        <v>100</v>
      </c>
      <c r="Q29307" s="1" t="s">
        <v>47</v>
      </c>
      <c r="R29307" s="1" t="s">
        <v>38</v>
      </c>
      <c r="S29307" s="1">
        <v>95000</v>
      </c>
      <c r="T29307" s="1">
        <v>4.65E-2</v>
      </c>
      <c r="U29307" s="1">
        <v>237.4</v>
      </c>
      <c r="V29307" s="1">
        <v>0.1149</v>
      </c>
      <c r="W29307" s="1">
        <v>7200</v>
      </c>
      <c r="X29307" s="1">
        <v>17</v>
      </c>
      <c r="Y29307" s="1">
        <v>8546</v>
      </c>
    </row>
    <row r="29308" spans="1:25" x14ac:dyDescent="0.35">
      <c r="A29308" s="1">
        <v>626701</v>
      </c>
      <c r="B29308" s="1" t="s">
        <v>275</v>
      </c>
      <c r="C29308" s="1" t="s">
        <v>25</v>
      </c>
      <c r="D29308" s="1" t="s">
        <v>48</v>
      </c>
      <c r="E29308" s="1" t="s">
        <v>1739</v>
      </c>
      <c r="F29308" s="1" t="s">
        <v>56</v>
      </c>
      <c r="G29308" s="1" t="s">
        <v>57</v>
      </c>
      <c r="H29308" s="3">
        <v>44540</v>
      </c>
      <c r="I29308" s="3">
        <v>44388</v>
      </c>
      <c r="J29308" s="3">
        <v>44297</v>
      </c>
      <c r="K29308" s="1" t="s">
        <v>44</v>
      </c>
      <c r="L293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08" s="1" t="s">
        <v>165</v>
      </c>
      <c r="N29308" s="1">
        <v>803074</v>
      </c>
      <c r="O29308" s="1" t="s">
        <v>21837</v>
      </c>
      <c r="P29308" s="1" t="s">
        <v>100</v>
      </c>
      <c r="Q29308" s="1" t="s">
        <v>47</v>
      </c>
      <c r="R29308" s="1" t="s">
        <v>38</v>
      </c>
      <c r="S29308" s="1">
        <v>85000</v>
      </c>
      <c r="T29308" s="1">
        <v>2.8400000000000002E-2</v>
      </c>
      <c r="U29308" s="1">
        <v>32.270000000000003</v>
      </c>
      <c r="V29308" s="1">
        <v>9.9900000000000003E-2</v>
      </c>
      <c r="W29308" s="1">
        <v>1000</v>
      </c>
      <c r="X29308" s="1">
        <v>18</v>
      </c>
      <c r="Y29308" s="1">
        <v>1032</v>
      </c>
    </row>
    <row r="29309" spans="1:25" x14ac:dyDescent="0.35">
      <c r="A29309" s="1">
        <v>584461</v>
      </c>
      <c r="B29309" s="1" t="s">
        <v>164</v>
      </c>
      <c r="C29309" s="1" t="s">
        <v>25</v>
      </c>
      <c r="D29309" s="1" t="s">
        <v>105</v>
      </c>
      <c r="E29309" s="1" t="s">
        <v>22629</v>
      </c>
      <c r="F29309" s="1" t="s">
        <v>56</v>
      </c>
      <c r="G29309" s="1" t="s">
        <v>57</v>
      </c>
      <c r="H29309" s="3">
        <v>44449</v>
      </c>
      <c r="I29309" s="3">
        <v>44482</v>
      </c>
      <c r="J29309" s="3">
        <v>44482</v>
      </c>
      <c r="K29309" s="1" t="s">
        <v>44</v>
      </c>
      <c r="L293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09" s="1" t="s">
        <v>114</v>
      </c>
      <c r="N29309" s="1">
        <v>751013</v>
      </c>
      <c r="O29309" s="1" t="s">
        <v>21837</v>
      </c>
      <c r="P29309" s="1" t="s">
        <v>60</v>
      </c>
      <c r="Q29309" s="1" t="s">
        <v>47</v>
      </c>
      <c r="R29309" s="1" t="s">
        <v>38</v>
      </c>
      <c r="S29309" s="1">
        <v>550000</v>
      </c>
      <c r="T29309" s="1">
        <v>5.3E-3</v>
      </c>
      <c r="U29309" s="1">
        <v>260.97000000000003</v>
      </c>
      <c r="V29309" s="1">
        <v>0.1075</v>
      </c>
      <c r="W29309" s="1">
        <v>8000</v>
      </c>
      <c r="X29309" s="1">
        <v>16</v>
      </c>
      <c r="Y29309" s="1">
        <v>9395</v>
      </c>
    </row>
    <row r="29310" spans="1:25" x14ac:dyDescent="0.35">
      <c r="A29310" s="1">
        <v>1022460</v>
      </c>
      <c r="B29310" s="1" t="s">
        <v>227</v>
      </c>
      <c r="C29310" s="1" t="s">
        <v>25</v>
      </c>
      <c r="D29310" s="1" t="s">
        <v>194</v>
      </c>
      <c r="E29310" s="1" t="s">
        <v>6049</v>
      </c>
      <c r="F29310" s="1" t="s">
        <v>56</v>
      </c>
      <c r="G29310" s="1" t="s">
        <v>57</v>
      </c>
      <c r="H29310" s="3">
        <v>44511</v>
      </c>
      <c r="I29310" s="3">
        <v>44390</v>
      </c>
      <c r="J29310" s="3">
        <v>44390</v>
      </c>
      <c r="K29310" s="1" t="s">
        <v>44</v>
      </c>
      <c r="L293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10" s="1" t="s">
        <v>96</v>
      </c>
      <c r="N29310" s="1">
        <v>1251255</v>
      </c>
      <c r="O29310" s="1" t="s">
        <v>21837</v>
      </c>
      <c r="P29310" s="1" t="s">
        <v>94</v>
      </c>
      <c r="Q29310" s="1" t="s">
        <v>47</v>
      </c>
      <c r="R29310" s="1" t="s">
        <v>38</v>
      </c>
      <c r="S29310" s="1">
        <v>180396</v>
      </c>
      <c r="T29310" s="1">
        <v>6.2100000000000002E-2</v>
      </c>
      <c r="U29310" s="1">
        <v>603.80999999999995</v>
      </c>
      <c r="V29310" s="1">
        <v>0.12690000000000001</v>
      </c>
      <c r="W29310" s="1">
        <v>18000</v>
      </c>
      <c r="X29310" s="1">
        <v>37</v>
      </c>
      <c r="Y29310" s="1">
        <v>20823</v>
      </c>
    </row>
    <row r="29311" spans="1:25" x14ac:dyDescent="0.35">
      <c r="A29311" s="1">
        <v>821790</v>
      </c>
      <c r="B29311" s="1" t="s">
        <v>39</v>
      </c>
      <c r="C29311" s="1" t="s">
        <v>25</v>
      </c>
      <c r="D29311" s="1" t="s">
        <v>40</v>
      </c>
      <c r="E29311" s="1" t="s">
        <v>22630</v>
      </c>
      <c r="F29311" s="1" t="s">
        <v>56</v>
      </c>
      <c r="G29311" s="1" t="s">
        <v>57</v>
      </c>
      <c r="H29311" s="3">
        <v>44388</v>
      </c>
      <c r="I29311" s="3">
        <v>44332</v>
      </c>
      <c r="J29311" s="3">
        <v>44422</v>
      </c>
      <c r="K29311" s="1" t="s">
        <v>44</v>
      </c>
      <c r="L293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11" s="1" t="s">
        <v>265</v>
      </c>
      <c r="N29311" s="1">
        <v>1030175</v>
      </c>
      <c r="O29311" s="1" t="s">
        <v>21837</v>
      </c>
      <c r="P29311" s="1" t="s">
        <v>94</v>
      </c>
      <c r="Q29311" s="1" t="s">
        <v>47</v>
      </c>
      <c r="R29311" s="1" t="s">
        <v>38</v>
      </c>
      <c r="S29311" s="1">
        <v>95000</v>
      </c>
      <c r="T29311" s="1">
        <v>0.14990000000000001</v>
      </c>
      <c r="U29311" s="1">
        <v>398.52</v>
      </c>
      <c r="V29311" s="1">
        <v>0.11990000000000001</v>
      </c>
      <c r="W29311" s="1">
        <v>12000</v>
      </c>
      <c r="X29311" s="1">
        <v>26</v>
      </c>
      <c r="Y29311" s="1">
        <v>14346</v>
      </c>
    </row>
    <row r="29312" spans="1:25" x14ac:dyDescent="0.35">
      <c r="A29312" s="1">
        <v>853010</v>
      </c>
      <c r="B29312" s="1" t="s">
        <v>54</v>
      </c>
      <c r="C29312" s="1" t="s">
        <v>25</v>
      </c>
      <c r="D29312" s="1" t="s">
        <v>26</v>
      </c>
      <c r="E29312" s="1" t="s">
        <v>22631</v>
      </c>
      <c r="F29312" s="1" t="s">
        <v>56</v>
      </c>
      <c r="G29312" s="1" t="s">
        <v>57</v>
      </c>
      <c r="H29312" s="3">
        <v>44419</v>
      </c>
      <c r="I29312" s="3">
        <v>44332</v>
      </c>
      <c r="J29312" s="3">
        <v>44241</v>
      </c>
      <c r="K29312" s="1" t="s">
        <v>44</v>
      </c>
      <c r="L293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12" s="1" t="s">
        <v>187</v>
      </c>
      <c r="N29312" s="1">
        <v>1058931</v>
      </c>
      <c r="O29312" s="1" t="s">
        <v>21837</v>
      </c>
      <c r="P29312" s="1" t="s">
        <v>94</v>
      </c>
      <c r="Q29312" s="1" t="s">
        <v>47</v>
      </c>
      <c r="R29312" s="1" t="s">
        <v>38</v>
      </c>
      <c r="S29312" s="1">
        <v>58000</v>
      </c>
      <c r="T29312" s="1">
        <v>8.3000000000000004E-2</v>
      </c>
      <c r="U29312" s="1">
        <v>385.24</v>
      </c>
      <c r="V29312" s="1">
        <v>0.11990000000000001</v>
      </c>
      <c r="W29312" s="1">
        <v>11600</v>
      </c>
      <c r="X29312" s="1">
        <v>11</v>
      </c>
      <c r="Y29312" s="1">
        <v>13790</v>
      </c>
    </row>
    <row r="29313" spans="1:25" x14ac:dyDescent="0.35">
      <c r="A29313" s="1">
        <v>713372</v>
      </c>
      <c r="B29313" s="1" t="s">
        <v>85</v>
      </c>
      <c r="C29313" s="1" t="s">
        <v>25</v>
      </c>
      <c r="D29313" s="1" t="s">
        <v>62</v>
      </c>
      <c r="E29313" s="1" t="s">
        <v>22632</v>
      </c>
      <c r="F29313" s="1" t="s">
        <v>56</v>
      </c>
      <c r="G29313" s="1" t="s">
        <v>57</v>
      </c>
      <c r="H29313" s="3">
        <v>44266</v>
      </c>
      <c r="I29313" s="3">
        <v>44300</v>
      </c>
      <c r="J29313" s="3">
        <v>44300</v>
      </c>
      <c r="K29313" s="1" t="s">
        <v>44</v>
      </c>
      <c r="L293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13" s="1" t="s">
        <v>251</v>
      </c>
      <c r="N29313" s="1">
        <v>906587</v>
      </c>
      <c r="O29313" s="1" t="s">
        <v>21837</v>
      </c>
      <c r="P29313" s="1" t="s">
        <v>60</v>
      </c>
      <c r="Q29313" s="1" t="s">
        <v>47</v>
      </c>
      <c r="R29313" s="1" t="s">
        <v>38</v>
      </c>
      <c r="S29313" s="1">
        <v>185000</v>
      </c>
      <c r="T29313" s="1">
        <v>8.7400000000000005E-2</v>
      </c>
      <c r="U29313" s="1">
        <v>193.61</v>
      </c>
      <c r="V29313" s="1">
        <v>0.1</v>
      </c>
      <c r="W29313" s="1">
        <v>6000</v>
      </c>
      <c r="X29313" s="1">
        <v>24</v>
      </c>
      <c r="Y29313" s="1">
        <v>6970</v>
      </c>
    </row>
    <row r="29314" spans="1:25" x14ac:dyDescent="0.35">
      <c r="A29314" s="1">
        <v>737394</v>
      </c>
      <c r="B29314" s="1" t="s">
        <v>196</v>
      </c>
      <c r="C29314" s="1" t="s">
        <v>25</v>
      </c>
      <c r="D29314" s="1" t="s">
        <v>62</v>
      </c>
      <c r="E29314" s="1" t="s">
        <v>22633</v>
      </c>
      <c r="F29314" s="1" t="s">
        <v>56</v>
      </c>
      <c r="G29314" s="1" t="s">
        <v>57</v>
      </c>
      <c r="H29314" s="3">
        <v>44297</v>
      </c>
      <c r="I29314" s="3">
        <v>44332</v>
      </c>
      <c r="J29314" s="3">
        <v>44390</v>
      </c>
      <c r="K29314" s="1" t="s">
        <v>44</v>
      </c>
      <c r="L293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14" s="1" t="s">
        <v>96</v>
      </c>
      <c r="N29314" s="1">
        <v>934565</v>
      </c>
      <c r="O29314" s="1" t="s">
        <v>21837</v>
      </c>
      <c r="P29314" s="1" t="s">
        <v>94</v>
      </c>
      <c r="Q29314" s="1" t="s">
        <v>47</v>
      </c>
      <c r="R29314" s="1" t="s">
        <v>38</v>
      </c>
      <c r="S29314" s="1">
        <v>99996</v>
      </c>
      <c r="T29314" s="1">
        <v>0.19439999999999999</v>
      </c>
      <c r="U29314" s="1">
        <v>196.75</v>
      </c>
      <c r="V29314" s="1">
        <v>0.1111</v>
      </c>
      <c r="W29314" s="1">
        <v>6000</v>
      </c>
      <c r="X29314" s="1">
        <v>34</v>
      </c>
      <c r="Y29314" s="1">
        <v>6987</v>
      </c>
    </row>
    <row r="29315" spans="1:25" x14ac:dyDescent="0.35">
      <c r="A29315" s="1">
        <v>827774</v>
      </c>
      <c r="B29315" s="1" t="s">
        <v>54</v>
      </c>
      <c r="C29315" s="1" t="s">
        <v>25</v>
      </c>
      <c r="D29315" s="1" t="s">
        <v>194</v>
      </c>
      <c r="E29315" s="1" t="s">
        <v>22634</v>
      </c>
      <c r="F29315" s="1" t="s">
        <v>56</v>
      </c>
      <c r="G29315" s="1" t="s">
        <v>57</v>
      </c>
      <c r="H29315" s="3">
        <v>44419</v>
      </c>
      <c r="I29315" s="3">
        <v>44332</v>
      </c>
      <c r="J29315" s="3">
        <v>44361</v>
      </c>
      <c r="K29315" s="1" t="s">
        <v>44</v>
      </c>
      <c r="L293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15" s="1" t="s">
        <v>82</v>
      </c>
      <c r="N29315" s="1">
        <v>1036754</v>
      </c>
      <c r="O29315" s="1" t="s">
        <v>21837</v>
      </c>
      <c r="P29315" s="1" t="s">
        <v>94</v>
      </c>
      <c r="Q29315" s="1" t="s">
        <v>47</v>
      </c>
      <c r="R29315" s="1" t="s">
        <v>38</v>
      </c>
      <c r="S29315" s="1">
        <v>175000</v>
      </c>
      <c r="T29315" s="1">
        <v>0.1099</v>
      </c>
      <c r="U29315" s="1">
        <v>697.41</v>
      </c>
      <c r="V29315" s="1">
        <v>0.11990000000000001</v>
      </c>
      <c r="W29315" s="1">
        <v>21000</v>
      </c>
      <c r="X29315" s="1">
        <v>20</v>
      </c>
      <c r="Y29315" s="1">
        <v>25086</v>
      </c>
    </row>
    <row r="29316" spans="1:25" x14ac:dyDescent="0.35">
      <c r="A29316" s="1">
        <v>862212</v>
      </c>
      <c r="B29316" s="1" t="s">
        <v>196</v>
      </c>
      <c r="C29316" s="1" t="s">
        <v>25</v>
      </c>
      <c r="D29316" s="1" t="s">
        <v>62</v>
      </c>
      <c r="E29316" s="1" t="s">
        <v>22635</v>
      </c>
      <c r="F29316" s="1" t="s">
        <v>56</v>
      </c>
      <c r="G29316" s="1" t="s">
        <v>57</v>
      </c>
      <c r="H29316" s="3">
        <v>44419</v>
      </c>
      <c r="I29316" s="3">
        <v>44332</v>
      </c>
      <c r="J29316" s="3">
        <v>44210</v>
      </c>
      <c r="K29316" s="1" t="s">
        <v>44</v>
      </c>
      <c r="L293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16" s="1" t="s">
        <v>113</v>
      </c>
      <c r="N29316" s="1">
        <v>1075139</v>
      </c>
      <c r="O29316" s="1" t="s">
        <v>21837</v>
      </c>
      <c r="P29316" s="1" t="s">
        <v>117</v>
      </c>
      <c r="Q29316" s="1" t="s">
        <v>47</v>
      </c>
      <c r="R29316" s="1" t="s">
        <v>38</v>
      </c>
      <c r="S29316" s="1">
        <v>70000</v>
      </c>
      <c r="T29316" s="1">
        <v>0.1023</v>
      </c>
      <c r="U29316" s="1">
        <v>225.84</v>
      </c>
      <c r="V29316" s="1">
        <v>9.9900000000000003E-2</v>
      </c>
      <c r="W29316" s="1">
        <v>7000</v>
      </c>
      <c r="X29316" s="1">
        <v>40</v>
      </c>
      <c r="Y29316" s="1">
        <v>8065</v>
      </c>
    </row>
    <row r="29317" spans="1:25" x14ac:dyDescent="0.35">
      <c r="A29317" s="1">
        <v>732953</v>
      </c>
      <c r="B29317" s="1" t="s">
        <v>491</v>
      </c>
      <c r="C29317" s="1" t="s">
        <v>25</v>
      </c>
      <c r="D29317" s="1" t="s">
        <v>48</v>
      </c>
      <c r="E29317" s="1" t="s">
        <v>22636</v>
      </c>
      <c r="F29317" s="1" t="s">
        <v>56</v>
      </c>
      <c r="G29317" s="1" t="s">
        <v>57</v>
      </c>
      <c r="H29317" s="3">
        <v>44327</v>
      </c>
      <c r="I29317" s="3">
        <v>44330</v>
      </c>
      <c r="J29317" s="3">
        <v>44330</v>
      </c>
      <c r="K29317" s="1" t="s">
        <v>44</v>
      </c>
      <c r="L293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17" s="1" t="s">
        <v>74</v>
      </c>
      <c r="N29317" s="1">
        <v>929215</v>
      </c>
      <c r="O29317" s="1" t="s">
        <v>21837</v>
      </c>
      <c r="P29317" s="1" t="s">
        <v>117</v>
      </c>
      <c r="Q29317" s="1" t="s">
        <v>47</v>
      </c>
      <c r="R29317" s="1" t="s">
        <v>38</v>
      </c>
      <c r="S29317" s="1">
        <v>47940</v>
      </c>
      <c r="T29317" s="1">
        <v>5.2299999999999999E-2</v>
      </c>
      <c r="U29317" s="1">
        <v>481.41</v>
      </c>
      <c r="V29317" s="1">
        <v>9.6299999999999997E-2</v>
      </c>
      <c r="W29317" s="1">
        <v>15000</v>
      </c>
      <c r="X29317" s="1">
        <v>24</v>
      </c>
      <c r="Y29317" s="1">
        <v>17331</v>
      </c>
    </row>
    <row r="29318" spans="1:25" x14ac:dyDescent="0.35">
      <c r="A29318" s="1">
        <v>502657</v>
      </c>
      <c r="B29318" s="1" t="s">
        <v>435</v>
      </c>
      <c r="C29318" s="1" t="s">
        <v>25</v>
      </c>
      <c r="D29318" s="1" t="s">
        <v>67</v>
      </c>
      <c r="E29318" s="1" t="s">
        <v>720</v>
      </c>
      <c r="F29318" s="1" t="s">
        <v>28</v>
      </c>
      <c r="G29318" s="1" t="s">
        <v>57</v>
      </c>
      <c r="H29318" s="3">
        <v>44296</v>
      </c>
      <c r="I29318" s="3">
        <v>44299</v>
      </c>
      <c r="J29318" s="3">
        <v>44299</v>
      </c>
      <c r="K29318" s="1" t="s">
        <v>44</v>
      </c>
      <c r="L293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18" s="1" t="s">
        <v>34</v>
      </c>
      <c r="N29318" s="1">
        <v>646533</v>
      </c>
      <c r="O29318" s="1" t="s">
        <v>21837</v>
      </c>
      <c r="P29318" s="1" t="s">
        <v>72</v>
      </c>
      <c r="Q29318" s="1" t="s">
        <v>47</v>
      </c>
      <c r="R29318" s="1" t="s">
        <v>38</v>
      </c>
      <c r="S29318" s="1">
        <v>65000</v>
      </c>
      <c r="T29318" s="1">
        <v>0.14099999999999999</v>
      </c>
      <c r="U29318" s="1">
        <v>135.69999999999999</v>
      </c>
      <c r="V29318" s="1">
        <v>0.1348</v>
      </c>
      <c r="W29318" s="1">
        <v>4000</v>
      </c>
      <c r="X29318" s="1">
        <v>14</v>
      </c>
      <c r="Y29318" s="1">
        <v>4885</v>
      </c>
    </row>
    <row r="29319" spans="1:25" x14ac:dyDescent="0.35">
      <c r="A29319" s="1">
        <v>757952</v>
      </c>
      <c r="B29319" s="1" t="s">
        <v>280</v>
      </c>
      <c r="C29319" s="1" t="s">
        <v>25</v>
      </c>
      <c r="D29319" s="1" t="s">
        <v>26</v>
      </c>
      <c r="E29319" s="1" t="s">
        <v>22637</v>
      </c>
      <c r="F29319" s="1" t="s">
        <v>28</v>
      </c>
      <c r="G29319" s="1" t="s">
        <v>57</v>
      </c>
      <c r="H29319" s="3">
        <v>44327</v>
      </c>
      <c r="I29319" s="3">
        <v>44271</v>
      </c>
      <c r="J29319" s="3">
        <v>44300</v>
      </c>
      <c r="K29319" s="1" t="s">
        <v>44</v>
      </c>
      <c r="L293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19" s="1" t="s">
        <v>251</v>
      </c>
      <c r="N29319" s="1">
        <v>958055</v>
      </c>
      <c r="O29319" s="1" t="s">
        <v>21837</v>
      </c>
      <c r="P29319" s="1" t="s">
        <v>240</v>
      </c>
      <c r="Q29319" s="1" t="s">
        <v>47</v>
      </c>
      <c r="R29319" s="1" t="s">
        <v>38</v>
      </c>
      <c r="S29319" s="1">
        <v>17280</v>
      </c>
      <c r="T29319" s="1">
        <v>1.7399999999999999E-2</v>
      </c>
      <c r="U29319" s="1">
        <v>67.38</v>
      </c>
      <c r="V29319" s="1">
        <v>0.12989999999999999</v>
      </c>
      <c r="W29319" s="1">
        <v>2000</v>
      </c>
      <c r="X29319" s="1">
        <v>5</v>
      </c>
      <c r="Y29319" s="1">
        <v>2423</v>
      </c>
    </row>
    <row r="29320" spans="1:25" x14ac:dyDescent="0.35">
      <c r="A29320" s="1">
        <v>803783</v>
      </c>
      <c r="B29320" s="1" t="s">
        <v>78</v>
      </c>
      <c r="C29320" s="1" t="s">
        <v>25</v>
      </c>
      <c r="D29320" s="1" t="s">
        <v>115</v>
      </c>
      <c r="E29320" s="1" t="s">
        <v>22638</v>
      </c>
      <c r="F29320" s="1" t="s">
        <v>28</v>
      </c>
      <c r="G29320" s="1" t="s">
        <v>57</v>
      </c>
      <c r="H29320" s="3">
        <v>44388</v>
      </c>
      <c r="I29320" s="3">
        <v>44391</v>
      </c>
      <c r="J29320" s="3">
        <v>44391</v>
      </c>
      <c r="K29320" s="1" t="s">
        <v>44</v>
      </c>
      <c r="L293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20" s="1" t="s">
        <v>83</v>
      </c>
      <c r="N29320" s="1">
        <v>1009579</v>
      </c>
      <c r="O29320" s="1" t="s">
        <v>21837</v>
      </c>
      <c r="P29320" s="1" t="s">
        <v>77</v>
      </c>
      <c r="Q29320" s="1" t="s">
        <v>47</v>
      </c>
      <c r="R29320" s="1" t="s">
        <v>38</v>
      </c>
      <c r="S29320" s="1">
        <v>48000</v>
      </c>
      <c r="T29320" s="1">
        <v>0.19850000000000001</v>
      </c>
      <c r="U29320" s="1">
        <v>203.59</v>
      </c>
      <c r="V29320" s="1">
        <v>0.13489999999999999</v>
      </c>
      <c r="W29320" s="1">
        <v>6000</v>
      </c>
      <c r="X29320" s="1">
        <v>41</v>
      </c>
      <c r="Y29320" s="1">
        <v>7329</v>
      </c>
    </row>
    <row r="29321" spans="1:25" x14ac:dyDescent="0.35">
      <c r="A29321" s="1">
        <v>795757</v>
      </c>
      <c r="B29321" s="1" t="s">
        <v>24</v>
      </c>
      <c r="C29321" s="1" t="s">
        <v>25</v>
      </c>
      <c r="D29321" s="1" t="s">
        <v>62</v>
      </c>
      <c r="E29321" s="1" t="s">
        <v>930</v>
      </c>
      <c r="F29321" s="1" t="s">
        <v>28</v>
      </c>
      <c r="G29321" s="1" t="s">
        <v>57</v>
      </c>
      <c r="H29321" s="3">
        <v>44358</v>
      </c>
      <c r="I29321" s="3">
        <v>44332</v>
      </c>
      <c r="J29321" s="3">
        <v>44269</v>
      </c>
      <c r="K29321" s="1" t="s">
        <v>44</v>
      </c>
      <c r="L293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21" s="1" t="s">
        <v>167</v>
      </c>
      <c r="N29321" s="1">
        <v>1000516</v>
      </c>
      <c r="O29321" s="1" t="s">
        <v>21837</v>
      </c>
      <c r="P29321" s="1" t="s">
        <v>240</v>
      </c>
      <c r="Q29321" s="1" t="s">
        <v>47</v>
      </c>
      <c r="R29321" s="1" t="s">
        <v>38</v>
      </c>
      <c r="S29321" s="1">
        <v>60000</v>
      </c>
      <c r="T29321" s="1">
        <v>0.2006</v>
      </c>
      <c r="U29321" s="1">
        <v>168.45</v>
      </c>
      <c r="V29321" s="1">
        <v>0.12989999999999999</v>
      </c>
      <c r="W29321" s="1">
        <v>5000</v>
      </c>
      <c r="X29321" s="1">
        <v>15</v>
      </c>
      <c r="Y29321" s="1">
        <v>6046</v>
      </c>
    </row>
    <row r="29322" spans="1:25" x14ac:dyDescent="0.35">
      <c r="A29322" s="1">
        <v>759684</v>
      </c>
      <c r="B29322" s="1" t="s">
        <v>233</v>
      </c>
      <c r="C29322" s="1" t="s">
        <v>25</v>
      </c>
      <c r="D29322" s="1" t="s">
        <v>62</v>
      </c>
      <c r="E29322" s="1" t="s">
        <v>4432</v>
      </c>
      <c r="F29322" s="1" t="s">
        <v>28</v>
      </c>
      <c r="G29322" s="1" t="s">
        <v>57</v>
      </c>
      <c r="H29322" s="3">
        <v>44358</v>
      </c>
      <c r="I29322" s="3">
        <v>44332</v>
      </c>
      <c r="J29322" s="3">
        <v>44361</v>
      </c>
      <c r="K29322" s="1" t="s">
        <v>44</v>
      </c>
      <c r="L293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22" s="1" t="s">
        <v>82</v>
      </c>
      <c r="N29322" s="1">
        <v>959940</v>
      </c>
      <c r="O29322" s="1" t="s">
        <v>21837</v>
      </c>
      <c r="P29322" s="1" t="s">
        <v>77</v>
      </c>
      <c r="Q29322" s="1" t="s">
        <v>47</v>
      </c>
      <c r="R29322" s="1" t="s">
        <v>38</v>
      </c>
      <c r="S29322" s="1">
        <v>120000</v>
      </c>
      <c r="T29322" s="1">
        <v>8.8099999999999998E-2</v>
      </c>
      <c r="U29322" s="1">
        <v>122.15</v>
      </c>
      <c r="V29322" s="1">
        <v>0.13489999999999999</v>
      </c>
      <c r="W29322" s="1">
        <v>3600</v>
      </c>
      <c r="X29322" s="1">
        <v>16</v>
      </c>
      <c r="Y29322" s="1">
        <v>4397</v>
      </c>
    </row>
    <row r="29323" spans="1:25" x14ac:dyDescent="0.35">
      <c r="A29323" s="1">
        <v>579566</v>
      </c>
      <c r="B29323" s="1" t="s">
        <v>118</v>
      </c>
      <c r="C29323" s="1" t="s">
        <v>25</v>
      </c>
      <c r="D29323" s="1" t="s">
        <v>67</v>
      </c>
      <c r="E29323" s="1" t="s">
        <v>22639</v>
      </c>
      <c r="F29323" s="1" t="s">
        <v>28</v>
      </c>
      <c r="G29323" s="1" t="s">
        <v>57</v>
      </c>
      <c r="H29323" s="3">
        <v>44449</v>
      </c>
      <c r="I29323" s="3">
        <v>44452</v>
      </c>
      <c r="J29323" s="3">
        <v>44482</v>
      </c>
      <c r="K29323" s="1" t="s">
        <v>44</v>
      </c>
      <c r="L293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23" s="1" t="s">
        <v>114</v>
      </c>
      <c r="N29323" s="1">
        <v>745137</v>
      </c>
      <c r="O29323" s="1" t="s">
        <v>21837</v>
      </c>
      <c r="P29323" s="1" t="s">
        <v>36</v>
      </c>
      <c r="Q29323" s="1" t="s">
        <v>47</v>
      </c>
      <c r="R29323" s="1" t="s">
        <v>38</v>
      </c>
      <c r="S29323" s="1">
        <v>46000</v>
      </c>
      <c r="T29323" s="1">
        <v>0.11219999999999999</v>
      </c>
      <c r="U29323" s="1">
        <v>257.61</v>
      </c>
      <c r="V29323" s="1">
        <v>0.14349999999999999</v>
      </c>
      <c r="W29323" s="1">
        <v>7500</v>
      </c>
      <c r="X29323" s="1">
        <v>15</v>
      </c>
      <c r="Y29323" s="1">
        <v>9274</v>
      </c>
    </row>
    <row r="29324" spans="1:25" x14ac:dyDescent="0.35">
      <c r="A29324" s="1">
        <v>686772</v>
      </c>
      <c r="B29324" s="1" t="s">
        <v>252</v>
      </c>
      <c r="C29324" s="1" t="s">
        <v>25</v>
      </c>
      <c r="D29324" s="1" t="s">
        <v>67</v>
      </c>
      <c r="E29324" s="1" t="s">
        <v>124</v>
      </c>
      <c r="F29324" s="1" t="s">
        <v>28</v>
      </c>
      <c r="G29324" s="1" t="s">
        <v>57</v>
      </c>
      <c r="H29324" s="3">
        <v>44266</v>
      </c>
      <c r="I29324" s="3">
        <v>44392</v>
      </c>
      <c r="J29324" s="3">
        <v>44542</v>
      </c>
      <c r="K29324" s="1" t="s">
        <v>44</v>
      </c>
      <c r="L293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24" s="1" t="s">
        <v>287</v>
      </c>
      <c r="N29324" s="1">
        <v>876642</v>
      </c>
      <c r="O29324" s="1" t="s">
        <v>21837</v>
      </c>
      <c r="P29324" s="1" t="s">
        <v>52</v>
      </c>
      <c r="Q29324" s="1" t="s">
        <v>47</v>
      </c>
      <c r="R29324" s="1" t="s">
        <v>38</v>
      </c>
      <c r="S29324" s="1">
        <v>300000</v>
      </c>
      <c r="T29324" s="1">
        <v>8.7599999999999997E-2</v>
      </c>
      <c r="U29324" s="1">
        <v>548.16999999999996</v>
      </c>
      <c r="V29324" s="1">
        <v>0.14169999999999999</v>
      </c>
      <c r="W29324" s="1">
        <v>16000</v>
      </c>
      <c r="X29324" s="1">
        <v>42</v>
      </c>
      <c r="Y29324" s="1">
        <v>19007</v>
      </c>
    </row>
    <row r="29325" spans="1:25" x14ac:dyDescent="0.35">
      <c r="A29325" s="1">
        <v>812803</v>
      </c>
      <c r="B29325" s="1" t="s">
        <v>111</v>
      </c>
      <c r="C29325" s="1" t="s">
        <v>25</v>
      </c>
      <c r="D29325" s="1" t="s">
        <v>26</v>
      </c>
      <c r="E29325" s="1" t="s">
        <v>22640</v>
      </c>
      <c r="F29325" s="1" t="s">
        <v>28</v>
      </c>
      <c r="G29325" s="1" t="s">
        <v>57</v>
      </c>
      <c r="H29325" s="3">
        <v>44388</v>
      </c>
      <c r="I29325" s="3">
        <v>44391</v>
      </c>
      <c r="J29325" s="3">
        <v>44330</v>
      </c>
      <c r="K29325" s="1" t="s">
        <v>44</v>
      </c>
      <c r="L293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25" s="1" t="s">
        <v>74</v>
      </c>
      <c r="N29325" s="1">
        <v>1020038</v>
      </c>
      <c r="O29325" s="1" t="s">
        <v>21837</v>
      </c>
      <c r="P29325" s="1" t="s">
        <v>52</v>
      </c>
      <c r="Q29325" s="1" t="s">
        <v>47</v>
      </c>
      <c r="R29325" s="1" t="s">
        <v>38</v>
      </c>
      <c r="S29325" s="1">
        <v>42000</v>
      </c>
      <c r="T29325" s="1">
        <v>1.03E-2</v>
      </c>
      <c r="U29325" s="1">
        <v>104.34</v>
      </c>
      <c r="V29325" s="1">
        <v>0.15229999999999999</v>
      </c>
      <c r="W29325" s="1">
        <v>3000</v>
      </c>
      <c r="X29325" s="1">
        <v>11</v>
      </c>
      <c r="Y29325" s="1">
        <v>3744</v>
      </c>
    </row>
    <row r="29326" spans="1:25" x14ac:dyDescent="0.35">
      <c r="A29326" s="1">
        <v>1035851</v>
      </c>
      <c r="B29326" s="1" t="s">
        <v>238</v>
      </c>
      <c r="C29326" s="1" t="s">
        <v>25</v>
      </c>
      <c r="D29326" s="1" t="s">
        <v>185</v>
      </c>
      <c r="E29326" s="1" t="s">
        <v>22641</v>
      </c>
      <c r="F29326" s="1" t="s">
        <v>28</v>
      </c>
      <c r="G29326" s="1" t="s">
        <v>57</v>
      </c>
      <c r="H29326" s="3">
        <v>44511</v>
      </c>
      <c r="I29326" s="3">
        <v>44453</v>
      </c>
      <c r="J29326" s="3">
        <v>44453</v>
      </c>
      <c r="K29326" s="1" t="s">
        <v>44</v>
      </c>
      <c r="L293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26" s="1" t="s">
        <v>247</v>
      </c>
      <c r="N29326" s="1">
        <v>1265488</v>
      </c>
      <c r="O29326" s="1" t="s">
        <v>21837</v>
      </c>
      <c r="P29326" s="1" t="s">
        <v>77</v>
      </c>
      <c r="Q29326" s="1" t="s">
        <v>47</v>
      </c>
      <c r="R29326" s="1" t="s">
        <v>38</v>
      </c>
      <c r="S29326" s="1">
        <v>75000</v>
      </c>
      <c r="T29326" s="1">
        <v>6.9400000000000003E-2</v>
      </c>
      <c r="U29326" s="1">
        <v>343.09</v>
      </c>
      <c r="V29326" s="1">
        <v>0.14269999999999999</v>
      </c>
      <c r="W29326" s="1">
        <v>10000</v>
      </c>
      <c r="X29326" s="1">
        <v>17</v>
      </c>
      <c r="Y29326" s="1">
        <v>12327</v>
      </c>
    </row>
    <row r="29327" spans="1:25" x14ac:dyDescent="0.35">
      <c r="A29327" s="1">
        <v>711838</v>
      </c>
      <c r="B29327" s="1" t="s">
        <v>271</v>
      </c>
      <c r="C29327" s="1" t="s">
        <v>25</v>
      </c>
      <c r="D29327" s="1" t="s">
        <v>67</v>
      </c>
      <c r="E29327" s="1" t="s">
        <v>22642</v>
      </c>
      <c r="F29327" s="1" t="s">
        <v>28</v>
      </c>
      <c r="G29327" s="1" t="s">
        <v>57</v>
      </c>
      <c r="H29327" s="3">
        <v>44266</v>
      </c>
      <c r="I29327" s="3">
        <v>44422</v>
      </c>
      <c r="J29327" s="3">
        <v>44300</v>
      </c>
      <c r="K29327" s="1" t="s">
        <v>44</v>
      </c>
      <c r="L293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27" s="1" t="s">
        <v>251</v>
      </c>
      <c r="N29327" s="1">
        <v>904835</v>
      </c>
      <c r="O29327" s="1" t="s">
        <v>21837</v>
      </c>
      <c r="P29327" s="1" t="s">
        <v>36</v>
      </c>
      <c r="Q29327" s="1" t="s">
        <v>47</v>
      </c>
      <c r="R29327" s="1" t="s">
        <v>38</v>
      </c>
      <c r="S29327" s="1">
        <v>45000</v>
      </c>
      <c r="T29327" s="1">
        <v>8.43E-2</v>
      </c>
      <c r="U29327" s="1">
        <v>102.25</v>
      </c>
      <c r="V29327" s="1">
        <v>0.13800000000000001</v>
      </c>
      <c r="W29327" s="1">
        <v>3000</v>
      </c>
      <c r="X29327" s="1">
        <v>36</v>
      </c>
      <c r="Y29327" s="1">
        <v>3681</v>
      </c>
    </row>
    <row r="29328" spans="1:25" x14ac:dyDescent="0.35">
      <c r="A29328" s="1">
        <v>613739</v>
      </c>
      <c r="B29328" s="1" t="s">
        <v>118</v>
      </c>
      <c r="C29328" s="1" t="s">
        <v>25</v>
      </c>
      <c r="D29328" s="1" t="s">
        <v>48</v>
      </c>
      <c r="E29328" s="1" t="s">
        <v>8437</v>
      </c>
      <c r="F29328" s="1" t="s">
        <v>28</v>
      </c>
      <c r="G29328" s="1" t="s">
        <v>57</v>
      </c>
      <c r="H29328" s="3">
        <v>44510</v>
      </c>
      <c r="I29328" s="3">
        <v>44332</v>
      </c>
      <c r="J29328" s="3">
        <v>44419</v>
      </c>
      <c r="K29328" s="1" t="s">
        <v>44</v>
      </c>
      <c r="L293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28" s="1" t="s">
        <v>98</v>
      </c>
      <c r="N29328" s="1">
        <v>786858</v>
      </c>
      <c r="O29328" s="1" t="s">
        <v>21837</v>
      </c>
      <c r="P29328" s="1" t="s">
        <v>240</v>
      </c>
      <c r="Q29328" s="1" t="s">
        <v>47</v>
      </c>
      <c r="R29328" s="1" t="s">
        <v>38</v>
      </c>
      <c r="S29328" s="1">
        <v>99996</v>
      </c>
      <c r="T29328" s="1">
        <v>3.7100000000000001E-2</v>
      </c>
      <c r="U29328" s="1">
        <v>479.87</v>
      </c>
      <c r="V29328" s="1">
        <v>0.12230000000000001</v>
      </c>
      <c r="W29328" s="1">
        <v>14400</v>
      </c>
      <c r="X29328" s="1">
        <v>25</v>
      </c>
      <c r="Y29328" s="1">
        <v>15596</v>
      </c>
    </row>
    <row r="29329" spans="1:25" x14ac:dyDescent="0.35">
      <c r="A29329" s="1">
        <v>702471</v>
      </c>
      <c r="B29329" s="1" t="s">
        <v>61</v>
      </c>
      <c r="C29329" s="1" t="s">
        <v>25</v>
      </c>
      <c r="D29329" s="1" t="s">
        <v>105</v>
      </c>
      <c r="E29329" s="1" t="s">
        <v>22643</v>
      </c>
      <c r="F29329" s="1" t="s">
        <v>28</v>
      </c>
      <c r="G29329" s="1" t="s">
        <v>57</v>
      </c>
      <c r="H29329" s="3">
        <v>44266</v>
      </c>
      <c r="I29329" s="3">
        <v>44243</v>
      </c>
      <c r="J29329" s="3">
        <v>44300</v>
      </c>
      <c r="K29329" s="1" t="s">
        <v>44</v>
      </c>
      <c r="L293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29" s="1" t="s">
        <v>251</v>
      </c>
      <c r="N29329" s="1">
        <v>894323</v>
      </c>
      <c r="O29329" s="1" t="s">
        <v>21837</v>
      </c>
      <c r="P29329" s="1" t="s">
        <v>77</v>
      </c>
      <c r="Q29329" s="1" t="s">
        <v>47</v>
      </c>
      <c r="R29329" s="1" t="s">
        <v>38</v>
      </c>
      <c r="S29329" s="1">
        <v>44000</v>
      </c>
      <c r="T29329" s="1">
        <v>0.12759999999999999</v>
      </c>
      <c r="U29329" s="1">
        <v>236.07</v>
      </c>
      <c r="V29329" s="1">
        <v>0.13059999999999999</v>
      </c>
      <c r="W29329" s="1">
        <v>7000</v>
      </c>
      <c r="X29329" s="1">
        <v>14</v>
      </c>
      <c r="Y29329" s="1">
        <v>8498</v>
      </c>
    </row>
    <row r="29330" spans="1:25" x14ac:dyDescent="0.35">
      <c r="A29330" s="1">
        <v>653166</v>
      </c>
      <c r="B29330" s="1" t="s">
        <v>61</v>
      </c>
      <c r="C29330" s="1" t="s">
        <v>25</v>
      </c>
      <c r="D29330" s="1" t="s">
        <v>130</v>
      </c>
      <c r="E29330" s="1" t="s">
        <v>22644</v>
      </c>
      <c r="F29330" s="1" t="s">
        <v>28</v>
      </c>
      <c r="G29330" s="1" t="s">
        <v>57</v>
      </c>
      <c r="H29330" s="3">
        <v>44207</v>
      </c>
      <c r="I29330" s="3">
        <v>44239</v>
      </c>
      <c r="J29330" s="3">
        <v>44239</v>
      </c>
      <c r="K29330" s="1" t="s">
        <v>44</v>
      </c>
      <c r="L293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30" s="1" t="s">
        <v>58</v>
      </c>
      <c r="N29330" s="1">
        <v>835318</v>
      </c>
      <c r="O29330" s="1" t="s">
        <v>21837</v>
      </c>
      <c r="P29330" s="1" t="s">
        <v>240</v>
      </c>
      <c r="Q29330" s="1" t="s">
        <v>47</v>
      </c>
      <c r="R29330" s="1" t="s">
        <v>38</v>
      </c>
      <c r="S29330" s="1">
        <v>35000</v>
      </c>
      <c r="T29330" s="1">
        <v>6.6500000000000004E-2</v>
      </c>
      <c r="U29330" s="1">
        <v>167.71</v>
      </c>
      <c r="V29330" s="1">
        <v>0.1268</v>
      </c>
      <c r="W29330" s="1">
        <v>5000</v>
      </c>
      <c r="X29330" s="1">
        <v>23</v>
      </c>
      <c r="Y29330" s="1">
        <v>5438</v>
      </c>
    </row>
    <row r="29331" spans="1:25" x14ac:dyDescent="0.35">
      <c r="A29331" s="1">
        <v>810188</v>
      </c>
      <c r="B29331" s="1" t="s">
        <v>252</v>
      </c>
      <c r="C29331" s="1" t="s">
        <v>25</v>
      </c>
      <c r="D29331" s="1" t="s">
        <v>26</v>
      </c>
      <c r="E29331" s="1" t="s">
        <v>22645</v>
      </c>
      <c r="F29331" s="1" t="s">
        <v>28</v>
      </c>
      <c r="G29331" s="1" t="s">
        <v>57</v>
      </c>
      <c r="H29331" s="3">
        <v>44388</v>
      </c>
      <c r="I29331" s="3">
        <v>44481</v>
      </c>
      <c r="J29331" s="3">
        <v>44451</v>
      </c>
      <c r="K29331" s="1" t="s">
        <v>44</v>
      </c>
      <c r="L293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31" s="1" t="s">
        <v>88</v>
      </c>
      <c r="N29331" s="1">
        <v>1017081</v>
      </c>
      <c r="O29331" s="1" t="s">
        <v>21837</v>
      </c>
      <c r="P29331" s="1" t="s">
        <v>52</v>
      </c>
      <c r="Q29331" s="1" t="s">
        <v>47</v>
      </c>
      <c r="R29331" s="1" t="s">
        <v>38</v>
      </c>
      <c r="S29331" s="1">
        <v>55000</v>
      </c>
      <c r="T29331" s="1">
        <v>0.13550000000000001</v>
      </c>
      <c r="U29331" s="1">
        <v>146.07</v>
      </c>
      <c r="V29331" s="1">
        <v>0.15229999999999999</v>
      </c>
      <c r="W29331" s="1">
        <v>4200</v>
      </c>
      <c r="X29331" s="1">
        <v>16</v>
      </c>
      <c r="Y29331" s="1">
        <v>4833</v>
      </c>
    </row>
    <row r="29332" spans="1:25" x14ac:dyDescent="0.35">
      <c r="A29332" s="1">
        <v>579043</v>
      </c>
      <c r="B29332" s="1" t="s">
        <v>118</v>
      </c>
      <c r="C29332" s="1" t="s">
        <v>25</v>
      </c>
      <c r="D29332" s="1" t="s">
        <v>26</v>
      </c>
      <c r="E29332" s="1" t="s">
        <v>22646</v>
      </c>
      <c r="F29332" s="1" t="s">
        <v>28</v>
      </c>
      <c r="G29332" s="1" t="s">
        <v>57</v>
      </c>
      <c r="H29332" s="3">
        <v>44449</v>
      </c>
      <c r="I29332" s="3">
        <v>44545</v>
      </c>
      <c r="J29332" s="3">
        <v>44482</v>
      </c>
      <c r="K29332" s="1" t="s">
        <v>44</v>
      </c>
      <c r="L293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32" s="1" t="s">
        <v>114</v>
      </c>
      <c r="N29332" s="1">
        <v>744517</v>
      </c>
      <c r="O29332" s="1" t="s">
        <v>21837</v>
      </c>
      <c r="P29332" s="1" t="s">
        <v>77</v>
      </c>
      <c r="Q29332" s="1" t="s">
        <v>47</v>
      </c>
      <c r="R29332" s="1" t="s">
        <v>38</v>
      </c>
      <c r="S29332" s="1">
        <v>34000</v>
      </c>
      <c r="T29332" s="1">
        <v>0.1024</v>
      </c>
      <c r="U29332" s="1">
        <v>101.97</v>
      </c>
      <c r="V29332" s="1">
        <v>0.1361</v>
      </c>
      <c r="W29332" s="1">
        <v>3000</v>
      </c>
      <c r="X29332" s="1">
        <v>26</v>
      </c>
      <c r="Y29332" s="1">
        <v>3671</v>
      </c>
    </row>
    <row r="29333" spans="1:25" x14ac:dyDescent="0.35">
      <c r="A29333" s="1">
        <v>581616</v>
      </c>
      <c r="B29333" s="1" t="s">
        <v>39</v>
      </c>
      <c r="C29333" s="1" t="s">
        <v>25</v>
      </c>
      <c r="D29333" s="1" t="s">
        <v>105</v>
      </c>
      <c r="E29333" s="1" t="s">
        <v>1849</v>
      </c>
      <c r="F29333" s="1" t="s">
        <v>125</v>
      </c>
      <c r="G29333" s="1" t="s">
        <v>57</v>
      </c>
      <c r="H29333" s="3">
        <v>44449</v>
      </c>
      <c r="I29333" s="3">
        <v>44271</v>
      </c>
      <c r="J29333" s="3">
        <v>44481</v>
      </c>
      <c r="K29333" s="1" t="s">
        <v>44</v>
      </c>
      <c r="L293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33" s="1" t="s">
        <v>89</v>
      </c>
      <c r="N29333" s="1">
        <v>747519</v>
      </c>
      <c r="O29333" s="1" t="s">
        <v>21837</v>
      </c>
      <c r="P29333" s="1" t="s">
        <v>470</v>
      </c>
      <c r="Q29333" s="1" t="s">
        <v>47</v>
      </c>
      <c r="R29333" s="1" t="s">
        <v>38</v>
      </c>
      <c r="S29333" s="1">
        <v>50004</v>
      </c>
      <c r="T29333" s="1">
        <v>0.1162</v>
      </c>
      <c r="U29333" s="1">
        <v>489.31</v>
      </c>
      <c r="V29333" s="1">
        <v>0.15579999999999999</v>
      </c>
      <c r="W29333" s="1">
        <v>14000</v>
      </c>
      <c r="X29333" s="1">
        <v>18</v>
      </c>
      <c r="Y29333" s="1">
        <v>17029</v>
      </c>
    </row>
    <row r="29334" spans="1:25" x14ac:dyDescent="0.35">
      <c r="A29334" s="1">
        <v>818300</v>
      </c>
      <c r="B29334" s="1" t="s">
        <v>54</v>
      </c>
      <c r="C29334" s="1" t="s">
        <v>25</v>
      </c>
      <c r="D29334" s="1" t="s">
        <v>48</v>
      </c>
      <c r="E29334" s="1" t="s">
        <v>22647</v>
      </c>
      <c r="F29334" s="1" t="s">
        <v>125</v>
      </c>
      <c r="G29334" s="1" t="s">
        <v>57</v>
      </c>
      <c r="H29334" s="3">
        <v>44388</v>
      </c>
      <c r="I29334" s="3">
        <v>44271</v>
      </c>
      <c r="J29334" s="3">
        <v>44361</v>
      </c>
      <c r="K29334" s="1" t="s">
        <v>44</v>
      </c>
      <c r="L293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34" s="1" t="s">
        <v>82</v>
      </c>
      <c r="N29334" s="1">
        <v>1026221</v>
      </c>
      <c r="O29334" s="1" t="s">
        <v>21837</v>
      </c>
      <c r="P29334" s="1" t="s">
        <v>128</v>
      </c>
      <c r="Q29334" s="1" t="s">
        <v>47</v>
      </c>
      <c r="R29334" s="1" t="s">
        <v>38</v>
      </c>
      <c r="S29334" s="1">
        <v>54000</v>
      </c>
      <c r="T29334" s="1">
        <v>6.9800000000000001E-2</v>
      </c>
      <c r="U29334" s="1">
        <v>174.85</v>
      </c>
      <c r="V29334" s="1">
        <v>0.15620000000000001</v>
      </c>
      <c r="W29334" s="1">
        <v>5000</v>
      </c>
      <c r="X29334" s="1">
        <v>22</v>
      </c>
      <c r="Y29334" s="1">
        <v>6288</v>
      </c>
    </row>
    <row r="29335" spans="1:25" x14ac:dyDescent="0.35">
      <c r="A29335" s="1">
        <v>845321</v>
      </c>
      <c r="B29335" s="1" t="s">
        <v>91</v>
      </c>
      <c r="C29335" s="1" t="s">
        <v>25</v>
      </c>
      <c r="D29335" s="1" t="s">
        <v>185</v>
      </c>
      <c r="E29335" s="1" t="s">
        <v>22648</v>
      </c>
      <c r="F29335" s="1" t="s">
        <v>125</v>
      </c>
      <c r="G29335" s="1" t="s">
        <v>57</v>
      </c>
      <c r="H29335" s="3">
        <v>44419</v>
      </c>
      <c r="I29335" s="3">
        <v>44422</v>
      </c>
      <c r="J29335" s="3">
        <v>44422</v>
      </c>
      <c r="K29335" s="1" t="s">
        <v>44</v>
      </c>
      <c r="L293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35" s="1" t="s">
        <v>265</v>
      </c>
      <c r="N29335" s="1">
        <v>1056507</v>
      </c>
      <c r="O29335" s="1" t="s">
        <v>21837</v>
      </c>
      <c r="P29335" s="1" t="s">
        <v>170</v>
      </c>
      <c r="Q29335" s="1" t="s">
        <v>47</v>
      </c>
      <c r="R29335" s="1" t="s">
        <v>38</v>
      </c>
      <c r="S29335" s="1">
        <v>50000</v>
      </c>
      <c r="T29335" s="1">
        <v>0.15310000000000001</v>
      </c>
      <c r="U29335" s="1">
        <v>391.58</v>
      </c>
      <c r="V29335" s="1">
        <v>0.16889999999999999</v>
      </c>
      <c r="W29335" s="1">
        <v>11000</v>
      </c>
      <c r="X29335" s="1">
        <v>17</v>
      </c>
      <c r="Y29335" s="1">
        <v>14097</v>
      </c>
    </row>
    <row r="29336" spans="1:25" x14ac:dyDescent="0.35">
      <c r="A29336" s="1">
        <v>698979</v>
      </c>
      <c r="B29336" s="1" t="s">
        <v>210</v>
      </c>
      <c r="C29336" s="1" t="s">
        <v>25</v>
      </c>
      <c r="D29336" s="1" t="s">
        <v>48</v>
      </c>
      <c r="E29336" s="1" t="s">
        <v>22649</v>
      </c>
      <c r="F29336" s="1" t="s">
        <v>125</v>
      </c>
      <c r="G29336" s="1" t="s">
        <v>57</v>
      </c>
      <c r="H29336" s="3">
        <v>44266</v>
      </c>
      <c r="I29336" s="3">
        <v>44454</v>
      </c>
      <c r="J29336" s="3">
        <v>44328</v>
      </c>
      <c r="K29336" s="1" t="s">
        <v>44</v>
      </c>
      <c r="L293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36" s="1" t="s">
        <v>183</v>
      </c>
      <c r="N29336" s="1">
        <v>890476</v>
      </c>
      <c r="O29336" s="1" t="s">
        <v>21837</v>
      </c>
      <c r="P29336" s="1" t="s">
        <v>214</v>
      </c>
      <c r="Q29336" s="1" t="s">
        <v>47</v>
      </c>
      <c r="R29336" s="1" t="s">
        <v>38</v>
      </c>
      <c r="S29336" s="1">
        <v>40777</v>
      </c>
      <c r="T29336" s="1">
        <v>0.2298</v>
      </c>
      <c r="U29336" s="1">
        <v>276.98</v>
      </c>
      <c r="V29336" s="1">
        <v>0.14910000000000001</v>
      </c>
      <c r="W29336" s="1">
        <v>8000</v>
      </c>
      <c r="X29336" s="1">
        <v>13</v>
      </c>
      <c r="Y29336" s="1">
        <v>8875</v>
      </c>
    </row>
    <row r="29337" spans="1:25" x14ac:dyDescent="0.35">
      <c r="A29337" s="1">
        <v>434459</v>
      </c>
      <c r="B29337" s="1" t="s">
        <v>61</v>
      </c>
      <c r="C29337" s="1" t="s">
        <v>25</v>
      </c>
      <c r="D29337" s="1" t="s">
        <v>115</v>
      </c>
      <c r="E29337" s="1" t="s">
        <v>22650</v>
      </c>
      <c r="F29337" s="1" t="s">
        <v>125</v>
      </c>
      <c r="G29337" s="1" t="s">
        <v>57</v>
      </c>
      <c r="H29337" s="3">
        <v>44417</v>
      </c>
      <c r="I29337" s="3">
        <v>44451</v>
      </c>
      <c r="J29337" s="3">
        <v>44451</v>
      </c>
      <c r="K29337" s="1" t="s">
        <v>44</v>
      </c>
      <c r="L293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37" s="1" t="s">
        <v>88</v>
      </c>
      <c r="N29337" s="1">
        <v>518312</v>
      </c>
      <c r="O29337" s="1" t="s">
        <v>21837</v>
      </c>
      <c r="P29337" s="1" t="s">
        <v>214</v>
      </c>
      <c r="Q29337" s="1" t="s">
        <v>47</v>
      </c>
      <c r="R29337" s="1" t="s">
        <v>38</v>
      </c>
      <c r="S29337" s="1">
        <v>171996</v>
      </c>
      <c r="T29337" s="1">
        <v>0.10489999999999999</v>
      </c>
      <c r="U29337" s="1">
        <v>519.67999999999995</v>
      </c>
      <c r="V29337" s="1">
        <v>0.14960000000000001</v>
      </c>
      <c r="W29337" s="1">
        <v>15000</v>
      </c>
      <c r="X29337" s="1">
        <v>35</v>
      </c>
      <c r="Y29337" s="1">
        <v>18709</v>
      </c>
    </row>
    <row r="29338" spans="1:25" x14ac:dyDescent="0.35">
      <c r="A29338" s="1">
        <v>753615</v>
      </c>
      <c r="B29338" s="1" t="s">
        <v>91</v>
      </c>
      <c r="C29338" s="1" t="s">
        <v>25</v>
      </c>
      <c r="D29338" s="1" t="s">
        <v>115</v>
      </c>
      <c r="E29338" s="1" t="s">
        <v>22651</v>
      </c>
      <c r="F29338" s="1" t="s">
        <v>125</v>
      </c>
      <c r="G29338" s="1" t="s">
        <v>57</v>
      </c>
      <c r="H29338" s="3">
        <v>44327</v>
      </c>
      <c r="I29338" s="3">
        <v>44330</v>
      </c>
      <c r="J29338" s="3">
        <v>44361</v>
      </c>
      <c r="K29338" s="1" t="s">
        <v>44</v>
      </c>
      <c r="L293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38" s="1" t="s">
        <v>82</v>
      </c>
      <c r="N29338" s="1">
        <v>927614</v>
      </c>
      <c r="O29338" s="1" t="s">
        <v>21837</v>
      </c>
      <c r="P29338" s="1" t="s">
        <v>170</v>
      </c>
      <c r="Q29338" s="1" t="s">
        <v>47</v>
      </c>
      <c r="R29338" s="1" t="s">
        <v>38</v>
      </c>
      <c r="S29338" s="1">
        <v>54000</v>
      </c>
      <c r="T29338" s="1">
        <v>0.16639999999999999</v>
      </c>
      <c r="U29338" s="1">
        <v>355.99</v>
      </c>
      <c r="V29338" s="1">
        <v>0.16889999999999999</v>
      </c>
      <c r="W29338" s="1">
        <v>10000</v>
      </c>
      <c r="X29338" s="1">
        <v>11</v>
      </c>
      <c r="Y29338" s="1">
        <v>12815</v>
      </c>
    </row>
    <row r="29339" spans="1:25" x14ac:dyDescent="0.35">
      <c r="A29339" s="1">
        <v>1004844</v>
      </c>
      <c r="B29339" s="1" t="s">
        <v>280</v>
      </c>
      <c r="C29339" s="1" t="s">
        <v>25</v>
      </c>
      <c r="D29339" s="1" t="s">
        <v>62</v>
      </c>
      <c r="E29339" s="1" t="s">
        <v>1526</v>
      </c>
      <c r="F29339" s="1" t="s">
        <v>125</v>
      </c>
      <c r="G29339" s="1" t="s">
        <v>57</v>
      </c>
      <c r="H29339" s="3">
        <v>44480</v>
      </c>
      <c r="I29339" s="3">
        <v>44422</v>
      </c>
      <c r="J29339" s="3">
        <v>44422</v>
      </c>
      <c r="K29339" s="1" t="s">
        <v>44</v>
      </c>
      <c r="L293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39" s="1" t="s">
        <v>265</v>
      </c>
      <c r="N29339" s="1">
        <v>1231308</v>
      </c>
      <c r="O29339" s="1" t="s">
        <v>21837</v>
      </c>
      <c r="P29339" s="1" t="s">
        <v>214</v>
      </c>
      <c r="Q29339" s="1" t="s">
        <v>47</v>
      </c>
      <c r="R29339" s="1" t="s">
        <v>38</v>
      </c>
      <c r="S29339" s="1">
        <v>65000</v>
      </c>
      <c r="T29339" s="1">
        <v>0.1663</v>
      </c>
      <c r="U29339" s="1">
        <v>106.62</v>
      </c>
      <c r="V29339" s="1">
        <v>0.16769999999999999</v>
      </c>
      <c r="W29339" s="1">
        <v>3000</v>
      </c>
      <c r="X29339" s="1">
        <v>26</v>
      </c>
      <c r="Y29339" s="1">
        <v>3829</v>
      </c>
    </row>
    <row r="29340" spans="1:25" x14ac:dyDescent="0.35">
      <c r="A29340" s="1">
        <v>426031</v>
      </c>
      <c r="B29340" s="1" t="s">
        <v>280</v>
      </c>
      <c r="C29340" s="1" t="s">
        <v>25</v>
      </c>
      <c r="D29340" s="1" t="s">
        <v>26</v>
      </c>
      <c r="E29340" s="1" t="s">
        <v>22652</v>
      </c>
      <c r="F29340" s="1" t="s">
        <v>125</v>
      </c>
      <c r="G29340" s="1" t="s">
        <v>57</v>
      </c>
      <c r="H29340" s="3">
        <v>44386</v>
      </c>
      <c r="I29340" s="3">
        <v>44389</v>
      </c>
      <c r="J29340" s="3">
        <v>44389</v>
      </c>
      <c r="K29340" s="1" t="s">
        <v>44</v>
      </c>
      <c r="L293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40" s="1" t="s">
        <v>70</v>
      </c>
      <c r="N29340" s="1">
        <v>502702</v>
      </c>
      <c r="O29340" s="1" t="s">
        <v>21837</v>
      </c>
      <c r="P29340" s="1" t="s">
        <v>128</v>
      </c>
      <c r="Q29340" s="1" t="s">
        <v>47</v>
      </c>
      <c r="R29340" s="1" t="s">
        <v>38</v>
      </c>
      <c r="S29340" s="1">
        <v>45000</v>
      </c>
      <c r="T29340" s="1">
        <v>8.7999999999999995E-2</v>
      </c>
      <c r="U29340" s="1">
        <v>273.83999999999997</v>
      </c>
      <c r="V29340" s="1">
        <v>0.1411</v>
      </c>
      <c r="W29340" s="1">
        <v>8000</v>
      </c>
      <c r="X29340" s="1">
        <v>7</v>
      </c>
      <c r="Y29340" s="1">
        <v>9858</v>
      </c>
    </row>
    <row r="29341" spans="1:25" x14ac:dyDescent="0.35">
      <c r="A29341" s="1">
        <v>875253</v>
      </c>
      <c r="B29341" s="1" t="s">
        <v>85</v>
      </c>
      <c r="C29341" s="1" t="s">
        <v>25</v>
      </c>
      <c r="D29341" s="1" t="s">
        <v>67</v>
      </c>
      <c r="E29341" s="1" t="s">
        <v>22653</v>
      </c>
      <c r="F29341" s="1" t="s">
        <v>125</v>
      </c>
      <c r="G29341" s="1" t="s">
        <v>57</v>
      </c>
      <c r="H29341" s="3">
        <v>44450</v>
      </c>
      <c r="I29341" s="3">
        <v>44453</v>
      </c>
      <c r="J29341" s="3">
        <v>44453</v>
      </c>
      <c r="K29341" s="1" t="s">
        <v>44</v>
      </c>
      <c r="L293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41" s="1" t="s">
        <v>247</v>
      </c>
      <c r="N29341" s="1">
        <v>1089753</v>
      </c>
      <c r="O29341" s="1" t="s">
        <v>21837</v>
      </c>
      <c r="P29341" s="1" t="s">
        <v>128</v>
      </c>
      <c r="Q29341" s="1" t="s">
        <v>47</v>
      </c>
      <c r="R29341" s="1" t="s">
        <v>38</v>
      </c>
      <c r="S29341" s="1">
        <v>120000</v>
      </c>
      <c r="T29341" s="1">
        <v>8.9999999999999993E-3</v>
      </c>
      <c r="U29341" s="1">
        <v>244.79</v>
      </c>
      <c r="V29341" s="1">
        <v>0.15620000000000001</v>
      </c>
      <c r="W29341" s="1">
        <v>7000</v>
      </c>
      <c r="X29341" s="1">
        <v>11</v>
      </c>
      <c r="Y29341" s="1">
        <v>8812</v>
      </c>
    </row>
    <row r="29342" spans="1:25" x14ac:dyDescent="0.35">
      <c r="A29342" s="1">
        <v>1010149</v>
      </c>
      <c r="B29342" s="1" t="s">
        <v>271</v>
      </c>
      <c r="C29342" s="1" t="s">
        <v>25</v>
      </c>
      <c r="D29342" s="1" t="s">
        <v>168</v>
      </c>
      <c r="E29342" s="1" t="s">
        <v>22654</v>
      </c>
      <c r="F29342" s="1" t="s">
        <v>125</v>
      </c>
      <c r="G29342" s="1" t="s">
        <v>57</v>
      </c>
      <c r="H29342" s="3">
        <v>44511</v>
      </c>
      <c r="I29342" s="3">
        <v>44514</v>
      </c>
      <c r="J29342" s="3">
        <v>44514</v>
      </c>
      <c r="K29342" s="1" t="s">
        <v>44</v>
      </c>
      <c r="L293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42" s="1" t="s">
        <v>43</v>
      </c>
      <c r="N29342" s="1">
        <v>1237148</v>
      </c>
      <c r="O29342" s="1" t="s">
        <v>21837</v>
      </c>
      <c r="P29342" s="1" t="s">
        <v>128</v>
      </c>
      <c r="Q29342" s="1" t="s">
        <v>47</v>
      </c>
      <c r="R29342" s="1" t="s">
        <v>38</v>
      </c>
      <c r="S29342" s="1">
        <v>49200</v>
      </c>
      <c r="T29342" s="1">
        <v>0.1424</v>
      </c>
      <c r="U29342" s="1">
        <v>127.09</v>
      </c>
      <c r="V29342" s="1">
        <v>0.16289999999999999</v>
      </c>
      <c r="W29342" s="1">
        <v>3600</v>
      </c>
      <c r="X29342" s="1">
        <v>7</v>
      </c>
      <c r="Y29342" s="1">
        <v>4575</v>
      </c>
    </row>
    <row r="29343" spans="1:25" x14ac:dyDescent="0.35">
      <c r="A29343" s="1">
        <v>765044</v>
      </c>
      <c r="B29343" s="1" t="s">
        <v>282</v>
      </c>
      <c r="C29343" s="1" t="s">
        <v>25</v>
      </c>
      <c r="D29343" s="1" t="s">
        <v>62</v>
      </c>
      <c r="E29343" s="1" t="s">
        <v>18301</v>
      </c>
      <c r="F29343" s="1" t="s">
        <v>42</v>
      </c>
      <c r="G29343" s="1" t="s">
        <v>57</v>
      </c>
      <c r="H29343" s="3">
        <v>44327</v>
      </c>
      <c r="I29343" s="3">
        <v>44422</v>
      </c>
      <c r="J29343" s="3">
        <v>44267</v>
      </c>
      <c r="K29343" s="1" t="s">
        <v>44</v>
      </c>
      <c r="L293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43" s="1" t="s">
        <v>59</v>
      </c>
      <c r="N29343" s="1">
        <v>960625</v>
      </c>
      <c r="O29343" s="1" t="s">
        <v>21837</v>
      </c>
      <c r="P29343" s="1" t="s">
        <v>46</v>
      </c>
      <c r="Q29343" s="1" t="s">
        <v>47</v>
      </c>
      <c r="R29343" s="1" t="s">
        <v>38</v>
      </c>
      <c r="S29343" s="1">
        <v>80000</v>
      </c>
      <c r="T29343" s="1">
        <v>0.1852</v>
      </c>
      <c r="U29343" s="1">
        <v>433.77</v>
      </c>
      <c r="V29343" s="1">
        <v>0.1799</v>
      </c>
      <c r="W29343" s="1">
        <v>12000</v>
      </c>
      <c r="X29343" s="1">
        <v>25</v>
      </c>
      <c r="Y29343" s="1">
        <v>12743</v>
      </c>
    </row>
    <row r="29344" spans="1:25" x14ac:dyDescent="0.35">
      <c r="A29344" s="1">
        <v>984113</v>
      </c>
      <c r="B29344" s="1" t="s">
        <v>191</v>
      </c>
      <c r="C29344" s="1" t="s">
        <v>25</v>
      </c>
      <c r="D29344" s="1" t="s">
        <v>26</v>
      </c>
      <c r="E29344" s="1" t="s">
        <v>22655</v>
      </c>
      <c r="F29344" s="1" t="s">
        <v>42</v>
      </c>
      <c r="G29344" s="1" t="s">
        <v>57</v>
      </c>
      <c r="H29344" s="3">
        <v>44480</v>
      </c>
      <c r="I29344" s="3">
        <v>44422</v>
      </c>
      <c r="J29344" s="3">
        <v>44422</v>
      </c>
      <c r="K29344" s="1" t="s">
        <v>44</v>
      </c>
      <c r="L293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44" s="1" t="s">
        <v>265</v>
      </c>
      <c r="N29344" s="1">
        <v>1207695</v>
      </c>
      <c r="O29344" s="1" t="s">
        <v>21837</v>
      </c>
      <c r="P29344" s="1" t="s">
        <v>1244</v>
      </c>
      <c r="Q29344" s="1" t="s">
        <v>47</v>
      </c>
      <c r="R29344" s="1" t="s">
        <v>38</v>
      </c>
      <c r="S29344" s="1">
        <v>225000</v>
      </c>
      <c r="T29344" s="1">
        <v>6.2899999999999998E-2</v>
      </c>
      <c r="U29344" s="1">
        <v>1113.54</v>
      </c>
      <c r="V29344" s="1">
        <v>0.1991</v>
      </c>
      <c r="W29344" s="1">
        <v>30000</v>
      </c>
      <c r="X29344" s="1">
        <v>17</v>
      </c>
      <c r="Y29344" s="1">
        <v>40033</v>
      </c>
    </row>
    <row r="29345" spans="1:25" x14ac:dyDescent="0.35">
      <c r="A29345" s="1">
        <v>565172</v>
      </c>
      <c r="B29345" s="1" t="s">
        <v>198</v>
      </c>
      <c r="C29345" s="1" t="s">
        <v>25</v>
      </c>
      <c r="D29345" s="1" t="s">
        <v>115</v>
      </c>
      <c r="E29345" s="1" t="s">
        <v>12475</v>
      </c>
      <c r="F29345" s="1" t="s">
        <v>64</v>
      </c>
      <c r="G29345" s="1" t="s">
        <v>80</v>
      </c>
      <c r="H29345" s="3">
        <v>44418</v>
      </c>
      <c r="I29345" s="3">
        <v>44266</v>
      </c>
      <c r="J29345" s="3">
        <v>44266</v>
      </c>
      <c r="K29345" s="1" t="s">
        <v>44</v>
      </c>
      <c r="L293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45" s="1" t="s">
        <v>178</v>
      </c>
      <c r="N29345" s="1">
        <v>727171</v>
      </c>
      <c r="O29345" s="1" t="s">
        <v>21837</v>
      </c>
      <c r="P29345" s="1" t="s">
        <v>134</v>
      </c>
      <c r="Q29345" s="1" t="s">
        <v>47</v>
      </c>
      <c r="R29345" s="1" t="s">
        <v>38</v>
      </c>
      <c r="S29345" s="1">
        <v>67000</v>
      </c>
      <c r="T29345" s="1">
        <v>5.4100000000000002E-2</v>
      </c>
      <c r="U29345" s="1">
        <v>100</v>
      </c>
      <c r="V29345" s="1">
        <v>6.7599999999999993E-2</v>
      </c>
      <c r="W29345" s="1">
        <v>3250</v>
      </c>
      <c r="X29345" s="1">
        <v>36</v>
      </c>
      <c r="Y29345" s="1">
        <v>3353</v>
      </c>
    </row>
    <row r="29346" spans="1:25" x14ac:dyDescent="0.35">
      <c r="A29346" s="1">
        <v>614966</v>
      </c>
      <c r="B29346" s="1" t="s">
        <v>78</v>
      </c>
      <c r="C29346" s="1" t="s">
        <v>25</v>
      </c>
      <c r="D29346" s="1" t="s">
        <v>115</v>
      </c>
      <c r="E29346" s="1" t="s">
        <v>22656</v>
      </c>
      <c r="F29346" s="1" t="s">
        <v>64</v>
      </c>
      <c r="G29346" s="1" t="s">
        <v>80</v>
      </c>
      <c r="H29346" s="3">
        <v>44510</v>
      </c>
      <c r="I29346" s="3">
        <v>44513</v>
      </c>
      <c r="J29346" s="3">
        <v>44543</v>
      </c>
      <c r="K29346" s="1" t="s">
        <v>44</v>
      </c>
      <c r="L293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46" s="1" t="s">
        <v>76</v>
      </c>
      <c r="N29346" s="1">
        <v>788573</v>
      </c>
      <c r="O29346" s="1" t="s">
        <v>21837</v>
      </c>
      <c r="P29346" s="1" t="s">
        <v>90</v>
      </c>
      <c r="Q29346" s="1" t="s">
        <v>47</v>
      </c>
      <c r="R29346" s="1" t="s">
        <v>38</v>
      </c>
      <c r="S29346" s="1">
        <v>32000</v>
      </c>
      <c r="T29346" s="1">
        <v>6.4500000000000002E-2</v>
      </c>
      <c r="U29346" s="1">
        <v>64.760000000000005</v>
      </c>
      <c r="V29346" s="1">
        <v>6.9099999999999995E-2</v>
      </c>
      <c r="W29346" s="1">
        <v>2100</v>
      </c>
      <c r="X29346" s="1">
        <v>5</v>
      </c>
      <c r="Y29346" s="1">
        <v>2331</v>
      </c>
    </row>
    <row r="29347" spans="1:25" x14ac:dyDescent="0.35">
      <c r="A29347" s="1">
        <v>631700</v>
      </c>
      <c r="B29347" s="1" t="s">
        <v>280</v>
      </c>
      <c r="C29347" s="1" t="s">
        <v>25</v>
      </c>
      <c r="D29347" s="1" t="s">
        <v>62</v>
      </c>
      <c r="E29347" s="1" t="s">
        <v>22657</v>
      </c>
      <c r="F29347" s="1" t="s">
        <v>64</v>
      </c>
      <c r="G29347" s="1" t="s">
        <v>80</v>
      </c>
      <c r="H29347" s="3">
        <v>44540</v>
      </c>
      <c r="I29347" s="3">
        <v>44243</v>
      </c>
      <c r="J29347" s="3">
        <v>44210</v>
      </c>
      <c r="K29347" s="1" t="s">
        <v>44</v>
      </c>
      <c r="L293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47" s="1" t="s">
        <v>113</v>
      </c>
      <c r="N29347" s="1">
        <v>809237</v>
      </c>
      <c r="O29347" s="1" t="s">
        <v>21837</v>
      </c>
      <c r="P29347" s="1" t="s">
        <v>134</v>
      </c>
      <c r="Q29347" s="1" t="s">
        <v>47</v>
      </c>
      <c r="R29347" s="1" t="s">
        <v>38</v>
      </c>
      <c r="S29347" s="1">
        <v>24000</v>
      </c>
      <c r="T29347" s="1">
        <v>0</v>
      </c>
      <c r="U29347" s="1">
        <v>303.27</v>
      </c>
      <c r="V29347" s="1">
        <v>5.79E-2</v>
      </c>
      <c r="W29347" s="1">
        <v>10000</v>
      </c>
      <c r="X29347" s="1">
        <v>13</v>
      </c>
      <c r="Y29347" s="1">
        <v>10918</v>
      </c>
    </row>
    <row r="29348" spans="1:25" x14ac:dyDescent="0.35">
      <c r="A29348" s="1">
        <v>635242</v>
      </c>
      <c r="B29348" s="1" t="s">
        <v>54</v>
      </c>
      <c r="C29348" s="1" t="s">
        <v>25</v>
      </c>
      <c r="D29348" s="1" t="s">
        <v>62</v>
      </c>
      <c r="E29348" s="1" t="s">
        <v>22658</v>
      </c>
      <c r="F29348" s="1" t="s">
        <v>64</v>
      </c>
      <c r="G29348" s="1" t="s">
        <v>80</v>
      </c>
      <c r="H29348" s="3">
        <v>44540</v>
      </c>
      <c r="I29348" s="3">
        <v>44299</v>
      </c>
      <c r="J29348" s="3">
        <v>44299</v>
      </c>
      <c r="K29348" s="1" t="s">
        <v>44</v>
      </c>
      <c r="L293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48" s="1" t="s">
        <v>34</v>
      </c>
      <c r="N29348" s="1">
        <v>813761</v>
      </c>
      <c r="O29348" s="1" t="s">
        <v>21837</v>
      </c>
      <c r="P29348" s="1" t="s">
        <v>134</v>
      </c>
      <c r="Q29348" s="1" t="s">
        <v>47</v>
      </c>
      <c r="R29348" s="1" t="s">
        <v>38</v>
      </c>
      <c r="S29348" s="1">
        <v>78000</v>
      </c>
      <c r="T29348" s="1">
        <v>0.16289999999999999</v>
      </c>
      <c r="U29348" s="1">
        <v>159.22</v>
      </c>
      <c r="V29348" s="1">
        <v>5.79E-2</v>
      </c>
      <c r="W29348" s="1">
        <v>5250</v>
      </c>
      <c r="X29348" s="1">
        <v>22</v>
      </c>
      <c r="Y29348" s="1">
        <v>5698</v>
      </c>
    </row>
    <row r="29349" spans="1:25" x14ac:dyDescent="0.35">
      <c r="A29349" s="1">
        <v>659318</v>
      </c>
      <c r="B29349" s="1" t="s">
        <v>390</v>
      </c>
      <c r="C29349" s="1" t="s">
        <v>25</v>
      </c>
      <c r="D29349" s="1" t="s">
        <v>48</v>
      </c>
      <c r="E29349" s="1" t="s">
        <v>22659</v>
      </c>
      <c r="F29349" s="1" t="s">
        <v>64</v>
      </c>
      <c r="G29349" s="1" t="s">
        <v>80</v>
      </c>
      <c r="H29349" s="3">
        <v>44207</v>
      </c>
      <c r="I29349" s="3">
        <v>44267</v>
      </c>
      <c r="J29349" s="3">
        <v>44298</v>
      </c>
      <c r="K29349" s="1" t="s">
        <v>44</v>
      </c>
      <c r="L293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49" s="1" t="s">
        <v>244</v>
      </c>
      <c r="N29349" s="1">
        <v>843241</v>
      </c>
      <c r="O29349" s="1" t="s">
        <v>21837</v>
      </c>
      <c r="P29349" s="1" t="s">
        <v>134</v>
      </c>
      <c r="Q29349" s="1" t="s">
        <v>47</v>
      </c>
      <c r="R29349" s="1" t="s">
        <v>38</v>
      </c>
      <c r="S29349" s="1">
        <v>48000</v>
      </c>
      <c r="T29349" s="1">
        <v>7.1999999999999998E-3</v>
      </c>
      <c r="U29349" s="1">
        <v>242.62</v>
      </c>
      <c r="V29349" s="1">
        <v>5.79E-2</v>
      </c>
      <c r="W29349" s="1">
        <v>8000</v>
      </c>
      <c r="X29349" s="1">
        <v>17</v>
      </c>
      <c r="Y29349" s="1">
        <v>8449</v>
      </c>
    </row>
    <row r="29350" spans="1:25" x14ac:dyDescent="0.35">
      <c r="A29350" s="1">
        <v>1040640</v>
      </c>
      <c r="B29350" s="1" t="s">
        <v>39</v>
      </c>
      <c r="C29350" s="1" t="s">
        <v>25</v>
      </c>
      <c r="D29350" s="1" t="s">
        <v>105</v>
      </c>
      <c r="E29350" s="1" t="s">
        <v>17103</v>
      </c>
      <c r="F29350" s="1" t="s">
        <v>64</v>
      </c>
      <c r="G29350" s="1" t="s">
        <v>80</v>
      </c>
      <c r="H29350" s="3">
        <v>44511</v>
      </c>
      <c r="I29350" s="3">
        <v>44267</v>
      </c>
      <c r="J29350" s="3">
        <v>44267</v>
      </c>
      <c r="K29350" s="1" t="s">
        <v>44</v>
      </c>
      <c r="L293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50" s="1" t="s">
        <v>59</v>
      </c>
      <c r="N29350" s="1">
        <v>1270627</v>
      </c>
      <c r="O29350" s="1" t="s">
        <v>21837</v>
      </c>
      <c r="P29350" s="1" t="s">
        <v>65</v>
      </c>
      <c r="Q29350" s="1" t="s">
        <v>47</v>
      </c>
      <c r="R29350" s="1" t="s">
        <v>38</v>
      </c>
      <c r="S29350" s="1">
        <v>45000</v>
      </c>
      <c r="T29350" s="1">
        <v>1.6299999999999999E-2</v>
      </c>
      <c r="U29350" s="1">
        <v>328.71</v>
      </c>
      <c r="V29350" s="1">
        <v>6.0299999999999999E-2</v>
      </c>
      <c r="W29350" s="1">
        <v>10800</v>
      </c>
      <c r="X29350" s="1">
        <v>8</v>
      </c>
      <c r="Y29350" s="1">
        <v>10959</v>
      </c>
    </row>
    <row r="29351" spans="1:25" x14ac:dyDescent="0.35">
      <c r="A29351" s="1">
        <v>970090</v>
      </c>
      <c r="B29351" s="1" t="s">
        <v>280</v>
      </c>
      <c r="C29351" s="1" t="s">
        <v>25</v>
      </c>
      <c r="D29351" s="1" t="s">
        <v>194</v>
      </c>
      <c r="E29351" s="1" t="s">
        <v>2630</v>
      </c>
      <c r="F29351" s="1" t="s">
        <v>64</v>
      </c>
      <c r="G29351" s="1" t="s">
        <v>80</v>
      </c>
      <c r="H29351" s="3">
        <v>44480</v>
      </c>
      <c r="I29351" s="3">
        <v>44332</v>
      </c>
      <c r="J29351" s="3">
        <v>44268</v>
      </c>
      <c r="K29351" s="1" t="s">
        <v>44</v>
      </c>
      <c r="L293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51" s="1" t="s">
        <v>32</v>
      </c>
      <c r="N29351" s="1">
        <v>1191752</v>
      </c>
      <c r="O29351" s="1" t="s">
        <v>21837</v>
      </c>
      <c r="P29351" s="1" t="s">
        <v>65</v>
      </c>
      <c r="Q29351" s="1" t="s">
        <v>47</v>
      </c>
      <c r="R29351" s="1" t="s">
        <v>38</v>
      </c>
      <c r="S29351" s="1">
        <v>15300</v>
      </c>
      <c r="T29351" s="1">
        <v>0.26429999999999998</v>
      </c>
      <c r="U29351" s="1">
        <v>76.09</v>
      </c>
      <c r="V29351" s="1">
        <v>6.0299999999999999E-2</v>
      </c>
      <c r="W29351" s="1">
        <v>2500</v>
      </c>
      <c r="X29351" s="1">
        <v>22</v>
      </c>
      <c r="Y29351" s="1">
        <v>2669</v>
      </c>
    </row>
    <row r="29352" spans="1:25" x14ac:dyDescent="0.35">
      <c r="A29352" s="1">
        <v>621534</v>
      </c>
      <c r="B29352" s="1" t="s">
        <v>201</v>
      </c>
      <c r="C29352" s="1" t="s">
        <v>25</v>
      </c>
      <c r="D29352" s="1" t="s">
        <v>26</v>
      </c>
      <c r="E29352" s="1" t="s">
        <v>4186</v>
      </c>
      <c r="F29352" s="1" t="s">
        <v>64</v>
      </c>
      <c r="G29352" s="1" t="s">
        <v>80</v>
      </c>
      <c r="H29352" s="3">
        <v>44540</v>
      </c>
      <c r="I29352" s="3">
        <v>44243</v>
      </c>
      <c r="J29352" s="3">
        <v>44267</v>
      </c>
      <c r="K29352" s="1" t="s">
        <v>44</v>
      </c>
      <c r="L293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52" s="1" t="s">
        <v>59</v>
      </c>
      <c r="N29352" s="1">
        <v>796577</v>
      </c>
      <c r="O29352" s="1" t="s">
        <v>21837</v>
      </c>
      <c r="P29352" s="1" t="s">
        <v>151</v>
      </c>
      <c r="Q29352" s="1" t="s">
        <v>47</v>
      </c>
      <c r="R29352" s="1" t="s">
        <v>38</v>
      </c>
      <c r="S29352" s="1">
        <v>30000</v>
      </c>
      <c r="T29352" s="1">
        <v>3.44E-2</v>
      </c>
      <c r="U29352" s="1">
        <v>200.54</v>
      </c>
      <c r="V29352" s="1">
        <v>6.1699999999999998E-2</v>
      </c>
      <c r="W29352" s="1">
        <v>10000</v>
      </c>
      <c r="X29352" s="1">
        <v>11</v>
      </c>
      <c r="Y29352" s="1">
        <v>6990</v>
      </c>
    </row>
    <row r="29353" spans="1:25" x14ac:dyDescent="0.35">
      <c r="A29353" s="1">
        <v>1031076</v>
      </c>
      <c r="B29353" s="1" t="s">
        <v>85</v>
      </c>
      <c r="C29353" s="1" t="s">
        <v>25</v>
      </c>
      <c r="D29353" s="1" t="s">
        <v>26</v>
      </c>
      <c r="E29353" s="1" t="s">
        <v>22660</v>
      </c>
      <c r="F29353" s="1" t="s">
        <v>64</v>
      </c>
      <c r="G29353" s="1" t="s">
        <v>80</v>
      </c>
      <c r="H29353" s="3">
        <v>44511</v>
      </c>
      <c r="I29353" s="3">
        <v>44332</v>
      </c>
      <c r="J29353" s="3">
        <v>44544</v>
      </c>
      <c r="K29353" s="1" t="s">
        <v>44</v>
      </c>
      <c r="L293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53" s="1" t="s">
        <v>108</v>
      </c>
      <c r="N29353" s="1">
        <v>1260505</v>
      </c>
      <c r="O29353" s="1" t="s">
        <v>21837</v>
      </c>
      <c r="P29353" s="1" t="s">
        <v>84</v>
      </c>
      <c r="Q29353" s="1" t="s">
        <v>47</v>
      </c>
      <c r="R29353" s="1" t="s">
        <v>38</v>
      </c>
      <c r="S29353" s="1">
        <v>15000</v>
      </c>
      <c r="T29353" s="1">
        <v>7.5999999999999998E-2</v>
      </c>
      <c r="U29353" s="1">
        <v>194</v>
      </c>
      <c r="V29353" s="1">
        <v>7.9000000000000001E-2</v>
      </c>
      <c r="W29353" s="1">
        <v>6200</v>
      </c>
      <c r="X29353" s="1">
        <v>10</v>
      </c>
      <c r="Y29353" s="1">
        <v>6984</v>
      </c>
    </row>
    <row r="29354" spans="1:25" x14ac:dyDescent="0.35">
      <c r="A29354" s="1">
        <v>710623</v>
      </c>
      <c r="B29354" s="1" t="s">
        <v>54</v>
      </c>
      <c r="C29354" s="1" t="s">
        <v>25</v>
      </c>
      <c r="D29354" s="1" t="s">
        <v>67</v>
      </c>
      <c r="E29354" s="1" t="s">
        <v>22661</v>
      </c>
      <c r="F29354" s="1" t="s">
        <v>64</v>
      </c>
      <c r="G29354" s="1" t="s">
        <v>80</v>
      </c>
      <c r="H29354" s="3">
        <v>44266</v>
      </c>
      <c r="I29354" s="3">
        <v>44210</v>
      </c>
      <c r="J29354" s="3">
        <v>44210</v>
      </c>
      <c r="K29354" s="1" t="s">
        <v>44</v>
      </c>
      <c r="L293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54" s="1" t="s">
        <v>113</v>
      </c>
      <c r="N29354" s="1">
        <v>903390</v>
      </c>
      <c r="O29354" s="1" t="s">
        <v>21837</v>
      </c>
      <c r="P29354" s="1" t="s">
        <v>151</v>
      </c>
      <c r="Q29354" s="1" t="s">
        <v>47</v>
      </c>
      <c r="R29354" s="1" t="s">
        <v>38</v>
      </c>
      <c r="S29354" s="1">
        <v>79000</v>
      </c>
      <c r="T29354" s="1">
        <v>8.5500000000000007E-2</v>
      </c>
      <c r="U29354" s="1">
        <v>431.77</v>
      </c>
      <c r="V29354" s="1">
        <v>6.9199999999999998E-2</v>
      </c>
      <c r="W29354" s="1">
        <v>14000</v>
      </c>
      <c r="X29354" s="1">
        <v>24</v>
      </c>
      <c r="Y29354" s="1">
        <v>15529</v>
      </c>
    </row>
    <row r="29355" spans="1:25" x14ac:dyDescent="0.35">
      <c r="A29355" s="1">
        <v>739481</v>
      </c>
      <c r="B29355" s="1" t="s">
        <v>78</v>
      </c>
      <c r="C29355" s="1" t="s">
        <v>25</v>
      </c>
      <c r="D29355" s="1" t="s">
        <v>130</v>
      </c>
      <c r="E29355" s="1" t="s">
        <v>22662</v>
      </c>
      <c r="F29355" s="1" t="s">
        <v>64</v>
      </c>
      <c r="G29355" s="1" t="s">
        <v>80</v>
      </c>
      <c r="H29355" s="3">
        <v>44327</v>
      </c>
      <c r="I29355" s="3">
        <v>44361</v>
      </c>
      <c r="J29355" s="3">
        <v>44361</v>
      </c>
      <c r="K29355" s="1" t="s">
        <v>44</v>
      </c>
      <c r="L293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55" s="1" t="s">
        <v>82</v>
      </c>
      <c r="N29355" s="1">
        <v>937058</v>
      </c>
      <c r="O29355" s="1" t="s">
        <v>21837</v>
      </c>
      <c r="P29355" s="1" t="s">
        <v>90</v>
      </c>
      <c r="Q29355" s="1" t="s">
        <v>47</v>
      </c>
      <c r="R29355" s="1" t="s">
        <v>38</v>
      </c>
      <c r="S29355" s="1">
        <v>40000</v>
      </c>
      <c r="T29355" s="1">
        <v>7.4999999999999997E-3</v>
      </c>
      <c r="U29355" s="1">
        <v>88.38</v>
      </c>
      <c r="V29355" s="1">
        <v>8.4900000000000003E-2</v>
      </c>
      <c r="W29355" s="1">
        <v>2800</v>
      </c>
      <c r="X29355" s="1">
        <v>11</v>
      </c>
      <c r="Y29355" s="1">
        <v>3182</v>
      </c>
    </row>
    <row r="29356" spans="1:25" x14ac:dyDescent="0.35">
      <c r="A29356" s="1">
        <v>829365</v>
      </c>
      <c r="B29356" s="1" t="s">
        <v>328</v>
      </c>
      <c r="C29356" s="1" t="s">
        <v>25</v>
      </c>
      <c r="D29356" s="1" t="s">
        <v>194</v>
      </c>
      <c r="E29356" s="1" t="s">
        <v>22663</v>
      </c>
      <c r="F29356" s="1" t="s">
        <v>64</v>
      </c>
      <c r="G29356" s="1" t="s">
        <v>80</v>
      </c>
      <c r="H29356" s="3">
        <v>44388</v>
      </c>
      <c r="I29356" s="3">
        <v>44269</v>
      </c>
      <c r="J29356" s="3">
        <v>44269</v>
      </c>
      <c r="K29356" s="1" t="s">
        <v>44</v>
      </c>
      <c r="L293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56" s="1" t="s">
        <v>167</v>
      </c>
      <c r="N29356" s="1">
        <v>1038466</v>
      </c>
      <c r="O29356" s="1" t="s">
        <v>21837</v>
      </c>
      <c r="P29356" s="1" t="s">
        <v>90</v>
      </c>
      <c r="Q29356" s="1" t="s">
        <v>47</v>
      </c>
      <c r="R29356" s="1" t="s">
        <v>38</v>
      </c>
      <c r="S29356" s="1">
        <v>47000</v>
      </c>
      <c r="T29356" s="1">
        <v>2.8299999999999999E-2</v>
      </c>
      <c r="U29356" s="1">
        <v>394.54</v>
      </c>
      <c r="V29356" s="1">
        <v>8.4900000000000003E-2</v>
      </c>
      <c r="W29356" s="1">
        <v>12500</v>
      </c>
      <c r="X29356" s="1">
        <v>14</v>
      </c>
      <c r="Y29356" s="1">
        <v>14162</v>
      </c>
    </row>
    <row r="29357" spans="1:25" x14ac:dyDescent="0.35">
      <c r="A29357" s="1">
        <v>532601</v>
      </c>
      <c r="B29357" s="1" t="s">
        <v>275</v>
      </c>
      <c r="C29357" s="1" t="s">
        <v>25</v>
      </c>
      <c r="D29357" s="1" t="s">
        <v>168</v>
      </c>
      <c r="E29357" s="1" t="s">
        <v>22664</v>
      </c>
      <c r="F29357" s="1" t="s">
        <v>56</v>
      </c>
      <c r="G29357" s="1" t="s">
        <v>80</v>
      </c>
      <c r="H29357" s="3">
        <v>44357</v>
      </c>
      <c r="I29357" s="3">
        <v>44418</v>
      </c>
      <c r="J29357" s="3">
        <v>44418</v>
      </c>
      <c r="K29357" s="1" t="s">
        <v>44</v>
      </c>
      <c r="L293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57" s="1" t="s">
        <v>133</v>
      </c>
      <c r="N29357" s="1">
        <v>688421</v>
      </c>
      <c r="O29357" s="1" t="s">
        <v>21837</v>
      </c>
      <c r="P29357" s="1" t="s">
        <v>60</v>
      </c>
      <c r="Q29357" s="1" t="s">
        <v>47</v>
      </c>
      <c r="R29357" s="1" t="s">
        <v>38</v>
      </c>
      <c r="S29357" s="1">
        <v>52000</v>
      </c>
      <c r="T29357" s="1">
        <v>9.7199999999999995E-2</v>
      </c>
      <c r="U29357" s="1">
        <v>195.73</v>
      </c>
      <c r="V29357" s="1">
        <v>0.1075</v>
      </c>
      <c r="W29357" s="1">
        <v>6000</v>
      </c>
      <c r="X29357" s="1">
        <v>52</v>
      </c>
      <c r="Y29357" s="1">
        <v>6054</v>
      </c>
    </row>
    <row r="29358" spans="1:25" x14ac:dyDescent="0.35">
      <c r="A29358" s="1">
        <v>1006259</v>
      </c>
      <c r="B29358" s="1" t="s">
        <v>85</v>
      </c>
      <c r="C29358" s="1" t="s">
        <v>25</v>
      </c>
      <c r="D29358" s="1" t="s">
        <v>168</v>
      </c>
      <c r="E29358" s="1" t="s">
        <v>124</v>
      </c>
      <c r="F29358" s="1" t="s">
        <v>56</v>
      </c>
      <c r="G29358" s="1" t="s">
        <v>80</v>
      </c>
      <c r="H29358" s="3">
        <v>44511</v>
      </c>
      <c r="I29358" s="3">
        <v>44212</v>
      </c>
      <c r="J29358" s="3">
        <v>44451</v>
      </c>
      <c r="K29358" s="1" t="s">
        <v>44</v>
      </c>
      <c r="L293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58" s="1" t="s">
        <v>88</v>
      </c>
      <c r="N29358" s="1">
        <v>1232656</v>
      </c>
      <c r="O29358" s="1" t="s">
        <v>21837</v>
      </c>
      <c r="P29358" s="1" t="s">
        <v>104</v>
      </c>
      <c r="Q29358" s="1" t="s">
        <v>47</v>
      </c>
      <c r="R29358" s="1" t="s">
        <v>38</v>
      </c>
      <c r="S29358" s="1">
        <v>27600</v>
      </c>
      <c r="T29358" s="1">
        <v>1.4800000000000001E-2</v>
      </c>
      <c r="U29358" s="1">
        <v>82.69</v>
      </c>
      <c r="V29358" s="1">
        <v>0.1171</v>
      </c>
      <c r="W29358" s="1">
        <v>2500</v>
      </c>
      <c r="X29358" s="1">
        <v>3</v>
      </c>
      <c r="Y29358" s="1">
        <v>2686</v>
      </c>
    </row>
    <row r="29359" spans="1:25" x14ac:dyDescent="0.35">
      <c r="A29359" s="1">
        <v>811363</v>
      </c>
      <c r="B29359" s="1" t="s">
        <v>24</v>
      </c>
      <c r="C29359" s="1" t="s">
        <v>25</v>
      </c>
      <c r="D29359" s="1" t="s">
        <v>48</v>
      </c>
      <c r="E29359" s="1" t="s">
        <v>930</v>
      </c>
      <c r="F29359" s="1" t="s">
        <v>56</v>
      </c>
      <c r="G29359" s="1" t="s">
        <v>80</v>
      </c>
      <c r="H29359" s="3">
        <v>44388</v>
      </c>
      <c r="I29359" s="3">
        <v>44543</v>
      </c>
      <c r="J29359" s="3">
        <v>44210</v>
      </c>
      <c r="K29359" s="1" t="s">
        <v>44</v>
      </c>
      <c r="L293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59" s="1" t="s">
        <v>113</v>
      </c>
      <c r="N29359" s="1">
        <v>1018384</v>
      </c>
      <c r="O29359" s="1" t="s">
        <v>21837</v>
      </c>
      <c r="P29359" s="1" t="s">
        <v>117</v>
      </c>
      <c r="Q29359" s="1" t="s">
        <v>47</v>
      </c>
      <c r="R29359" s="1" t="s">
        <v>38</v>
      </c>
      <c r="S29359" s="1">
        <v>38400</v>
      </c>
      <c r="T29359" s="1">
        <v>0.1772</v>
      </c>
      <c r="U29359" s="1">
        <v>77.430000000000007</v>
      </c>
      <c r="V29359" s="1">
        <v>9.9900000000000003E-2</v>
      </c>
      <c r="W29359" s="1">
        <v>2400</v>
      </c>
      <c r="X29359" s="1">
        <v>8</v>
      </c>
      <c r="Y29359" s="1">
        <v>2660</v>
      </c>
    </row>
    <row r="29360" spans="1:25" x14ac:dyDescent="0.35">
      <c r="A29360" s="1">
        <v>622190</v>
      </c>
      <c r="B29360" s="1" t="s">
        <v>220</v>
      </c>
      <c r="C29360" s="1" t="s">
        <v>25</v>
      </c>
      <c r="D29360" s="1" t="s">
        <v>105</v>
      </c>
      <c r="E29360" s="1" t="s">
        <v>22665</v>
      </c>
      <c r="F29360" s="1" t="s">
        <v>56</v>
      </c>
      <c r="G29360" s="1" t="s">
        <v>80</v>
      </c>
      <c r="H29360" s="3">
        <v>44510</v>
      </c>
      <c r="I29360" s="3">
        <v>44420</v>
      </c>
      <c r="J29360" s="3">
        <v>44420</v>
      </c>
      <c r="K29360" s="1" t="s">
        <v>44</v>
      </c>
      <c r="L293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60" s="1" t="s">
        <v>71</v>
      </c>
      <c r="N29360" s="1">
        <v>797411</v>
      </c>
      <c r="O29360" s="1" t="s">
        <v>21837</v>
      </c>
      <c r="P29360" s="1" t="s">
        <v>100</v>
      </c>
      <c r="Q29360" s="1" t="s">
        <v>47</v>
      </c>
      <c r="R29360" s="1" t="s">
        <v>38</v>
      </c>
      <c r="S29360" s="1">
        <v>27168</v>
      </c>
      <c r="T29360" s="1">
        <v>2.87E-2</v>
      </c>
      <c r="U29360" s="1">
        <v>241.97</v>
      </c>
      <c r="V29360" s="1">
        <v>9.9900000000000003E-2</v>
      </c>
      <c r="W29360" s="1">
        <v>7500</v>
      </c>
      <c r="X29360" s="1">
        <v>6</v>
      </c>
      <c r="Y29360" s="1">
        <v>8418</v>
      </c>
    </row>
    <row r="29361" spans="1:25" x14ac:dyDescent="0.35">
      <c r="A29361" s="1">
        <v>538350</v>
      </c>
      <c r="B29361" s="1" t="s">
        <v>39</v>
      </c>
      <c r="C29361" s="1" t="s">
        <v>25</v>
      </c>
      <c r="D29361" s="1" t="s">
        <v>185</v>
      </c>
      <c r="E29361" s="1" t="s">
        <v>22666</v>
      </c>
      <c r="F29361" s="1" t="s">
        <v>56</v>
      </c>
      <c r="G29361" s="1" t="s">
        <v>80</v>
      </c>
      <c r="H29361" s="3">
        <v>44387</v>
      </c>
      <c r="I29361" s="3">
        <v>44480</v>
      </c>
      <c r="J29361" s="3">
        <v>44480</v>
      </c>
      <c r="K29361" s="1" t="s">
        <v>44</v>
      </c>
      <c r="L293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61" s="1" t="s">
        <v>148</v>
      </c>
      <c r="N29361" s="1">
        <v>695295</v>
      </c>
      <c r="O29361" s="1" t="s">
        <v>21837</v>
      </c>
      <c r="P29361" s="1" t="s">
        <v>100</v>
      </c>
      <c r="Q29361" s="1" t="s">
        <v>47</v>
      </c>
      <c r="R29361" s="1" t="s">
        <v>38</v>
      </c>
      <c r="S29361" s="1">
        <v>35004</v>
      </c>
      <c r="T29361" s="1">
        <v>1.0999999999999999E-2</v>
      </c>
      <c r="U29361" s="1">
        <v>131.88999999999999</v>
      </c>
      <c r="V29361" s="1">
        <v>0.1149</v>
      </c>
      <c r="W29361" s="1">
        <v>4000</v>
      </c>
      <c r="X29361" s="1">
        <v>12</v>
      </c>
      <c r="Y29361" s="1">
        <v>4468</v>
      </c>
    </row>
    <row r="29362" spans="1:25" x14ac:dyDescent="0.35">
      <c r="A29362" s="1">
        <v>865425</v>
      </c>
      <c r="B29362" s="1" t="s">
        <v>39</v>
      </c>
      <c r="C29362" s="1" t="s">
        <v>25</v>
      </c>
      <c r="D29362" s="1" t="s">
        <v>26</v>
      </c>
      <c r="E29362" s="1" t="s">
        <v>22667</v>
      </c>
      <c r="F29362" s="1" t="s">
        <v>56</v>
      </c>
      <c r="G29362" s="1" t="s">
        <v>80</v>
      </c>
      <c r="H29362" s="3">
        <v>44419</v>
      </c>
      <c r="I29362" s="3">
        <v>44480</v>
      </c>
      <c r="J29362" s="3">
        <v>44480</v>
      </c>
      <c r="K29362" s="1" t="s">
        <v>44</v>
      </c>
      <c r="L293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62" s="1" t="s">
        <v>148</v>
      </c>
      <c r="N29362" s="1">
        <v>1078687</v>
      </c>
      <c r="O29362" s="1" t="s">
        <v>21837</v>
      </c>
      <c r="P29362" s="1" t="s">
        <v>60</v>
      </c>
      <c r="Q29362" s="1" t="s">
        <v>47</v>
      </c>
      <c r="R29362" s="1" t="s">
        <v>38</v>
      </c>
      <c r="S29362" s="1">
        <v>19200</v>
      </c>
      <c r="T29362" s="1">
        <v>6.3E-3</v>
      </c>
      <c r="U29362" s="1">
        <v>78.11</v>
      </c>
      <c r="V29362" s="1">
        <v>0.10589999999999999</v>
      </c>
      <c r="W29362" s="1">
        <v>2400</v>
      </c>
      <c r="X29362" s="1">
        <v>4</v>
      </c>
      <c r="Y29362" s="1">
        <v>2422</v>
      </c>
    </row>
    <row r="29363" spans="1:25" x14ac:dyDescent="0.35">
      <c r="A29363" s="1">
        <v>556207</v>
      </c>
      <c r="B29363" s="1" t="s">
        <v>118</v>
      </c>
      <c r="C29363" s="1" t="s">
        <v>25</v>
      </c>
      <c r="D29363" s="1" t="s">
        <v>67</v>
      </c>
      <c r="E29363" s="1" t="s">
        <v>22668</v>
      </c>
      <c r="F29363" s="1" t="s">
        <v>56</v>
      </c>
      <c r="G29363" s="1" t="s">
        <v>80</v>
      </c>
      <c r="H29363" s="3">
        <v>44387</v>
      </c>
      <c r="I29363" s="3">
        <v>44420</v>
      </c>
      <c r="J29363" s="3">
        <v>44420</v>
      </c>
      <c r="K29363" s="1" t="s">
        <v>44</v>
      </c>
      <c r="L293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63" s="1" t="s">
        <v>71</v>
      </c>
      <c r="N29363" s="1">
        <v>716232</v>
      </c>
      <c r="O29363" s="1" t="s">
        <v>21837</v>
      </c>
      <c r="P29363" s="1" t="s">
        <v>100</v>
      </c>
      <c r="Q29363" s="1" t="s">
        <v>47</v>
      </c>
      <c r="R29363" s="1" t="s">
        <v>38</v>
      </c>
      <c r="S29363" s="1">
        <v>50000</v>
      </c>
      <c r="T29363" s="1">
        <v>0.16439999999999999</v>
      </c>
      <c r="U29363" s="1">
        <v>49.46</v>
      </c>
      <c r="V29363" s="1">
        <v>0.1149</v>
      </c>
      <c r="W29363" s="1">
        <v>1500</v>
      </c>
      <c r="X29363" s="1">
        <v>8</v>
      </c>
      <c r="Y29363" s="1">
        <v>1745</v>
      </c>
    </row>
    <row r="29364" spans="1:25" x14ac:dyDescent="0.35">
      <c r="A29364" s="1">
        <v>618169</v>
      </c>
      <c r="B29364" s="1" t="s">
        <v>91</v>
      </c>
      <c r="C29364" s="1" t="s">
        <v>25</v>
      </c>
      <c r="D29364" s="1" t="s">
        <v>185</v>
      </c>
      <c r="E29364" s="1" t="s">
        <v>22669</v>
      </c>
      <c r="F29364" s="1" t="s">
        <v>56</v>
      </c>
      <c r="G29364" s="1" t="s">
        <v>80</v>
      </c>
      <c r="H29364" s="3">
        <v>44510</v>
      </c>
      <c r="I29364" s="3">
        <v>44542</v>
      </c>
      <c r="J29364" s="3">
        <v>44542</v>
      </c>
      <c r="K29364" s="1" t="s">
        <v>44</v>
      </c>
      <c r="L293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64" s="1" t="s">
        <v>287</v>
      </c>
      <c r="N29364" s="1">
        <v>792461</v>
      </c>
      <c r="O29364" s="1" t="s">
        <v>21837</v>
      </c>
      <c r="P29364" s="1" t="s">
        <v>94</v>
      </c>
      <c r="Q29364" s="1" t="s">
        <v>47</v>
      </c>
      <c r="R29364" s="1" t="s">
        <v>38</v>
      </c>
      <c r="S29364" s="1">
        <v>10560</v>
      </c>
      <c r="T29364" s="1">
        <v>0.1318</v>
      </c>
      <c r="U29364" s="1">
        <v>32.44</v>
      </c>
      <c r="V29364" s="1">
        <v>0.1036</v>
      </c>
      <c r="W29364" s="1">
        <v>1000</v>
      </c>
      <c r="X29364" s="1">
        <v>4</v>
      </c>
      <c r="Y29364" s="1">
        <v>1149</v>
      </c>
    </row>
    <row r="29365" spans="1:25" x14ac:dyDescent="0.35">
      <c r="A29365" s="1">
        <v>984742</v>
      </c>
      <c r="B29365" s="1" t="s">
        <v>39</v>
      </c>
      <c r="C29365" s="1" t="s">
        <v>25</v>
      </c>
      <c r="D29365" s="1" t="s">
        <v>67</v>
      </c>
      <c r="E29365" s="1" t="s">
        <v>22670</v>
      </c>
      <c r="F29365" s="1" t="s">
        <v>56</v>
      </c>
      <c r="G29365" s="1" t="s">
        <v>80</v>
      </c>
      <c r="H29365" s="3">
        <v>44480</v>
      </c>
      <c r="I29365" s="3">
        <v>44332</v>
      </c>
      <c r="J29365" s="3">
        <v>44543</v>
      </c>
      <c r="K29365" s="1" t="s">
        <v>44</v>
      </c>
      <c r="L293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65" s="1" t="s">
        <v>76</v>
      </c>
      <c r="N29365" s="1">
        <v>1208388</v>
      </c>
      <c r="O29365" s="1" t="s">
        <v>21837</v>
      </c>
      <c r="P29365" s="1" t="s">
        <v>104</v>
      </c>
      <c r="Q29365" s="1" t="s">
        <v>47</v>
      </c>
      <c r="R29365" s="1" t="s">
        <v>38</v>
      </c>
      <c r="S29365" s="1">
        <v>95000</v>
      </c>
      <c r="T29365" s="1">
        <v>0.1676</v>
      </c>
      <c r="U29365" s="1">
        <v>158.77000000000001</v>
      </c>
      <c r="V29365" s="1">
        <v>0.1171</v>
      </c>
      <c r="W29365" s="1">
        <v>4800</v>
      </c>
      <c r="X29365" s="1">
        <v>23</v>
      </c>
      <c r="Y29365" s="1">
        <v>5634</v>
      </c>
    </row>
    <row r="29366" spans="1:25" x14ac:dyDescent="0.35">
      <c r="A29366" s="1">
        <v>623643</v>
      </c>
      <c r="B29366" s="1" t="s">
        <v>280</v>
      </c>
      <c r="C29366" s="1" t="s">
        <v>25</v>
      </c>
      <c r="D29366" s="1" t="s">
        <v>62</v>
      </c>
      <c r="E29366" s="1" t="s">
        <v>1526</v>
      </c>
      <c r="F29366" s="1" t="s">
        <v>56</v>
      </c>
      <c r="G29366" s="1" t="s">
        <v>80</v>
      </c>
      <c r="H29366" s="3">
        <v>44540</v>
      </c>
      <c r="I29366" s="3">
        <v>44422</v>
      </c>
      <c r="J29366" s="3">
        <v>44358</v>
      </c>
      <c r="K29366" s="1" t="s">
        <v>44</v>
      </c>
      <c r="L293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66" s="1" t="s">
        <v>139</v>
      </c>
      <c r="N29366" s="1">
        <v>799237</v>
      </c>
      <c r="O29366" s="1" t="s">
        <v>21837</v>
      </c>
      <c r="P29366" s="1" t="s">
        <v>117</v>
      </c>
      <c r="Q29366" s="1" t="s">
        <v>47</v>
      </c>
      <c r="R29366" s="1" t="s">
        <v>38</v>
      </c>
      <c r="S29366" s="1">
        <v>65000</v>
      </c>
      <c r="T29366" s="1">
        <v>0.13769999999999999</v>
      </c>
      <c r="U29366" s="1">
        <v>114.28</v>
      </c>
      <c r="V29366" s="1">
        <v>8.8800000000000004E-2</v>
      </c>
      <c r="W29366" s="1">
        <v>3600</v>
      </c>
      <c r="X29366" s="1">
        <v>23</v>
      </c>
      <c r="Y29366" s="1">
        <v>3750</v>
      </c>
    </row>
    <row r="29367" spans="1:25" x14ac:dyDescent="0.35">
      <c r="A29367" s="1">
        <v>503928</v>
      </c>
      <c r="B29367" s="1" t="s">
        <v>196</v>
      </c>
      <c r="C29367" s="1" t="s">
        <v>25</v>
      </c>
      <c r="D29367" s="1" t="s">
        <v>130</v>
      </c>
      <c r="E29367" s="1" t="s">
        <v>5077</v>
      </c>
      <c r="F29367" s="1" t="s">
        <v>56</v>
      </c>
      <c r="G29367" s="1" t="s">
        <v>80</v>
      </c>
      <c r="H29367" s="3">
        <v>44296</v>
      </c>
      <c r="I29367" s="3">
        <v>44271</v>
      </c>
      <c r="J29367" s="3">
        <v>44240</v>
      </c>
      <c r="K29367" s="1" t="s">
        <v>44</v>
      </c>
      <c r="L293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67" s="1" t="s">
        <v>99</v>
      </c>
      <c r="N29367" s="1">
        <v>648666</v>
      </c>
      <c r="O29367" s="1" t="s">
        <v>21837</v>
      </c>
      <c r="P29367" s="1" t="s">
        <v>60</v>
      </c>
      <c r="Q29367" s="1" t="s">
        <v>47</v>
      </c>
      <c r="R29367" s="1" t="s">
        <v>38</v>
      </c>
      <c r="S29367" s="1">
        <v>40000</v>
      </c>
      <c r="T29367" s="1">
        <v>0.129</v>
      </c>
      <c r="U29367" s="1">
        <v>181.36</v>
      </c>
      <c r="V29367" s="1">
        <v>0.10249999999999999</v>
      </c>
      <c r="W29367" s="1">
        <v>5600</v>
      </c>
      <c r="X29367" s="1">
        <v>26</v>
      </c>
      <c r="Y29367" s="1">
        <v>6540</v>
      </c>
    </row>
    <row r="29368" spans="1:25" x14ac:dyDescent="0.35">
      <c r="A29368" s="1">
        <v>613811</v>
      </c>
      <c r="B29368" s="1" t="s">
        <v>210</v>
      </c>
      <c r="C29368" s="1" t="s">
        <v>25</v>
      </c>
      <c r="D29368" s="1" t="s">
        <v>130</v>
      </c>
      <c r="E29368" s="1" t="s">
        <v>22671</v>
      </c>
      <c r="F29368" s="1" t="s">
        <v>56</v>
      </c>
      <c r="G29368" s="1" t="s">
        <v>80</v>
      </c>
      <c r="H29368" s="3">
        <v>44510</v>
      </c>
      <c r="I29368" s="3">
        <v>44268</v>
      </c>
      <c r="J29368" s="3">
        <v>44268</v>
      </c>
      <c r="K29368" s="1" t="s">
        <v>44</v>
      </c>
      <c r="L293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68" s="1" t="s">
        <v>32</v>
      </c>
      <c r="N29368" s="1">
        <v>786943</v>
      </c>
      <c r="O29368" s="1" t="s">
        <v>21837</v>
      </c>
      <c r="P29368" s="1" t="s">
        <v>100</v>
      </c>
      <c r="Q29368" s="1" t="s">
        <v>47</v>
      </c>
      <c r="R29368" s="1" t="s">
        <v>38</v>
      </c>
      <c r="S29368" s="1">
        <v>38272</v>
      </c>
      <c r="T29368" s="1">
        <v>0.1119</v>
      </c>
      <c r="U29368" s="1">
        <v>154.86000000000001</v>
      </c>
      <c r="V29368" s="1">
        <v>9.9900000000000003E-2</v>
      </c>
      <c r="W29368" s="1">
        <v>4800</v>
      </c>
      <c r="X29368" s="1">
        <v>18</v>
      </c>
      <c r="Y29368" s="1">
        <v>5519</v>
      </c>
    </row>
    <row r="29369" spans="1:25" x14ac:dyDescent="0.35">
      <c r="A29369" s="1">
        <v>549260</v>
      </c>
      <c r="B29369" s="1" t="s">
        <v>415</v>
      </c>
      <c r="C29369" s="1" t="s">
        <v>25</v>
      </c>
      <c r="D29369" s="1" t="s">
        <v>67</v>
      </c>
      <c r="E29369" s="1" t="s">
        <v>22672</v>
      </c>
      <c r="F29369" s="1" t="s">
        <v>56</v>
      </c>
      <c r="G29369" s="1" t="s">
        <v>80</v>
      </c>
      <c r="H29369" s="3">
        <v>44387</v>
      </c>
      <c r="I29369" s="3">
        <v>44212</v>
      </c>
      <c r="J29369" s="3">
        <v>44421</v>
      </c>
      <c r="K29369" s="1" t="s">
        <v>44</v>
      </c>
      <c r="L293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69" s="1" t="s">
        <v>31</v>
      </c>
      <c r="N29369" s="1">
        <v>708052</v>
      </c>
      <c r="O29369" s="1" t="s">
        <v>21837</v>
      </c>
      <c r="P29369" s="1" t="s">
        <v>94</v>
      </c>
      <c r="Q29369" s="1" t="s">
        <v>47</v>
      </c>
      <c r="R29369" s="1" t="s">
        <v>38</v>
      </c>
      <c r="S29369" s="1">
        <v>39000</v>
      </c>
      <c r="T29369" s="1">
        <v>0.1028</v>
      </c>
      <c r="U29369" s="1">
        <v>119.34</v>
      </c>
      <c r="V29369" s="1">
        <v>0.1186</v>
      </c>
      <c r="W29369" s="1">
        <v>3600</v>
      </c>
      <c r="X29369" s="1">
        <v>29</v>
      </c>
      <c r="Y29369" s="1">
        <v>4296</v>
      </c>
    </row>
    <row r="29370" spans="1:25" x14ac:dyDescent="0.35">
      <c r="A29370" s="1">
        <v>597670</v>
      </c>
      <c r="B29370" s="1" t="s">
        <v>201</v>
      </c>
      <c r="C29370" s="1" t="s">
        <v>25</v>
      </c>
      <c r="D29370" s="1" t="s">
        <v>67</v>
      </c>
      <c r="E29370" s="1" t="s">
        <v>22673</v>
      </c>
      <c r="F29370" s="1" t="s">
        <v>28</v>
      </c>
      <c r="G29370" s="1" t="s">
        <v>80</v>
      </c>
      <c r="H29370" s="3">
        <v>44479</v>
      </c>
      <c r="I29370" s="3">
        <v>44302</v>
      </c>
      <c r="J29370" s="3">
        <v>44513</v>
      </c>
      <c r="K29370" s="1" t="s">
        <v>44</v>
      </c>
      <c r="L293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70" s="1" t="s">
        <v>75</v>
      </c>
      <c r="N29370" s="1">
        <v>767142</v>
      </c>
      <c r="O29370" s="1" t="s">
        <v>21837</v>
      </c>
      <c r="P29370" s="1" t="s">
        <v>36</v>
      </c>
      <c r="Q29370" s="1" t="s">
        <v>47</v>
      </c>
      <c r="R29370" s="1" t="s">
        <v>38</v>
      </c>
      <c r="S29370" s="1">
        <v>38004</v>
      </c>
      <c r="T29370" s="1">
        <v>7.7399999999999997E-2</v>
      </c>
      <c r="U29370" s="1">
        <v>101.59</v>
      </c>
      <c r="V29370" s="1">
        <v>0.13350000000000001</v>
      </c>
      <c r="W29370" s="1">
        <v>3000</v>
      </c>
      <c r="X29370" s="1">
        <v>16</v>
      </c>
      <c r="Y29370" s="1">
        <v>3658</v>
      </c>
    </row>
    <row r="29371" spans="1:25" x14ac:dyDescent="0.35">
      <c r="A29371" s="1">
        <v>538163</v>
      </c>
      <c r="B29371" s="1" t="s">
        <v>54</v>
      </c>
      <c r="C29371" s="1" t="s">
        <v>25</v>
      </c>
      <c r="D29371" s="1" t="s">
        <v>48</v>
      </c>
      <c r="E29371" s="1" t="s">
        <v>22674</v>
      </c>
      <c r="F29371" s="1" t="s">
        <v>28</v>
      </c>
      <c r="G29371" s="1" t="s">
        <v>80</v>
      </c>
      <c r="H29371" s="3">
        <v>44387</v>
      </c>
      <c r="I29371" s="3">
        <v>44388</v>
      </c>
      <c r="J29371" s="3">
        <v>44388</v>
      </c>
      <c r="K29371" s="1" t="s">
        <v>44</v>
      </c>
      <c r="L293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71" s="1" t="s">
        <v>102</v>
      </c>
      <c r="N29371" s="1">
        <v>695085</v>
      </c>
      <c r="O29371" s="1" t="s">
        <v>21837</v>
      </c>
      <c r="P29371" s="1" t="s">
        <v>240</v>
      </c>
      <c r="Q29371" s="1" t="s">
        <v>47</v>
      </c>
      <c r="R29371" s="1" t="s">
        <v>38</v>
      </c>
      <c r="S29371" s="1">
        <v>21996</v>
      </c>
      <c r="T29371" s="1">
        <v>2.7300000000000001E-2</v>
      </c>
      <c r="U29371" s="1">
        <v>202.83</v>
      </c>
      <c r="V29371" s="1">
        <v>0.1323</v>
      </c>
      <c r="W29371" s="1">
        <v>6000</v>
      </c>
      <c r="X29371" s="1">
        <v>9</v>
      </c>
      <c r="Y29371" s="1">
        <v>6436</v>
      </c>
    </row>
    <row r="29372" spans="1:25" x14ac:dyDescent="0.35">
      <c r="A29372" s="1">
        <v>888117</v>
      </c>
      <c r="B29372" s="1" t="s">
        <v>118</v>
      </c>
      <c r="C29372" s="1" t="s">
        <v>25</v>
      </c>
      <c r="D29372" s="1" t="s">
        <v>40</v>
      </c>
      <c r="E29372" s="1" t="s">
        <v>22675</v>
      </c>
      <c r="F29372" s="1" t="s">
        <v>28</v>
      </c>
      <c r="G29372" s="1" t="s">
        <v>80</v>
      </c>
      <c r="H29372" s="3">
        <v>44450</v>
      </c>
      <c r="I29372" s="3">
        <v>44302</v>
      </c>
      <c r="J29372" s="3">
        <v>44269</v>
      </c>
      <c r="K29372" s="1" t="s">
        <v>44</v>
      </c>
      <c r="L293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72" s="1" t="s">
        <v>167</v>
      </c>
      <c r="N29372" s="1">
        <v>1104401</v>
      </c>
      <c r="O29372" s="1" t="s">
        <v>21837</v>
      </c>
      <c r="P29372" s="1" t="s">
        <v>36</v>
      </c>
      <c r="Q29372" s="1" t="s">
        <v>47</v>
      </c>
      <c r="R29372" s="1" t="s">
        <v>38</v>
      </c>
      <c r="S29372" s="1">
        <v>32000</v>
      </c>
      <c r="T29372" s="1">
        <v>5.8500000000000003E-2</v>
      </c>
      <c r="U29372" s="1">
        <v>121.8</v>
      </c>
      <c r="V29372" s="1">
        <v>0.1527</v>
      </c>
      <c r="W29372" s="1">
        <v>3500</v>
      </c>
      <c r="X29372" s="1">
        <v>23</v>
      </c>
      <c r="Y29372" s="1">
        <v>4343</v>
      </c>
    </row>
    <row r="29373" spans="1:25" x14ac:dyDescent="0.35">
      <c r="A29373" s="1">
        <v>1051586</v>
      </c>
      <c r="B29373" s="1" t="s">
        <v>547</v>
      </c>
      <c r="C29373" s="1" t="s">
        <v>25</v>
      </c>
      <c r="D29373" s="1" t="s">
        <v>168</v>
      </c>
      <c r="E29373" s="1" t="s">
        <v>6983</v>
      </c>
      <c r="F29373" s="1" t="s">
        <v>28</v>
      </c>
      <c r="G29373" s="1" t="s">
        <v>80</v>
      </c>
      <c r="H29373" s="3">
        <v>44541</v>
      </c>
      <c r="I29373" s="3">
        <v>44242</v>
      </c>
      <c r="J29373" s="3">
        <v>44209</v>
      </c>
      <c r="K29373" s="1" t="s">
        <v>44</v>
      </c>
      <c r="L293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73" s="1" t="s">
        <v>146</v>
      </c>
      <c r="N29373" s="1">
        <v>1282692</v>
      </c>
      <c r="O29373" s="1" t="s">
        <v>21837</v>
      </c>
      <c r="P29373" s="1" t="s">
        <v>240</v>
      </c>
      <c r="Q29373" s="1" t="s">
        <v>47</v>
      </c>
      <c r="R29373" s="1" t="s">
        <v>38</v>
      </c>
      <c r="S29373" s="1">
        <v>79768</v>
      </c>
      <c r="T29373" s="1">
        <v>0.1673</v>
      </c>
      <c r="U29373" s="1">
        <v>407.17</v>
      </c>
      <c r="V29373" s="1">
        <v>0.13489999999999999</v>
      </c>
      <c r="W29373" s="1">
        <v>12000</v>
      </c>
      <c r="X29373" s="1">
        <v>21</v>
      </c>
      <c r="Y29373" s="1">
        <v>13505</v>
      </c>
    </row>
    <row r="29374" spans="1:25" x14ac:dyDescent="0.35">
      <c r="A29374" s="1">
        <v>879029</v>
      </c>
      <c r="B29374" s="1" t="s">
        <v>85</v>
      </c>
      <c r="C29374" s="1" t="s">
        <v>25</v>
      </c>
      <c r="D29374" s="1" t="s">
        <v>168</v>
      </c>
      <c r="E29374" s="1" t="s">
        <v>22676</v>
      </c>
      <c r="F29374" s="1" t="s">
        <v>28</v>
      </c>
      <c r="G29374" s="1" t="s">
        <v>80</v>
      </c>
      <c r="H29374" s="3">
        <v>44450</v>
      </c>
      <c r="I29374" s="3">
        <v>44212</v>
      </c>
      <c r="J29374" s="3">
        <v>44483</v>
      </c>
      <c r="K29374" s="1" t="s">
        <v>44</v>
      </c>
      <c r="L293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74" s="1" t="s">
        <v>248</v>
      </c>
      <c r="N29374" s="1">
        <v>1093833</v>
      </c>
      <c r="O29374" s="1" t="s">
        <v>21837</v>
      </c>
      <c r="P29374" s="1" t="s">
        <v>36</v>
      </c>
      <c r="Q29374" s="1" t="s">
        <v>47</v>
      </c>
      <c r="R29374" s="1" t="s">
        <v>38</v>
      </c>
      <c r="S29374" s="1">
        <v>21000</v>
      </c>
      <c r="T29374" s="1">
        <v>4.5699999999999998E-2</v>
      </c>
      <c r="U29374" s="1">
        <v>208.79</v>
      </c>
      <c r="V29374" s="1">
        <v>0.1527</v>
      </c>
      <c r="W29374" s="1">
        <v>6000</v>
      </c>
      <c r="X29374" s="1">
        <v>4</v>
      </c>
      <c r="Y29374" s="1">
        <v>7516</v>
      </c>
    </row>
    <row r="29375" spans="1:25" x14ac:dyDescent="0.35">
      <c r="A29375" s="1">
        <v>615995</v>
      </c>
      <c r="B29375" s="1" t="s">
        <v>39</v>
      </c>
      <c r="C29375" s="1" t="s">
        <v>25</v>
      </c>
      <c r="D29375" s="1" t="s">
        <v>26</v>
      </c>
      <c r="E29375" s="1" t="s">
        <v>22677</v>
      </c>
      <c r="F29375" s="1" t="s">
        <v>28</v>
      </c>
      <c r="G29375" s="1" t="s">
        <v>80</v>
      </c>
      <c r="H29375" s="3">
        <v>44510</v>
      </c>
      <c r="I29375" s="3">
        <v>44328</v>
      </c>
      <c r="J29375" s="3">
        <v>44328</v>
      </c>
      <c r="K29375" s="1" t="s">
        <v>44</v>
      </c>
      <c r="L293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75" s="1" t="s">
        <v>183</v>
      </c>
      <c r="N29375" s="1">
        <v>789866</v>
      </c>
      <c r="O29375" s="1" t="s">
        <v>21837</v>
      </c>
      <c r="P29375" s="1" t="s">
        <v>72</v>
      </c>
      <c r="Q29375" s="1" t="s">
        <v>47</v>
      </c>
      <c r="R29375" s="1" t="s">
        <v>38</v>
      </c>
      <c r="S29375" s="1">
        <v>13200</v>
      </c>
      <c r="T29375" s="1">
        <v>7.2700000000000001E-2</v>
      </c>
      <c r="U29375" s="1">
        <v>151.58000000000001</v>
      </c>
      <c r="V29375" s="1">
        <v>0.1298</v>
      </c>
      <c r="W29375" s="1">
        <v>4500</v>
      </c>
      <c r="X29375" s="1">
        <v>3</v>
      </c>
      <c r="Y29375" s="1">
        <v>5169</v>
      </c>
    </row>
    <row r="29376" spans="1:25" x14ac:dyDescent="0.35">
      <c r="A29376" s="1">
        <v>646705</v>
      </c>
      <c r="B29376" s="1" t="s">
        <v>39</v>
      </c>
      <c r="C29376" s="1" t="s">
        <v>25</v>
      </c>
      <c r="D29376" s="1" t="s">
        <v>40</v>
      </c>
      <c r="E29376" s="1" t="s">
        <v>22678</v>
      </c>
      <c r="F29376" s="1" t="s">
        <v>28</v>
      </c>
      <c r="G29376" s="1" t="s">
        <v>80</v>
      </c>
      <c r="H29376" s="3">
        <v>44207</v>
      </c>
      <c r="I29376" s="3">
        <v>44542</v>
      </c>
      <c r="J29376" s="3">
        <v>44542</v>
      </c>
      <c r="K29376" s="1" t="s">
        <v>44</v>
      </c>
      <c r="L293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76" s="1" t="s">
        <v>287</v>
      </c>
      <c r="N29376" s="1">
        <v>827423</v>
      </c>
      <c r="O29376" s="1" t="s">
        <v>21837</v>
      </c>
      <c r="P29376" s="1" t="s">
        <v>240</v>
      </c>
      <c r="Q29376" s="1" t="s">
        <v>47</v>
      </c>
      <c r="R29376" s="1" t="s">
        <v>38</v>
      </c>
      <c r="S29376" s="1">
        <v>60000</v>
      </c>
      <c r="T29376" s="1">
        <v>1.6799999999999999E-2</v>
      </c>
      <c r="U29376" s="1">
        <v>299.92</v>
      </c>
      <c r="V29376" s="1">
        <v>0.12230000000000001</v>
      </c>
      <c r="W29376" s="1">
        <v>9000</v>
      </c>
      <c r="X29376" s="1">
        <v>8</v>
      </c>
      <c r="Y29376" s="1">
        <v>9931</v>
      </c>
    </row>
    <row r="29377" spans="1:25" x14ac:dyDescent="0.35">
      <c r="A29377" s="1">
        <v>1037046</v>
      </c>
      <c r="B29377" s="1" t="s">
        <v>54</v>
      </c>
      <c r="C29377" s="1" t="s">
        <v>25</v>
      </c>
      <c r="D29377" s="1" t="s">
        <v>168</v>
      </c>
      <c r="E29377" s="1" t="s">
        <v>3880</v>
      </c>
      <c r="F29377" s="1" t="s">
        <v>125</v>
      </c>
      <c r="G29377" s="1" t="s">
        <v>80</v>
      </c>
      <c r="H29377" s="3">
        <v>44511</v>
      </c>
      <c r="I29377" s="3">
        <v>44332</v>
      </c>
      <c r="J29377" s="3">
        <v>44483</v>
      </c>
      <c r="K29377" s="1" t="s">
        <v>44</v>
      </c>
      <c r="L293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77" s="1" t="s">
        <v>248</v>
      </c>
      <c r="N29377" s="1">
        <v>1266932</v>
      </c>
      <c r="O29377" s="1" t="s">
        <v>21837</v>
      </c>
      <c r="P29377" s="1" t="s">
        <v>128</v>
      </c>
      <c r="Q29377" s="1" t="s">
        <v>47</v>
      </c>
      <c r="R29377" s="1" t="s">
        <v>38</v>
      </c>
      <c r="S29377" s="1">
        <v>24000</v>
      </c>
      <c r="T29377" s="1">
        <v>4.65E-2</v>
      </c>
      <c r="U29377" s="1">
        <v>176.51</v>
      </c>
      <c r="V29377" s="1">
        <v>0.16289999999999999</v>
      </c>
      <c r="W29377" s="1">
        <v>5000</v>
      </c>
      <c r="X29377" s="1">
        <v>4</v>
      </c>
      <c r="Y29377" s="1">
        <v>6331</v>
      </c>
    </row>
    <row r="29378" spans="1:25" x14ac:dyDescent="0.35">
      <c r="A29378" s="1">
        <v>505096</v>
      </c>
      <c r="B29378" s="1" t="s">
        <v>198</v>
      </c>
      <c r="C29378" s="1" t="s">
        <v>25</v>
      </c>
      <c r="D29378" s="1" t="s">
        <v>168</v>
      </c>
      <c r="E29378" s="1" t="s">
        <v>22679</v>
      </c>
      <c r="F29378" s="1" t="s">
        <v>125</v>
      </c>
      <c r="G29378" s="1" t="s">
        <v>80</v>
      </c>
      <c r="H29378" s="3">
        <v>44296</v>
      </c>
      <c r="I29378" s="3">
        <v>44422</v>
      </c>
      <c r="J29378" s="3">
        <v>44358</v>
      </c>
      <c r="K29378" s="1" t="s">
        <v>44</v>
      </c>
      <c r="L293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78" s="1" t="s">
        <v>139</v>
      </c>
      <c r="N29378" s="1">
        <v>650712</v>
      </c>
      <c r="O29378" s="1" t="s">
        <v>21837</v>
      </c>
      <c r="P29378" s="1" t="s">
        <v>128</v>
      </c>
      <c r="Q29378" s="1" t="s">
        <v>47</v>
      </c>
      <c r="R29378" s="1" t="s">
        <v>38</v>
      </c>
      <c r="S29378" s="1">
        <v>35000</v>
      </c>
      <c r="T29378" s="1">
        <v>8.7099999999999997E-2</v>
      </c>
      <c r="U29378" s="1">
        <v>241.26</v>
      </c>
      <c r="V29378" s="1">
        <v>0.1459</v>
      </c>
      <c r="W29378" s="1">
        <v>7000</v>
      </c>
      <c r="X29378" s="1">
        <v>9</v>
      </c>
      <c r="Y29378" s="1">
        <v>7750</v>
      </c>
    </row>
    <row r="29379" spans="1:25" x14ac:dyDescent="0.35">
      <c r="A29379" s="1">
        <v>557852</v>
      </c>
      <c r="B29379" s="1" t="s">
        <v>191</v>
      </c>
      <c r="C29379" s="1" t="s">
        <v>25</v>
      </c>
      <c r="D29379" s="1" t="s">
        <v>40</v>
      </c>
      <c r="E29379" s="1" t="s">
        <v>5043</v>
      </c>
      <c r="F29379" s="1" t="s">
        <v>125</v>
      </c>
      <c r="G29379" s="1" t="s">
        <v>80</v>
      </c>
      <c r="H29379" s="3">
        <v>44418</v>
      </c>
      <c r="I29379" s="3">
        <v>44360</v>
      </c>
      <c r="J29379" s="3">
        <v>44421</v>
      </c>
      <c r="K29379" s="1" t="s">
        <v>44</v>
      </c>
      <c r="L293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79" s="1" t="s">
        <v>31</v>
      </c>
      <c r="N29379" s="1">
        <v>718200</v>
      </c>
      <c r="O29379" s="1" t="s">
        <v>21837</v>
      </c>
      <c r="P29379" s="1" t="s">
        <v>214</v>
      </c>
      <c r="Q29379" s="1" t="s">
        <v>47</v>
      </c>
      <c r="R29379" s="1" t="s">
        <v>38</v>
      </c>
      <c r="S29379" s="1">
        <v>36000</v>
      </c>
      <c r="T29379" s="1">
        <v>5.8000000000000003E-2</v>
      </c>
      <c r="U29379" s="1">
        <v>417.22</v>
      </c>
      <c r="V29379" s="1">
        <v>0.15210000000000001</v>
      </c>
      <c r="W29379" s="1">
        <v>12000</v>
      </c>
      <c r="X29379" s="1">
        <v>5</v>
      </c>
      <c r="Y29379" s="1">
        <v>15021</v>
      </c>
    </row>
    <row r="29380" spans="1:25" x14ac:dyDescent="0.35">
      <c r="A29380" s="1">
        <v>653281</v>
      </c>
      <c r="B29380" s="1" t="s">
        <v>233</v>
      </c>
      <c r="C29380" s="1" t="s">
        <v>25</v>
      </c>
      <c r="D29380" s="1" t="s">
        <v>115</v>
      </c>
      <c r="E29380" s="1" t="s">
        <v>22680</v>
      </c>
      <c r="F29380" s="1" t="s">
        <v>64</v>
      </c>
      <c r="G29380" s="1" t="s">
        <v>29</v>
      </c>
      <c r="H29380" s="3">
        <v>44207</v>
      </c>
      <c r="I29380" s="3">
        <v>44243</v>
      </c>
      <c r="J29380" s="3">
        <v>44420</v>
      </c>
      <c r="K29380" s="1" t="s">
        <v>44</v>
      </c>
      <c r="L293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80" s="1" t="s">
        <v>71</v>
      </c>
      <c r="N29380" s="1">
        <v>835461</v>
      </c>
      <c r="O29380" s="1" t="s">
        <v>21837</v>
      </c>
      <c r="P29380" s="1" t="s">
        <v>134</v>
      </c>
      <c r="Q29380" s="1" t="s">
        <v>47</v>
      </c>
      <c r="R29380" s="1" t="s">
        <v>38</v>
      </c>
      <c r="S29380" s="1">
        <v>30000</v>
      </c>
      <c r="T29380" s="1">
        <v>2.12E-2</v>
      </c>
      <c r="U29380" s="1">
        <v>30.33</v>
      </c>
      <c r="V29380" s="1">
        <v>5.79E-2</v>
      </c>
      <c r="W29380" s="1">
        <v>1000</v>
      </c>
      <c r="X29380" s="1">
        <v>12</v>
      </c>
      <c r="Y29380" s="1">
        <v>1070</v>
      </c>
    </row>
    <row r="29381" spans="1:25" x14ac:dyDescent="0.35">
      <c r="A29381" s="1">
        <v>832957</v>
      </c>
      <c r="B29381" s="1" t="s">
        <v>24</v>
      </c>
      <c r="C29381" s="1" t="s">
        <v>25</v>
      </c>
      <c r="D29381" s="1" t="s">
        <v>115</v>
      </c>
      <c r="E29381" s="1" t="s">
        <v>22681</v>
      </c>
      <c r="F29381" s="1" t="s">
        <v>64</v>
      </c>
      <c r="G29381" s="1" t="s">
        <v>29</v>
      </c>
      <c r="H29381" s="3">
        <v>44419</v>
      </c>
      <c r="I29381" s="3">
        <v>44267</v>
      </c>
      <c r="J29381" s="3">
        <v>44267</v>
      </c>
      <c r="K29381" s="1" t="s">
        <v>44</v>
      </c>
      <c r="L293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81" s="1" t="s">
        <v>59</v>
      </c>
      <c r="N29381" s="1">
        <v>1042469</v>
      </c>
      <c r="O29381" s="1" t="s">
        <v>21837</v>
      </c>
      <c r="P29381" s="1" t="s">
        <v>151</v>
      </c>
      <c r="Q29381" s="1" t="s">
        <v>47</v>
      </c>
      <c r="R29381" s="1" t="s">
        <v>38</v>
      </c>
      <c r="S29381" s="1">
        <v>12000</v>
      </c>
      <c r="T29381" s="1">
        <v>0.24399999999999999</v>
      </c>
      <c r="U29381" s="1">
        <v>46.31</v>
      </c>
      <c r="V29381" s="1">
        <v>6.9900000000000004E-2</v>
      </c>
      <c r="W29381" s="1">
        <v>1500</v>
      </c>
      <c r="X29381" s="1">
        <v>14</v>
      </c>
      <c r="Y29381" s="1">
        <v>1552</v>
      </c>
    </row>
    <row r="29382" spans="1:25" x14ac:dyDescent="0.35">
      <c r="A29382" s="1">
        <v>970910</v>
      </c>
      <c r="B29382" s="1" t="s">
        <v>61</v>
      </c>
      <c r="C29382" s="1" t="s">
        <v>25</v>
      </c>
      <c r="D29382" s="1" t="s">
        <v>115</v>
      </c>
      <c r="E29382" s="1" t="s">
        <v>22682</v>
      </c>
      <c r="F29382" s="1" t="s">
        <v>64</v>
      </c>
      <c r="G29382" s="1" t="s">
        <v>29</v>
      </c>
      <c r="H29382" s="3">
        <v>44480</v>
      </c>
      <c r="I29382" s="3">
        <v>44483</v>
      </c>
      <c r="J29382" s="3">
        <v>44239</v>
      </c>
      <c r="K29382" s="1" t="s">
        <v>44</v>
      </c>
      <c r="L293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82" s="1" t="s">
        <v>58</v>
      </c>
      <c r="N29382" s="1">
        <v>1192613</v>
      </c>
      <c r="O29382" s="1" t="s">
        <v>21837</v>
      </c>
      <c r="P29382" s="1" t="s">
        <v>151</v>
      </c>
      <c r="Q29382" s="1" t="s">
        <v>47</v>
      </c>
      <c r="R29382" s="1" t="s">
        <v>38</v>
      </c>
      <c r="S29382" s="1">
        <v>30000</v>
      </c>
      <c r="T29382" s="1">
        <v>0.19239999999999999</v>
      </c>
      <c r="U29382" s="1">
        <v>46.67</v>
      </c>
      <c r="V29382" s="1">
        <v>7.51E-2</v>
      </c>
      <c r="W29382" s="1">
        <v>1500</v>
      </c>
      <c r="X29382" s="1">
        <v>28</v>
      </c>
      <c r="Y29382" s="1">
        <v>1536</v>
      </c>
    </row>
    <row r="29383" spans="1:25" x14ac:dyDescent="0.35">
      <c r="A29383" s="1">
        <v>507952</v>
      </c>
      <c r="B29383" s="1" t="s">
        <v>144</v>
      </c>
      <c r="C29383" s="1" t="s">
        <v>25</v>
      </c>
      <c r="D29383" s="1" t="s">
        <v>115</v>
      </c>
      <c r="E29383" s="1" t="s">
        <v>12817</v>
      </c>
      <c r="F29383" s="1" t="s">
        <v>64</v>
      </c>
      <c r="G29383" s="1" t="s">
        <v>29</v>
      </c>
      <c r="H29383" s="3">
        <v>44296</v>
      </c>
      <c r="I29383" s="3">
        <v>44329</v>
      </c>
      <c r="J29383" s="3">
        <v>44329</v>
      </c>
      <c r="K29383" s="1" t="s">
        <v>44</v>
      </c>
      <c r="L293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83" s="1" t="s">
        <v>149</v>
      </c>
      <c r="N29383" s="1">
        <v>655237</v>
      </c>
      <c r="O29383" s="1" t="s">
        <v>21837</v>
      </c>
      <c r="P29383" s="1" t="s">
        <v>84</v>
      </c>
      <c r="Q29383" s="1" t="s">
        <v>47</v>
      </c>
      <c r="R29383" s="1" t="s">
        <v>38</v>
      </c>
      <c r="S29383" s="1">
        <v>36000</v>
      </c>
      <c r="T29383" s="1">
        <v>0.2097</v>
      </c>
      <c r="U29383" s="1">
        <v>186.66</v>
      </c>
      <c r="V29383" s="1">
        <v>7.51E-2</v>
      </c>
      <c r="W29383" s="1">
        <v>6000</v>
      </c>
      <c r="X29383" s="1">
        <v>9</v>
      </c>
      <c r="Y29383" s="1">
        <v>6720</v>
      </c>
    </row>
    <row r="29384" spans="1:25" x14ac:dyDescent="0.35">
      <c r="A29384" s="1">
        <v>645593</v>
      </c>
      <c r="B29384" s="1" t="s">
        <v>118</v>
      </c>
      <c r="C29384" s="1" t="s">
        <v>25</v>
      </c>
      <c r="D29384" s="1" t="s">
        <v>115</v>
      </c>
      <c r="E29384" s="1" t="s">
        <v>8871</v>
      </c>
      <c r="F29384" s="1" t="s">
        <v>64</v>
      </c>
      <c r="G29384" s="1" t="s">
        <v>29</v>
      </c>
      <c r="H29384" s="3">
        <v>44207</v>
      </c>
      <c r="I29384" s="3">
        <v>44332</v>
      </c>
      <c r="J29384" s="3">
        <v>44511</v>
      </c>
      <c r="K29384" s="1" t="s">
        <v>44</v>
      </c>
      <c r="L293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84" s="1" t="s">
        <v>107</v>
      </c>
      <c r="N29384" s="1">
        <v>826071</v>
      </c>
      <c r="O29384" s="1" t="s">
        <v>21837</v>
      </c>
      <c r="P29384" s="1" t="s">
        <v>84</v>
      </c>
      <c r="Q29384" s="1" t="s">
        <v>47</v>
      </c>
      <c r="R29384" s="1" t="s">
        <v>38</v>
      </c>
      <c r="S29384" s="1">
        <v>75000</v>
      </c>
      <c r="T29384" s="1">
        <v>9.5000000000000001E-2</v>
      </c>
      <c r="U29384" s="1">
        <v>36.81</v>
      </c>
      <c r="V29384" s="1">
        <v>6.54E-2</v>
      </c>
      <c r="W29384" s="1">
        <v>1200</v>
      </c>
      <c r="X29384" s="1">
        <v>21</v>
      </c>
      <c r="Y29384" s="1">
        <v>1250</v>
      </c>
    </row>
    <row r="29385" spans="1:25" x14ac:dyDescent="0.35">
      <c r="A29385" s="1">
        <v>826376</v>
      </c>
      <c r="B29385" s="1" t="s">
        <v>210</v>
      </c>
      <c r="C29385" s="1" t="s">
        <v>25</v>
      </c>
      <c r="D29385" s="1" t="s">
        <v>115</v>
      </c>
      <c r="E29385" s="1" t="s">
        <v>22683</v>
      </c>
      <c r="F29385" s="1" t="s">
        <v>64</v>
      </c>
      <c r="G29385" s="1" t="s">
        <v>29</v>
      </c>
      <c r="H29385" s="3">
        <v>44388</v>
      </c>
      <c r="I29385" s="3">
        <v>44422</v>
      </c>
      <c r="J29385" s="3">
        <v>44422</v>
      </c>
      <c r="K29385" s="1" t="s">
        <v>44</v>
      </c>
      <c r="L293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85" s="1" t="s">
        <v>265</v>
      </c>
      <c r="N29385" s="1">
        <v>1035246</v>
      </c>
      <c r="O29385" s="1" t="s">
        <v>21837</v>
      </c>
      <c r="P29385" s="1" t="s">
        <v>84</v>
      </c>
      <c r="Q29385" s="1" t="s">
        <v>47</v>
      </c>
      <c r="R29385" s="1" t="s">
        <v>38</v>
      </c>
      <c r="S29385" s="1">
        <v>84000</v>
      </c>
      <c r="T29385" s="1">
        <v>8.6699999999999999E-2</v>
      </c>
      <c r="U29385" s="1">
        <v>311.02</v>
      </c>
      <c r="V29385" s="1">
        <v>7.4899999999999994E-2</v>
      </c>
      <c r="W29385" s="1">
        <v>10000</v>
      </c>
      <c r="X29385" s="1">
        <v>7</v>
      </c>
      <c r="Y29385" s="1">
        <v>11197</v>
      </c>
    </row>
    <row r="29386" spans="1:25" x14ac:dyDescent="0.35">
      <c r="A29386" s="1">
        <v>797821</v>
      </c>
      <c r="B29386" s="1" t="s">
        <v>201</v>
      </c>
      <c r="C29386" s="1" t="s">
        <v>25</v>
      </c>
      <c r="D29386" s="1" t="s">
        <v>115</v>
      </c>
      <c r="E29386" s="1" t="s">
        <v>7170</v>
      </c>
      <c r="F29386" s="1" t="s">
        <v>64</v>
      </c>
      <c r="G29386" s="1" t="s">
        <v>29</v>
      </c>
      <c r="H29386" s="3">
        <v>44388</v>
      </c>
      <c r="I29386" s="3">
        <v>44301</v>
      </c>
      <c r="J29386" s="3">
        <v>44300</v>
      </c>
      <c r="K29386" s="1" t="s">
        <v>44</v>
      </c>
      <c r="L293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86" s="1" t="s">
        <v>251</v>
      </c>
      <c r="N29386" s="1">
        <v>1002868</v>
      </c>
      <c r="O29386" s="1" t="s">
        <v>21837</v>
      </c>
      <c r="P29386" s="1" t="s">
        <v>84</v>
      </c>
      <c r="Q29386" s="1" t="s">
        <v>47</v>
      </c>
      <c r="R29386" s="1" t="s">
        <v>38</v>
      </c>
      <c r="S29386" s="1">
        <v>45000</v>
      </c>
      <c r="T29386" s="1">
        <v>0.10829999999999999</v>
      </c>
      <c r="U29386" s="1">
        <v>217.72</v>
      </c>
      <c r="V29386" s="1">
        <v>7.4899999999999994E-2</v>
      </c>
      <c r="W29386" s="1">
        <v>7000</v>
      </c>
      <c r="X29386" s="1">
        <v>17</v>
      </c>
      <c r="Y29386" s="1">
        <v>7828</v>
      </c>
    </row>
    <row r="29387" spans="1:25" x14ac:dyDescent="0.35">
      <c r="A29387" s="1">
        <v>522641</v>
      </c>
      <c r="B29387" s="1" t="s">
        <v>39</v>
      </c>
      <c r="C29387" s="1" t="s">
        <v>25</v>
      </c>
      <c r="D29387" s="1" t="s">
        <v>115</v>
      </c>
      <c r="E29387" s="1" t="s">
        <v>9523</v>
      </c>
      <c r="F29387" s="1" t="s">
        <v>64</v>
      </c>
      <c r="G29387" s="1" t="s">
        <v>29</v>
      </c>
      <c r="H29387" s="3">
        <v>44326</v>
      </c>
      <c r="I29387" s="3">
        <v>44330</v>
      </c>
      <c r="J29387" s="3">
        <v>44450</v>
      </c>
      <c r="K29387" s="1" t="s">
        <v>44</v>
      </c>
      <c r="L293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87" s="1" t="s">
        <v>110</v>
      </c>
      <c r="N29387" s="1">
        <v>676028</v>
      </c>
      <c r="O29387" s="1" t="s">
        <v>21837</v>
      </c>
      <c r="P29387" s="1" t="s">
        <v>90</v>
      </c>
      <c r="Q29387" s="1" t="s">
        <v>47</v>
      </c>
      <c r="R29387" s="1" t="s">
        <v>38</v>
      </c>
      <c r="S29387" s="1">
        <v>50000</v>
      </c>
      <c r="T29387" s="1">
        <v>8.1600000000000006E-2</v>
      </c>
      <c r="U29387" s="1">
        <v>93.85</v>
      </c>
      <c r="V29387" s="1">
        <v>7.8799999999999995E-2</v>
      </c>
      <c r="W29387" s="1">
        <v>3000</v>
      </c>
      <c r="X29387" s="1">
        <v>5</v>
      </c>
      <c r="Y29387" s="1">
        <v>3147</v>
      </c>
    </row>
    <row r="29388" spans="1:25" x14ac:dyDescent="0.35">
      <c r="A29388" s="1">
        <v>587381</v>
      </c>
      <c r="B29388" s="1" t="s">
        <v>85</v>
      </c>
      <c r="C29388" s="1" t="s">
        <v>25</v>
      </c>
      <c r="D29388" s="1" t="s">
        <v>115</v>
      </c>
      <c r="E29388" s="1" t="s">
        <v>22684</v>
      </c>
      <c r="F29388" s="1" t="s">
        <v>64</v>
      </c>
      <c r="G29388" s="1" t="s">
        <v>29</v>
      </c>
      <c r="H29388" s="3">
        <v>44449</v>
      </c>
      <c r="I29388" s="3">
        <v>44510</v>
      </c>
      <c r="J29388" s="3">
        <v>44510</v>
      </c>
      <c r="K29388" s="1" t="s">
        <v>44</v>
      </c>
      <c r="L293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88" s="1" t="s">
        <v>190</v>
      </c>
      <c r="N29388" s="1">
        <v>754638</v>
      </c>
      <c r="O29388" s="1" t="s">
        <v>21837</v>
      </c>
      <c r="P29388" s="1" t="s">
        <v>90</v>
      </c>
      <c r="Q29388" s="1" t="s">
        <v>47</v>
      </c>
      <c r="R29388" s="1" t="s">
        <v>38</v>
      </c>
      <c r="S29388" s="1">
        <v>57000</v>
      </c>
      <c r="T29388" s="1">
        <v>8.48E-2</v>
      </c>
      <c r="U29388" s="1">
        <v>93.85</v>
      </c>
      <c r="V29388" s="1">
        <v>7.8799999999999995E-2</v>
      </c>
      <c r="W29388" s="1">
        <v>3000</v>
      </c>
      <c r="X29388" s="1">
        <v>27</v>
      </c>
      <c r="Y29388" s="1">
        <v>3020</v>
      </c>
    </row>
    <row r="29389" spans="1:25" x14ac:dyDescent="0.35">
      <c r="A29389" s="1">
        <v>852461</v>
      </c>
      <c r="B29389" s="1" t="s">
        <v>118</v>
      </c>
      <c r="C29389" s="1" t="s">
        <v>25</v>
      </c>
      <c r="D29389" s="1" t="s">
        <v>62</v>
      </c>
      <c r="E29389" s="1" t="s">
        <v>22685</v>
      </c>
      <c r="F29389" s="1" t="s">
        <v>64</v>
      </c>
      <c r="G29389" s="1" t="s">
        <v>29</v>
      </c>
      <c r="H29389" s="3">
        <v>44419</v>
      </c>
      <c r="I29389" s="3">
        <v>44209</v>
      </c>
      <c r="J29389" s="3">
        <v>44328</v>
      </c>
      <c r="K29389" s="1" t="s">
        <v>44</v>
      </c>
      <c r="L293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89" s="1" t="s">
        <v>183</v>
      </c>
      <c r="N29389" s="1">
        <v>1064522</v>
      </c>
      <c r="O29389" s="1" t="s">
        <v>21837</v>
      </c>
      <c r="P29389" s="1" t="s">
        <v>65</v>
      </c>
      <c r="Q29389" s="1" t="s">
        <v>47</v>
      </c>
      <c r="R29389" s="1" t="s">
        <v>38</v>
      </c>
      <c r="S29389" s="1">
        <v>45000</v>
      </c>
      <c r="T29389" s="1">
        <v>0.15359999999999999</v>
      </c>
      <c r="U29389" s="1">
        <v>361.92</v>
      </c>
      <c r="V29389" s="1">
        <v>5.4199999999999998E-2</v>
      </c>
      <c r="W29389" s="1">
        <v>12000</v>
      </c>
      <c r="X29389" s="1">
        <v>31</v>
      </c>
      <c r="Y29389" s="1">
        <v>12337</v>
      </c>
    </row>
    <row r="29390" spans="1:25" x14ac:dyDescent="0.35">
      <c r="A29390" s="1">
        <v>714609</v>
      </c>
      <c r="B29390" s="1" t="s">
        <v>238</v>
      </c>
      <c r="C29390" s="1" t="s">
        <v>25</v>
      </c>
      <c r="D29390" s="1" t="s">
        <v>62</v>
      </c>
      <c r="E29390" s="1" t="s">
        <v>22686</v>
      </c>
      <c r="F29390" s="1" t="s">
        <v>64</v>
      </c>
      <c r="G29390" s="1" t="s">
        <v>29</v>
      </c>
      <c r="H29390" s="3">
        <v>44297</v>
      </c>
      <c r="I29390" s="3">
        <v>44267</v>
      </c>
      <c r="J29390" s="3">
        <v>44298</v>
      </c>
      <c r="K29390" s="1" t="s">
        <v>44</v>
      </c>
      <c r="L293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90" s="1" t="s">
        <v>244</v>
      </c>
      <c r="N29390" s="1">
        <v>908046</v>
      </c>
      <c r="O29390" s="1" t="s">
        <v>21837</v>
      </c>
      <c r="P29390" s="1" t="s">
        <v>151</v>
      </c>
      <c r="Q29390" s="1" t="s">
        <v>47</v>
      </c>
      <c r="R29390" s="1" t="s">
        <v>38</v>
      </c>
      <c r="S29390" s="1">
        <v>135000</v>
      </c>
      <c r="T29390" s="1">
        <v>3.2899999999999999E-2</v>
      </c>
      <c r="U29390" s="1">
        <v>402.47</v>
      </c>
      <c r="V29390" s="1">
        <v>6.9199999999999998E-2</v>
      </c>
      <c r="W29390" s="1">
        <v>13050</v>
      </c>
      <c r="X29390" s="1">
        <v>35</v>
      </c>
      <c r="Y29390" s="1">
        <v>13773</v>
      </c>
    </row>
    <row r="29391" spans="1:25" x14ac:dyDescent="0.35">
      <c r="A29391" s="1">
        <v>581175</v>
      </c>
      <c r="B29391" s="1" t="s">
        <v>198</v>
      </c>
      <c r="C29391" s="1" t="s">
        <v>25</v>
      </c>
      <c r="D29391" s="1" t="s">
        <v>168</v>
      </c>
      <c r="E29391" s="1" t="s">
        <v>22687</v>
      </c>
      <c r="F29391" s="1" t="s">
        <v>64</v>
      </c>
      <c r="G29391" s="1" t="s">
        <v>29</v>
      </c>
      <c r="H29391" s="3">
        <v>44510</v>
      </c>
      <c r="I29391" s="3">
        <v>44543</v>
      </c>
      <c r="J29391" s="3">
        <v>44543</v>
      </c>
      <c r="K29391" s="1" t="s">
        <v>44</v>
      </c>
      <c r="L293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91" s="1" t="s">
        <v>76</v>
      </c>
      <c r="N29391" s="1">
        <v>747043</v>
      </c>
      <c r="O29391" s="1" t="s">
        <v>21837</v>
      </c>
      <c r="P29391" s="1" t="s">
        <v>65</v>
      </c>
      <c r="Q29391" s="1" t="s">
        <v>47</v>
      </c>
      <c r="R29391" s="1" t="s">
        <v>38</v>
      </c>
      <c r="S29391" s="1">
        <v>65000</v>
      </c>
      <c r="T29391" s="1">
        <v>2.8199999999999999E-2</v>
      </c>
      <c r="U29391" s="1">
        <v>301.60000000000002</v>
      </c>
      <c r="V29391" s="1">
        <v>5.4199999999999998E-2</v>
      </c>
      <c r="W29391" s="1">
        <v>10000</v>
      </c>
      <c r="X29391" s="1">
        <v>13</v>
      </c>
      <c r="Y29391" s="1">
        <v>10858</v>
      </c>
    </row>
    <row r="29392" spans="1:25" x14ac:dyDescent="0.35">
      <c r="A29392" s="1">
        <v>580293</v>
      </c>
      <c r="B29392" s="1" t="s">
        <v>39</v>
      </c>
      <c r="C29392" s="1" t="s">
        <v>25</v>
      </c>
      <c r="D29392" s="1" t="s">
        <v>168</v>
      </c>
      <c r="E29392" s="1" t="s">
        <v>22688</v>
      </c>
      <c r="F29392" s="1" t="s">
        <v>64</v>
      </c>
      <c r="G29392" s="1" t="s">
        <v>29</v>
      </c>
      <c r="H29392" s="3">
        <v>44449</v>
      </c>
      <c r="I29392" s="3">
        <v>44212</v>
      </c>
      <c r="J29392" s="3">
        <v>44239</v>
      </c>
      <c r="K29392" s="1" t="s">
        <v>44</v>
      </c>
      <c r="L293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92" s="1" t="s">
        <v>58</v>
      </c>
      <c r="N29392" s="1">
        <v>745997</v>
      </c>
      <c r="O29392" s="1" t="s">
        <v>21837</v>
      </c>
      <c r="P29392" s="1" t="s">
        <v>65</v>
      </c>
      <c r="Q29392" s="1" t="s">
        <v>47</v>
      </c>
      <c r="R29392" s="1" t="s">
        <v>38</v>
      </c>
      <c r="S29392" s="1">
        <v>13200</v>
      </c>
      <c r="T29392" s="1">
        <v>5.7299999999999997E-2</v>
      </c>
      <c r="U29392" s="1">
        <v>122.4</v>
      </c>
      <c r="V29392" s="1">
        <v>6.3899999999999998E-2</v>
      </c>
      <c r="W29392" s="1">
        <v>4000</v>
      </c>
      <c r="X29392" s="1">
        <v>10</v>
      </c>
      <c r="Y29392" s="1">
        <v>4287</v>
      </c>
    </row>
    <row r="29393" spans="1:25" x14ac:dyDescent="0.35">
      <c r="A29393" s="1">
        <v>743343</v>
      </c>
      <c r="B29393" s="1" t="s">
        <v>39</v>
      </c>
      <c r="C29393" s="1" t="s">
        <v>25</v>
      </c>
      <c r="D29393" s="1" t="s">
        <v>168</v>
      </c>
      <c r="E29393" s="1" t="s">
        <v>22689</v>
      </c>
      <c r="F29393" s="1" t="s">
        <v>64</v>
      </c>
      <c r="G29393" s="1" t="s">
        <v>29</v>
      </c>
      <c r="H29393" s="3">
        <v>44327</v>
      </c>
      <c r="I29393" s="3">
        <v>44543</v>
      </c>
      <c r="J29393" s="3">
        <v>44543</v>
      </c>
      <c r="K29393" s="1" t="s">
        <v>44</v>
      </c>
      <c r="L293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93" s="1" t="s">
        <v>76</v>
      </c>
      <c r="N29393" s="1">
        <v>941581</v>
      </c>
      <c r="O29393" s="1" t="s">
        <v>21837</v>
      </c>
      <c r="P29393" s="1" t="s">
        <v>134</v>
      </c>
      <c r="Q29393" s="1" t="s">
        <v>47</v>
      </c>
      <c r="R29393" s="1" t="s">
        <v>38</v>
      </c>
      <c r="S29393" s="1">
        <v>15085</v>
      </c>
      <c r="T29393" s="1">
        <v>0.14960000000000001</v>
      </c>
      <c r="U29393" s="1">
        <v>167.3</v>
      </c>
      <c r="V29393" s="1">
        <v>5.9900000000000002E-2</v>
      </c>
      <c r="W29393" s="1">
        <v>5500</v>
      </c>
      <c r="X29393" s="1">
        <v>8</v>
      </c>
      <c r="Y29393" s="1">
        <v>6010</v>
      </c>
    </row>
    <row r="29394" spans="1:25" x14ac:dyDescent="0.35">
      <c r="A29394" s="1">
        <v>518877</v>
      </c>
      <c r="B29394" s="1" t="s">
        <v>85</v>
      </c>
      <c r="C29394" s="1" t="s">
        <v>25</v>
      </c>
      <c r="D29394" s="1" t="s">
        <v>168</v>
      </c>
      <c r="E29394" s="1" t="s">
        <v>22690</v>
      </c>
      <c r="F29394" s="1" t="s">
        <v>64</v>
      </c>
      <c r="G29394" s="1" t="s">
        <v>29</v>
      </c>
      <c r="H29394" s="3">
        <v>44326</v>
      </c>
      <c r="I29394" s="3">
        <v>44332</v>
      </c>
      <c r="J29394" s="3">
        <v>44360</v>
      </c>
      <c r="K29394" s="1" t="s">
        <v>44</v>
      </c>
      <c r="L293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94" s="1" t="s">
        <v>150</v>
      </c>
      <c r="N29394" s="1">
        <v>670758</v>
      </c>
      <c r="O29394" s="1" t="s">
        <v>21837</v>
      </c>
      <c r="P29394" s="1" t="s">
        <v>90</v>
      </c>
      <c r="Q29394" s="1" t="s">
        <v>47</v>
      </c>
      <c r="R29394" s="1" t="s">
        <v>38</v>
      </c>
      <c r="S29394" s="1">
        <v>20796</v>
      </c>
      <c r="T29394" s="1">
        <v>8.48E-2</v>
      </c>
      <c r="U29394" s="1">
        <v>234.61</v>
      </c>
      <c r="V29394" s="1">
        <v>7.8799999999999995E-2</v>
      </c>
      <c r="W29394" s="1">
        <v>7500</v>
      </c>
      <c r="X29394" s="1">
        <v>9</v>
      </c>
      <c r="Y29394" s="1">
        <v>8446</v>
      </c>
    </row>
    <row r="29395" spans="1:25" x14ac:dyDescent="0.35">
      <c r="A29395" s="1">
        <v>378348</v>
      </c>
      <c r="B29395" s="1" t="s">
        <v>118</v>
      </c>
      <c r="C29395" s="1" t="s">
        <v>25</v>
      </c>
      <c r="D29395" s="1" t="s">
        <v>168</v>
      </c>
      <c r="E29395" s="1" t="s">
        <v>22691</v>
      </c>
      <c r="F29395" s="1" t="s">
        <v>64</v>
      </c>
      <c r="G29395" s="1" t="s">
        <v>29</v>
      </c>
      <c r="H29395" s="3">
        <v>44236</v>
      </c>
      <c r="I29395" s="3">
        <v>44510</v>
      </c>
      <c r="J29395" s="3">
        <v>44479</v>
      </c>
      <c r="K29395" s="1" t="s">
        <v>44</v>
      </c>
      <c r="L293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95" s="1" t="s">
        <v>162</v>
      </c>
      <c r="N29395" s="1">
        <v>403376</v>
      </c>
      <c r="O29395" s="1" t="s">
        <v>21837</v>
      </c>
      <c r="P29395" s="1" t="s">
        <v>90</v>
      </c>
      <c r="Q29395" s="1" t="s">
        <v>47</v>
      </c>
      <c r="R29395" s="1" t="s">
        <v>38</v>
      </c>
      <c r="S29395" s="1">
        <v>70000</v>
      </c>
      <c r="T29395" s="1">
        <v>4.0800000000000003E-2</v>
      </c>
      <c r="U29395" s="1">
        <v>320.95</v>
      </c>
      <c r="V29395" s="1">
        <v>9.6299999999999997E-2</v>
      </c>
      <c r="W29395" s="1">
        <v>10000</v>
      </c>
      <c r="X29395" s="1">
        <v>20</v>
      </c>
      <c r="Y29395" s="1">
        <v>11220</v>
      </c>
    </row>
    <row r="29396" spans="1:25" x14ac:dyDescent="0.35">
      <c r="A29396" s="1">
        <v>500122</v>
      </c>
      <c r="B29396" s="1" t="s">
        <v>198</v>
      </c>
      <c r="C29396" s="1" t="s">
        <v>25</v>
      </c>
      <c r="D29396" s="1" t="s">
        <v>168</v>
      </c>
      <c r="E29396" s="1" t="s">
        <v>260</v>
      </c>
      <c r="F29396" s="1" t="s">
        <v>64</v>
      </c>
      <c r="G29396" s="1" t="s">
        <v>29</v>
      </c>
      <c r="H29396" s="3">
        <v>44296</v>
      </c>
      <c r="I29396" s="3">
        <v>44332</v>
      </c>
      <c r="J29396" s="3">
        <v>44299</v>
      </c>
      <c r="K29396" s="1" t="s">
        <v>44</v>
      </c>
      <c r="L293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96" s="1" t="s">
        <v>34</v>
      </c>
      <c r="N29396" s="1">
        <v>642222</v>
      </c>
      <c r="O29396" s="1" t="s">
        <v>21837</v>
      </c>
      <c r="P29396" s="1" t="s">
        <v>90</v>
      </c>
      <c r="Q29396" s="1" t="s">
        <v>47</v>
      </c>
      <c r="R29396" s="1" t="s">
        <v>38</v>
      </c>
      <c r="S29396" s="1">
        <v>65000</v>
      </c>
      <c r="T29396" s="1">
        <v>0.19020000000000001</v>
      </c>
      <c r="U29396" s="1">
        <v>218.97</v>
      </c>
      <c r="V29396" s="1">
        <v>7.8799999999999995E-2</v>
      </c>
      <c r="W29396" s="1">
        <v>7000</v>
      </c>
      <c r="X29396" s="1">
        <v>21</v>
      </c>
      <c r="Y29396" s="1">
        <v>7914</v>
      </c>
    </row>
    <row r="29397" spans="1:25" x14ac:dyDescent="0.35">
      <c r="A29397" s="1">
        <v>553500</v>
      </c>
      <c r="B29397" s="1" t="s">
        <v>328</v>
      </c>
      <c r="C29397" s="1" t="s">
        <v>25</v>
      </c>
      <c r="D29397" s="1" t="s">
        <v>67</v>
      </c>
      <c r="E29397" s="1" t="s">
        <v>19593</v>
      </c>
      <c r="F29397" s="1" t="s">
        <v>64</v>
      </c>
      <c r="G29397" s="1" t="s">
        <v>29</v>
      </c>
      <c r="H29397" s="3">
        <v>44387</v>
      </c>
      <c r="I29397" s="3">
        <v>44267</v>
      </c>
      <c r="J29397" s="3">
        <v>44267</v>
      </c>
      <c r="K29397" s="1" t="s">
        <v>44</v>
      </c>
      <c r="L293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97" s="1" t="s">
        <v>59</v>
      </c>
      <c r="N29397" s="1">
        <v>713161</v>
      </c>
      <c r="O29397" s="1" t="s">
        <v>21837</v>
      </c>
      <c r="P29397" s="1" t="s">
        <v>65</v>
      </c>
      <c r="Q29397" s="1" t="s">
        <v>47</v>
      </c>
      <c r="R29397" s="1" t="s">
        <v>38</v>
      </c>
      <c r="S29397" s="1">
        <v>31200</v>
      </c>
      <c r="T29397" s="1">
        <v>0.12540000000000001</v>
      </c>
      <c r="U29397" s="1">
        <v>110.16</v>
      </c>
      <c r="V29397" s="1">
        <v>6.3899999999999998E-2</v>
      </c>
      <c r="W29397" s="1">
        <v>3600</v>
      </c>
      <c r="X29397" s="1">
        <v>10</v>
      </c>
      <c r="Y29397" s="1">
        <v>3894</v>
      </c>
    </row>
    <row r="29398" spans="1:25" x14ac:dyDescent="0.35">
      <c r="A29398" s="1">
        <v>599386</v>
      </c>
      <c r="B29398" s="1" t="s">
        <v>39</v>
      </c>
      <c r="C29398" s="1" t="s">
        <v>25</v>
      </c>
      <c r="D29398" s="1" t="s">
        <v>67</v>
      </c>
      <c r="E29398" s="1" t="s">
        <v>14781</v>
      </c>
      <c r="F29398" s="1" t="s">
        <v>64</v>
      </c>
      <c r="G29398" s="1" t="s">
        <v>29</v>
      </c>
      <c r="H29398" s="3">
        <v>44479</v>
      </c>
      <c r="I29398" s="3">
        <v>44243</v>
      </c>
      <c r="J29398" s="3">
        <v>44513</v>
      </c>
      <c r="K29398" s="1" t="s">
        <v>44</v>
      </c>
      <c r="L293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98" s="1" t="s">
        <v>75</v>
      </c>
      <c r="N29398" s="1">
        <v>769315</v>
      </c>
      <c r="O29398" s="1" t="s">
        <v>21837</v>
      </c>
      <c r="P29398" s="1" t="s">
        <v>65</v>
      </c>
      <c r="Q29398" s="1" t="s">
        <v>47</v>
      </c>
      <c r="R29398" s="1" t="s">
        <v>38</v>
      </c>
      <c r="S29398" s="1">
        <v>60000</v>
      </c>
      <c r="T29398" s="1">
        <v>0.1174</v>
      </c>
      <c r="U29398" s="1">
        <v>361.92</v>
      </c>
      <c r="V29398" s="1">
        <v>5.4199999999999998E-2</v>
      </c>
      <c r="W29398" s="1">
        <v>12000</v>
      </c>
      <c r="X29398" s="1">
        <v>26</v>
      </c>
      <c r="Y29398" s="1">
        <v>13030</v>
      </c>
    </row>
    <row r="29399" spans="1:25" x14ac:dyDescent="0.35">
      <c r="A29399" s="1">
        <v>384696</v>
      </c>
      <c r="B29399" s="1" t="s">
        <v>118</v>
      </c>
      <c r="C29399" s="1" t="s">
        <v>25</v>
      </c>
      <c r="D29399" s="1" t="s">
        <v>67</v>
      </c>
      <c r="E29399" s="1" t="s">
        <v>22692</v>
      </c>
      <c r="F29399" s="1" t="s">
        <v>64</v>
      </c>
      <c r="G29399" s="1" t="s">
        <v>29</v>
      </c>
      <c r="H29399" s="3">
        <v>44264</v>
      </c>
      <c r="I29399" s="3">
        <v>44362</v>
      </c>
      <c r="J29399" s="3">
        <v>44478</v>
      </c>
      <c r="K29399" s="1" t="s">
        <v>44</v>
      </c>
      <c r="L293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99" s="1" t="s">
        <v>181</v>
      </c>
      <c r="N29399" s="1">
        <v>415970</v>
      </c>
      <c r="O29399" s="1" t="s">
        <v>21837</v>
      </c>
      <c r="P29399" s="1" t="s">
        <v>134</v>
      </c>
      <c r="Q29399" s="1" t="s">
        <v>47</v>
      </c>
      <c r="R29399" s="1" t="s">
        <v>38</v>
      </c>
      <c r="S29399" s="1">
        <v>30500</v>
      </c>
      <c r="T29399" s="1">
        <v>0.10539999999999999</v>
      </c>
      <c r="U29399" s="1">
        <v>112.29</v>
      </c>
      <c r="V29399" s="1">
        <v>7.6799999999999993E-2</v>
      </c>
      <c r="W29399" s="1">
        <v>3600</v>
      </c>
      <c r="X29399" s="1">
        <v>10</v>
      </c>
      <c r="Y29399" s="1">
        <v>3730</v>
      </c>
    </row>
    <row r="29400" spans="1:25" x14ac:dyDescent="0.35">
      <c r="A29400" s="1">
        <v>1042768</v>
      </c>
      <c r="B29400" s="1" t="s">
        <v>271</v>
      </c>
      <c r="C29400" s="1" t="s">
        <v>25</v>
      </c>
      <c r="D29400" s="1" t="s">
        <v>67</v>
      </c>
      <c r="E29400" s="1" t="s">
        <v>22693</v>
      </c>
      <c r="F29400" s="1" t="s">
        <v>64</v>
      </c>
      <c r="G29400" s="1" t="s">
        <v>29</v>
      </c>
      <c r="H29400" s="3">
        <v>44541</v>
      </c>
      <c r="I29400" s="3">
        <v>44544</v>
      </c>
      <c r="J29400" s="3">
        <v>44544</v>
      </c>
      <c r="K29400" s="1" t="s">
        <v>44</v>
      </c>
      <c r="L294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00" s="1" t="s">
        <v>108</v>
      </c>
      <c r="N29400" s="1">
        <v>1272860</v>
      </c>
      <c r="O29400" s="1" t="s">
        <v>21837</v>
      </c>
      <c r="P29400" s="1" t="s">
        <v>134</v>
      </c>
      <c r="Q29400" s="1" t="s">
        <v>47</v>
      </c>
      <c r="R29400" s="1" t="s">
        <v>38</v>
      </c>
      <c r="S29400" s="1">
        <v>80004</v>
      </c>
      <c r="T29400" s="1">
        <v>4.9599999999999998E-2</v>
      </c>
      <c r="U29400" s="1">
        <v>307.04000000000002</v>
      </c>
      <c r="V29400" s="1">
        <v>6.6199999999999995E-2</v>
      </c>
      <c r="W29400" s="1">
        <v>10000</v>
      </c>
      <c r="X29400" s="1">
        <v>26</v>
      </c>
      <c r="Y29400" s="1">
        <v>11053</v>
      </c>
    </row>
    <row r="29401" spans="1:25" x14ac:dyDescent="0.35">
      <c r="A29401" s="1">
        <v>713803</v>
      </c>
      <c r="B29401" s="1" t="s">
        <v>78</v>
      </c>
      <c r="C29401" s="1" t="s">
        <v>25</v>
      </c>
      <c r="D29401" s="1" t="s">
        <v>67</v>
      </c>
      <c r="E29401" s="1" t="s">
        <v>22694</v>
      </c>
      <c r="F29401" s="1" t="s">
        <v>64</v>
      </c>
      <c r="G29401" s="1" t="s">
        <v>29</v>
      </c>
      <c r="H29401" s="3">
        <v>44297</v>
      </c>
      <c r="I29401" s="3">
        <v>44300</v>
      </c>
      <c r="J29401" s="3">
        <v>44300</v>
      </c>
      <c r="K29401" s="1" t="s">
        <v>44</v>
      </c>
      <c r="L294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01" s="1" t="s">
        <v>251</v>
      </c>
      <c r="N29401" s="1">
        <v>907107</v>
      </c>
      <c r="O29401" s="1" t="s">
        <v>21837</v>
      </c>
      <c r="P29401" s="1" t="s">
        <v>84</v>
      </c>
      <c r="Q29401" s="1" t="s">
        <v>47</v>
      </c>
      <c r="R29401" s="1" t="s">
        <v>38</v>
      </c>
      <c r="S29401" s="1">
        <v>41500</v>
      </c>
      <c r="T29401" s="1">
        <v>7.0800000000000002E-2</v>
      </c>
      <c r="U29401" s="1">
        <v>155.05000000000001</v>
      </c>
      <c r="V29401" s="1">
        <v>7.2900000000000006E-2</v>
      </c>
      <c r="W29401" s="1">
        <v>5000</v>
      </c>
      <c r="X29401" s="1">
        <v>22</v>
      </c>
      <c r="Y29401" s="1">
        <v>5582</v>
      </c>
    </row>
    <row r="29402" spans="1:25" x14ac:dyDescent="0.35">
      <c r="A29402" s="1">
        <v>745452</v>
      </c>
      <c r="B29402" s="1" t="s">
        <v>39</v>
      </c>
      <c r="C29402" s="1" t="s">
        <v>25</v>
      </c>
      <c r="D29402" s="1" t="s">
        <v>67</v>
      </c>
      <c r="E29402" s="1" t="s">
        <v>22695</v>
      </c>
      <c r="F29402" s="1" t="s">
        <v>64</v>
      </c>
      <c r="G29402" s="1" t="s">
        <v>29</v>
      </c>
      <c r="H29402" s="3">
        <v>44327</v>
      </c>
      <c r="I29402" s="3">
        <v>44419</v>
      </c>
      <c r="J29402" s="3">
        <v>44419</v>
      </c>
      <c r="K29402" s="1" t="s">
        <v>44</v>
      </c>
      <c r="L294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02" s="1" t="s">
        <v>98</v>
      </c>
      <c r="N29402" s="1">
        <v>944034</v>
      </c>
      <c r="O29402" s="1" t="s">
        <v>21837</v>
      </c>
      <c r="P29402" s="1" t="s">
        <v>90</v>
      </c>
      <c r="Q29402" s="1" t="s">
        <v>47</v>
      </c>
      <c r="R29402" s="1" t="s">
        <v>38</v>
      </c>
      <c r="S29402" s="1">
        <v>70000</v>
      </c>
      <c r="T29402" s="1">
        <v>6.1999999999999998E-3</v>
      </c>
      <c r="U29402" s="1">
        <v>189.38</v>
      </c>
      <c r="V29402" s="1">
        <v>8.4900000000000003E-2</v>
      </c>
      <c r="W29402" s="1">
        <v>6000</v>
      </c>
      <c r="X29402" s="1">
        <v>14</v>
      </c>
      <c r="Y29402" s="1">
        <v>6090</v>
      </c>
    </row>
    <row r="29403" spans="1:25" x14ac:dyDescent="0.35">
      <c r="A29403" s="1">
        <v>978904</v>
      </c>
      <c r="B29403" s="1" t="s">
        <v>123</v>
      </c>
      <c r="C29403" s="1" t="s">
        <v>25</v>
      </c>
      <c r="D29403" s="1" t="s">
        <v>48</v>
      </c>
      <c r="E29403" s="1" t="s">
        <v>22696</v>
      </c>
      <c r="F29403" s="1" t="s">
        <v>64</v>
      </c>
      <c r="G29403" s="1" t="s">
        <v>29</v>
      </c>
      <c r="H29403" s="3">
        <v>44480</v>
      </c>
      <c r="I29403" s="3">
        <v>44452</v>
      </c>
      <c r="J29403" s="3">
        <v>44420</v>
      </c>
      <c r="K29403" s="1" t="s">
        <v>44</v>
      </c>
      <c r="L294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03" s="1" t="s">
        <v>71</v>
      </c>
      <c r="N29403" s="1">
        <v>1201963</v>
      </c>
      <c r="O29403" s="1" t="s">
        <v>21837</v>
      </c>
      <c r="P29403" s="1" t="s">
        <v>65</v>
      </c>
      <c r="Q29403" s="1" t="s">
        <v>47</v>
      </c>
      <c r="R29403" s="1" t="s">
        <v>38</v>
      </c>
      <c r="S29403" s="1">
        <v>85000</v>
      </c>
      <c r="T29403" s="1">
        <v>5.1499999999999997E-2</v>
      </c>
      <c r="U29403" s="1">
        <v>486.97</v>
      </c>
      <c r="V29403" s="1">
        <v>6.0299999999999999E-2</v>
      </c>
      <c r="W29403" s="1">
        <v>16000</v>
      </c>
      <c r="X29403" s="1">
        <v>9</v>
      </c>
      <c r="Y29403" s="1">
        <v>16570</v>
      </c>
    </row>
    <row r="29404" spans="1:25" x14ac:dyDescent="0.35">
      <c r="A29404" s="1">
        <v>857070</v>
      </c>
      <c r="B29404" s="1" t="s">
        <v>91</v>
      </c>
      <c r="C29404" s="1" t="s">
        <v>25</v>
      </c>
      <c r="D29404" s="1" t="s">
        <v>48</v>
      </c>
      <c r="E29404" s="1" t="s">
        <v>22697</v>
      </c>
      <c r="F29404" s="1" t="s">
        <v>64</v>
      </c>
      <c r="G29404" s="1" t="s">
        <v>29</v>
      </c>
      <c r="H29404" s="3">
        <v>44419</v>
      </c>
      <c r="I29404" s="3">
        <v>44422</v>
      </c>
      <c r="J29404" s="3">
        <v>44453</v>
      </c>
      <c r="K29404" s="1" t="s">
        <v>44</v>
      </c>
      <c r="L294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04" s="1" t="s">
        <v>247</v>
      </c>
      <c r="N29404" s="1">
        <v>1069493</v>
      </c>
      <c r="O29404" s="1" t="s">
        <v>21837</v>
      </c>
      <c r="P29404" s="1" t="s">
        <v>134</v>
      </c>
      <c r="Q29404" s="1" t="s">
        <v>47</v>
      </c>
      <c r="R29404" s="1" t="s">
        <v>38</v>
      </c>
      <c r="S29404" s="1">
        <v>21600</v>
      </c>
      <c r="T29404" s="1">
        <v>7.4399999999999994E-2</v>
      </c>
      <c r="U29404" s="1">
        <v>76.05</v>
      </c>
      <c r="V29404" s="1">
        <v>5.9900000000000002E-2</v>
      </c>
      <c r="W29404" s="1">
        <v>2500</v>
      </c>
      <c r="X29404" s="1">
        <v>6</v>
      </c>
      <c r="Y29404" s="1">
        <v>2738</v>
      </c>
    </row>
    <row r="29405" spans="1:25" x14ac:dyDescent="0.35">
      <c r="A29405" s="1">
        <v>537342</v>
      </c>
      <c r="B29405" s="1" t="s">
        <v>39</v>
      </c>
      <c r="C29405" s="1" t="s">
        <v>25</v>
      </c>
      <c r="D29405" s="1" t="s">
        <v>48</v>
      </c>
      <c r="E29405" s="1" t="s">
        <v>22698</v>
      </c>
      <c r="F29405" s="1" t="s">
        <v>64</v>
      </c>
      <c r="G29405" s="1" t="s">
        <v>29</v>
      </c>
      <c r="H29405" s="3">
        <v>44387</v>
      </c>
      <c r="I29405" s="3">
        <v>44332</v>
      </c>
      <c r="J29405" s="3">
        <v>44238</v>
      </c>
      <c r="K29405" s="1" t="s">
        <v>44</v>
      </c>
      <c r="L294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05" s="1" t="s">
        <v>193</v>
      </c>
      <c r="N29405" s="1">
        <v>694138</v>
      </c>
      <c r="O29405" s="1" t="s">
        <v>21837</v>
      </c>
      <c r="P29405" s="1" t="s">
        <v>134</v>
      </c>
      <c r="Q29405" s="1" t="s">
        <v>47</v>
      </c>
      <c r="R29405" s="1" t="s">
        <v>38</v>
      </c>
      <c r="S29405" s="1">
        <v>12996</v>
      </c>
      <c r="T29405" s="1">
        <v>7.4800000000000005E-2</v>
      </c>
      <c r="U29405" s="1">
        <v>53.85</v>
      </c>
      <c r="V29405" s="1">
        <v>6.7599999999999993E-2</v>
      </c>
      <c r="W29405" s="1">
        <v>1750</v>
      </c>
      <c r="X29405" s="1">
        <v>6</v>
      </c>
      <c r="Y29405" s="1">
        <v>1814</v>
      </c>
    </row>
    <row r="29406" spans="1:25" x14ac:dyDescent="0.35">
      <c r="A29406" s="1">
        <v>649414</v>
      </c>
      <c r="B29406" s="1" t="s">
        <v>39</v>
      </c>
      <c r="C29406" s="1" t="s">
        <v>25</v>
      </c>
      <c r="D29406" s="1" t="s">
        <v>48</v>
      </c>
      <c r="E29406" s="1" t="s">
        <v>22699</v>
      </c>
      <c r="F29406" s="1" t="s">
        <v>64</v>
      </c>
      <c r="G29406" s="1" t="s">
        <v>29</v>
      </c>
      <c r="H29406" s="3">
        <v>44207</v>
      </c>
      <c r="I29406" s="3">
        <v>44210</v>
      </c>
      <c r="J29406" s="3">
        <v>44210</v>
      </c>
      <c r="K29406" s="1" t="s">
        <v>44</v>
      </c>
      <c r="L294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06" s="1" t="s">
        <v>113</v>
      </c>
      <c r="N29406" s="1">
        <v>830760</v>
      </c>
      <c r="O29406" s="1" t="s">
        <v>21837</v>
      </c>
      <c r="P29406" s="1" t="s">
        <v>151</v>
      </c>
      <c r="Q29406" s="1" t="s">
        <v>47</v>
      </c>
      <c r="R29406" s="1" t="s">
        <v>38</v>
      </c>
      <c r="S29406" s="1">
        <v>27996</v>
      </c>
      <c r="T29406" s="1">
        <v>0.186</v>
      </c>
      <c r="U29406" s="1">
        <v>123.37</v>
      </c>
      <c r="V29406" s="1">
        <v>6.9199999999999998E-2</v>
      </c>
      <c r="W29406" s="1">
        <v>4000</v>
      </c>
      <c r="X29406" s="1">
        <v>10</v>
      </c>
      <c r="Y29406" s="1">
        <v>4441</v>
      </c>
    </row>
    <row r="29407" spans="1:25" x14ac:dyDescent="0.35">
      <c r="A29407" s="1">
        <v>743789</v>
      </c>
      <c r="B29407" s="1" t="s">
        <v>39</v>
      </c>
      <c r="C29407" s="1" t="s">
        <v>25</v>
      </c>
      <c r="D29407" s="1" t="s">
        <v>48</v>
      </c>
      <c r="E29407" s="1" t="s">
        <v>22700</v>
      </c>
      <c r="F29407" s="1" t="s">
        <v>64</v>
      </c>
      <c r="G29407" s="1" t="s">
        <v>29</v>
      </c>
      <c r="H29407" s="3">
        <v>44327</v>
      </c>
      <c r="I29407" s="3">
        <v>44330</v>
      </c>
      <c r="J29407" s="3">
        <v>44330</v>
      </c>
      <c r="K29407" s="1" t="s">
        <v>44</v>
      </c>
      <c r="L294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07" s="1" t="s">
        <v>74</v>
      </c>
      <c r="N29407" s="1">
        <v>942132</v>
      </c>
      <c r="O29407" s="1" t="s">
        <v>21837</v>
      </c>
      <c r="P29407" s="1" t="s">
        <v>151</v>
      </c>
      <c r="Q29407" s="1" t="s">
        <v>47</v>
      </c>
      <c r="R29407" s="1" t="s">
        <v>38</v>
      </c>
      <c r="S29407" s="1">
        <v>41000</v>
      </c>
      <c r="T29407" s="1">
        <v>0.22009999999999999</v>
      </c>
      <c r="U29407" s="1">
        <v>308.73</v>
      </c>
      <c r="V29407" s="1">
        <v>6.9900000000000004E-2</v>
      </c>
      <c r="W29407" s="1">
        <v>10000</v>
      </c>
      <c r="X29407" s="1">
        <v>11</v>
      </c>
      <c r="Y29407" s="1">
        <v>11114</v>
      </c>
    </row>
    <row r="29408" spans="1:25" x14ac:dyDescent="0.35">
      <c r="A29408" s="1">
        <v>530302</v>
      </c>
      <c r="B29408" s="1" t="s">
        <v>61</v>
      </c>
      <c r="C29408" s="1" t="s">
        <v>25</v>
      </c>
      <c r="D29408" s="1" t="s">
        <v>48</v>
      </c>
      <c r="E29408" s="1" t="s">
        <v>22701</v>
      </c>
      <c r="F29408" s="1" t="s">
        <v>64</v>
      </c>
      <c r="G29408" s="1" t="s">
        <v>29</v>
      </c>
      <c r="H29408" s="3">
        <v>44357</v>
      </c>
      <c r="I29408" s="3">
        <v>44302</v>
      </c>
      <c r="J29408" s="3">
        <v>44328</v>
      </c>
      <c r="K29408" s="1" t="s">
        <v>44</v>
      </c>
      <c r="L294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08" s="1" t="s">
        <v>183</v>
      </c>
      <c r="N29408" s="1">
        <v>685715</v>
      </c>
      <c r="O29408" s="1" t="s">
        <v>21837</v>
      </c>
      <c r="P29408" s="1" t="s">
        <v>84</v>
      </c>
      <c r="Q29408" s="1" t="s">
        <v>47</v>
      </c>
      <c r="R29408" s="1" t="s">
        <v>38</v>
      </c>
      <c r="S29408" s="1">
        <v>82500</v>
      </c>
      <c r="T29408" s="1">
        <v>0.11169999999999999</v>
      </c>
      <c r="U29408" s="1">
        <v>518</v>
      </c>
      <c r="V29408" s="1">
        <v>7.51E-2</v>
      </c>
      <c r="W29408" s="1">
        <v>18000</v>
      </c>
      <c r="X29408" s="1">
        <v>31</v>
      </c>
      <c r="Y29408" s="1">
        <v>18318</v>
      </c>
    </row>
    <row r="29409" spans="1:25" x14ac:dyDescent="0.35">
      <c r="A29409" s="1">
        <v>813929</v>
      </c>
      <c r="B29409" s="1" t="s">
        <v>85</v>
      </c>
      <c r="C29409" s="1" t="s">
        <v>25</v>
      </c>
      <c r="D29409" s="1" t="s">
        <v>48</v>
      </c>
      <c r="E29409" s="1" t="s">
        <v>22702</v>
      </c>
      <c r="F29409" s="1" t="s">
        <v>64</v>
      </c>
      <c r="G29409" s="1" t="s">
        <v>29</v>
      </c>
      <c r="H29409" s="3">
        <v>44388</v>
      </c>
      <c r="I29409" s="3">
        <v>44545</v>
      </c>
      <c r="J29409" s="3">
        <v>44481</v>
      </c>
      <c r="K29409" s="1" t="s">
        <v>44</v>
      </c>
      <c r="L294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09" s="1" t="s">
        <v>89</v>
      </c>
      <c r="N29409" s="1">
        <v>1021408</v>
      </c>
      <c r="O29409" s="1" t="s">
        <v>21837</v>
      </c>
      <c r="P29409" s="1" t="s">
        <v>90</v>
      </c>
      <c r="Q29409" s="1" t="s">
        <v>47</v>
      </c>
      <c r="R29409" s="1" t="s">
        <v>38</v>
      </c>
      <c r="S29409" s="1">
        <v>27996</v>
      </c>
      <c r="T29409" s="1">
        <v>8.0999999999999996E-3</v>
      </c>
      <c r="U29409" s="1">
        <v>94.69</v>
      </c>
      <c r="V29409" s="1">
        <v>8.4900000000000003E-2</v>
      </c>
      <c r="W29409" s="1">
        <v>3000</v>
      </c>
      <c r="X29409" s="1">
        <v>5</v>
      </c>
      <c r="Y29409" s="1">
        <v>3248</v>
      </c>
    </row>
    <row r="29410" spans="1:25" x14ac:dyDescent="0.35">
      <c r="A29410" s="1">
        <v>631594</v>
      </c>
      <c r="B29410" s="1" t="s">
        <v>352</v>
      </c>
      <c r="C29410" s="1" t="s">
        <v>25</v>
      </c>
      <c r="D29410" s="1" t="s">
        <v>105</v>
      </c>
      <c r="E29410" s="1" t="s">
        <v>22703</v>
      </c>
      <c r="F29410" s="1" t="s">
        <v>64</v>
      </c>
      <c r="G29410" s="1" t="s">
        <v>29</v>
      </c>
      <c r="H29410" s="3">
        <v>44540</v>
      </c>
      <c r="I29410" s="3">
        <v>44543</v>
      </c>
      <c r="J29410" s="3">
        <v>44210</v>
      </c>
      <c r="K29410" s="1" t="s">
        <v>44</v>
      </c>
      <c r="L294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10" s="1" t="s">
        <v>113</v>
      </c>
      <c r="N29410" s="1">
        <v>809097</v>
      </c>
      <c r="O29410" s="1" t="s">
        <v>21837</v>
      </c>
      <c r="P29410" s="1" t="s">
        <v>65</v>
      </c>
      <c r="Q29410" s="1" t="s">
        <v>47</v>
      </c>
      <c r="R29410" s="1" t="s">
        <v>38</v>
      </c>
      <c r="S29410" s="1">
        <v>45000</v>
      </c>
      <c r="T29410" s="1">
        <v>5.0099999999999999E-2</v>
      </c>
      <c r="U29410" s="1">
        <v>211.12</v>
      </c>
      <c r="V29410" s="1">
        <v>5.4199999999999998E-2</v>
      </c>
      <c r="W29410" s="1">
        <v>7000</v>
      </c>
      <c r="X29410" s="1">
        <v>22</v>
      </c>
      <c r="Y29410" s="1">
        <v>7601</v>
      </c>
    </row>
    <row r="29411" spans="1:25" x14ac:dyDescent="0.35">
      <c r="A29411" s="1">
        <v>662029</v>
      </c>
      <c r="B29411" s="1" t="s">
        <v>118</v>
      </c>
      <c r="C29411" s="1" t="s">
        <v>25</v>
      </c>
      <c r="D29411" s="1" t="s">
        <v>105</v>
      </c>
      <c r="E29411" s="1" t="s">
        <v>22704</v>
      </c>
      <c r="F29411" s="1" t="s">
        <v>64</v>
      </c>
      <c r="G29411" s="1" t="s">
        <v>29</v>
      </c>
      <c r="H29411" s="3">
        <v>44238</v>
      </c>
      <c r="I29411" s="3">
        <v>44269</v>
      </c>
      <c r="J29411" s="3">
        <v>44241</v>
      </c>
      <c r="K29411" s="1" t="s">
        <v>44</v>
      </c>
      <c r="L294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11" s="1" t="s">
        <v>187</v>
      </c>
      <c r="N29411" s="1">
        <v>846637</v>
      </c>
      <c r="O29411" s="1" t="s">
        <v>21837</v>
      </c>
      <c r="P29411" s="1" t="s">
        <v>90</v>
      </c>
      <c r="Q29411" s="1" t="s">
        <v>47</v>
      </c>
      <c r="R29411" s="1" t="s">
        <v>38</v>
      </c>
      <c r="S29411" s="1">
        <v>42000</v>
      </c>
      <c r="T29411" s="1">
        <v>0.2331</v>
      </c>
      <c r="U29411" s="1">
        <v>530.05999999999995</v>
      </c>
      <c r="V29411" s="1">
        <v>7.6600000000000001E-2</v>
      </c>
      <c r="W29411" s="1">
        <v>17000</v>
      </c>
      <c r="X29411" s="1">
        <v>17</v>
      </c>
      <c r="Y29411" s="1">
        <v>19083</v>
      </c>
    </row>
    <row r="29412" spans="1:25" x14ac:dyDescent="0.35">
      <c r="A29412" s="1">
        <v>521995</v>
      </c>
      <c r="B29412" s="1" t="s">
        <v>118</v>
      </c>
      <c r="C29412" s="1" t="s">
        <v>25</v>
      </c>
      <c r="D29412" s="1" t="s">
        <v>105</v>
      </c>
      <c r="E29412" s="1" t="s">
        <v>4861</v>
      </c>
      <c r="F29412" s="1" t="s">
        <v>64</v>
      </c>
      <c r="G29412" s="1" t="s">
        <v>29</v>
      </c>
      <c r="H29412" s="3">
        <v>44357</v>
      </c>
      <c r="I29412" s="3">
        <v>44266</v>
      </c>
      <c r="J29412" s="3">
        <v>44266</v>
      </c>
      <c r="K29412" s="1" t="s">
        <v>44</v>
      </c>
      <c r="L294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12" s="1" t="s">
        <v>178</v>
      </c>
      <c r="N29412" s="1">
        <v>675128</v>
      </c>
      <c r="O29412" s="1" t="s">
        <v>21837</v>
      </c>
      <c r="P29412" s="1" t="s">
        <v>90</v>
      </c>
      <c r="Q29412" s="1" t="s">
        <v>47</v>
      </c>
      <c r="R29412" s="1" t="s">
        <v>38</v>
      </c>
      <c r="S29412" s="1">
        <v>60000</v>
      </c>
      <c r="T29412" s="1">
        <v>1.2999999999999999E-2</v>
      </c>
      <c r="U29412" s="1">
        <v>336.28</v>
      </c>
      <c r="V29412" s="1">
        <v>7.8799999999999995E-2</v>
      </c>
      <c r="W29412" s="1">
        <v>15000</v>
      </c>
      <c r="X29412" s="1">
        <v>13</v>
      </c>
      <c r="Y29412" s="1">
        <v>11322</v>
      </c>
    </row>
    <row r="29413" spans="1:25" x14ac:dyDescent="0.35">
      <c r="A29413" s="1">
        <v>495306</v>
      </c>
      <c r="B29413" s="1" t="s">
        <v>85</v>
      </c>
      <c r="C29413" s="1" t="s">
        <v>25</v>
      </c>
      <c r="D29413" s="1" t="s">
        <v>105</v>
      </c>
      <c r="E29413" s="1" t="s">
        <v>22705</v>
      </c>
      <c r="F29413" s="1" t="s">
        <v>64</v>
      </c>
      <c r="G29413" s="1" t="s">
        <v>29</v>
      </c>
      <c r="H29413" s="3">
        <v>44296</v>
      </c>
      <c r="I29413" s="3">
        <v>44329</v>
      </c>
      <c r="J29413" s="3">
        <v>44329</v>
      </c>
      <c r="K29413" s="1" t="s">
        <v>44</v>
      </c>
      <c r="L294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13" s="1" t="s">
        <v>149</v>
      </c>
      <c r="N29413" s="1">
        <v>634404</v>
      </c>
      <c r="O29413" s="1" t="s">
        <v>21837</v>
      </c>
      <c r="P29413" s="1" t="s">
        <v>90</v>
      </c>
      <c r="Q29413" s="1" t="s">
        <v>47</v>
      </c>
      <c r="R29413" s="1" t="s">
        <v>38</v>
      </c>
      <c r="S29413" s="1">
        <v>48996</v>
      </c>
      <c r="T29413" s="1">
        <v>8.6699999999999999E-2</v>
      </c>
      <c r="U29413" s="1">
        <v>156.41</v>
      </c>
      <c r="V29413" s="1">
        <v>7.8799999999999995E-2</v>
      </c>
      <c r="W29413" s="1">
        <v>5000</v>
      </c>
      <c r="X29413" s="1">
        <v>20</v>
      </c>
      <c r="Y29413" s="1">
        <v>5631</v>
      </c>
    </row>
    <row r="29414" spans="1:25" x14ac:dyDescent="0.35">
      <c r="A29414" s="1">
        <v>738154</v>
      </c>
      <c r="B29414" s="1" t="s">
        <v>61</v>
      </c>
      <c r="C29414" s="1" t="s">
        <v>25</v>
      </c>
      <c r="D29414" s="1" t="s">
        <v>130</v>
      </c>
      <c r="E29414" s="1" t="s">
        <v>22706</v>
      </c>
      <c r="F29414" s="1" t="s">
        <v>64</v>
      </c>
      <c r="G29414" s="1" t="s">
        <v>29</v>
      </c>
      <c r="H29414" s="3">
        <v>44297</v>
      </c>
      <c r="I29414" s="3">
        <v>44210</v>
      </c>
      <c r="J29414" s="3">
        <v>44543</v>
      </c>
      <c r="K29414" s="1" t="s">
        <v>44</v>
      </c>
      <c r="L294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14" s="1" t="s">
        <v>76</v>
      </c>
      <c r="N29414" s="1">
        <v>935476</v>
      </c>
      <c r="O29414" s="1" t="s">
        <v>21837</v>
      </c>
      <c r="P29414" s="1" t="s">
        <v>84</v>
      </c>
      <c r="Q29414" s="1" t="s">
        <v>47</v>
      </c>
      <c r="R29414" s="1" t="s">
        <v>38</v>
      </c>
      <c r="S29414" s="1">
        <v>50000</v>
      </c>
      <c r="T29414" s="1">
        <v>3.2199999999999999E-2</v>
      </c>
      <c r="U29414" s="1">
        <v>93.03</v>
      </c>
      <c r="V29414" s="1">
        <v>7.2900000000000006E-2</v>
      </c>
      <c r="W29414" s="1">
        <v>3000</v>
      </c>
      <c r="X29414" s="1">
        <v>9</v>
      </c>
      <c r="Y29414" s="1">
        <v>3341</v>
      </c>
    </row>
    <row r="29415" spans="1:25" x14ac:dyDescent="0.35">
      <c r="A29415" s="1">
        <v>730566</v>
      </c>
      <c r="B29415" s="1" t="s">
        <v>118</v>
      </c>
      <c r="C29415" s="1" t="s">
        <v>25</v>
      </c>
      <c r="D29415" s="1" t="s">
        <v>130</v>
      </c>
      <c r="E29415" s="1" t="s">
        <v>4192</v>
      </c>
      <c r="F29415" s="1" t="s">
        <v>64</v>
      </c>
      <c r="G29415" s="1" t="s">
        <v>29</v>
      </c>
      <c r="H29415" s="3">
        <v>44297</v>
      </c>
      <c r="I29415" s="3">
        <v>44422</v>
      </c>
      <c r="J29415" s="3">
        <v>44481</v>
      </c>
      <c r="K29415" s="1" t="s">
        <v>44</v>
      </c>
      <c r="L294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15" s="1" t="s">
        <v>89</v>
      </c>
      <c r="N29415" s="1">
        <v>926536</v>
      </c>
      <c r="O29415" s="1" t="s">
        <v>21837</v>
      </c>
      <c r="P29415" s="1" t="s">
        <v>84</v>
      </c>
      <c r="Q29415" s="1" t="s">
        <v>47</v>
      </c>
      <c r="R29415" s="1" t="s">
        <v>38</v>
      </c>
      <c r="S29415" s="1">
        <v>101424</v>
      </c>
      <c r="T29415" s="1">
        <v>0.1135</v>
      </c>
      <c r="U29415" s="1">
        <v>62.02</v>
      </c>
      <c r="V29415" s="1">
        <v>7.2900000000000006E-2</v>
      </c>
      <c r="W29415" s="1">
        <v>2000</v>
      </c>
      <c r="X29415" s="1">
        <v>29</v>
      </c>
      <c r="Y29415" s="1">
        <v>2171</v>
      </c>
    </row>
    <row r="29416" spans="1:25" x14ac:dyDescent="0.35">
      <c r="A29416" s="1">
        <v>566247</v>
      </c>
      <c r="B29416" s="1" t="s">
        <v>191</v>
      </c>
      <c r="C29416" s="1" t="s">
        <v>25</v>
      </c>
      <c r="D29416" s="1" t="s">
        <v>130</v>
      </c>
      <c r="E29416" s="1" t="s">
        <v>22707</v>
      </c>
      <c r="F29416" s="1" t="s">
        <v>64</v>
      </c>
      <c r="G29416" s="1" t="s">
        <v>29</v>
      </c>
      <c r="H29416" s="3">
        <v>44418</v>
      </c>
      <c r="I29416" s="3">
        <v>44421</v>
      </c>
      <c r="J29416" s="3">
        <v>44452</v>
      </c>
      <c r="K29416" s="1" t="s">
        <v>44</v>
      </c>
      <c r="L294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16" s="1" t="s">
        <v>103</v>
      </c>
      <c r="N29416" s="1">
        <v>721039</v>
      </c>
      <c r="O29416" s="1" t="s">
        <v>21837</v>
      </c>
      <c r="P29416" s="1" t="s">
        <v>90</v>
      </c>
      <c r="Q29416" s="1" t="s">
        <v>47</v>
      </c>
      <c r="R29416" s="1" t="s">
        <v>38</v>
      </c>
      <c r="S29416" s="1">
        <v>50004</v>
      </c>
      <c r="T29416" s="1">
        <v>0.1769</v>
      </c>
      <c r="U29416" s="1">
        <v>187.69</v>
      </c>
      <c r="V29416" s="1">
        <v>7.8799999999999995E-2</v>
      </c>
      <c r="W29416" s="1">
        <v>6000</v>
      </c>
      <c r="X29416" s="1">
        <v>16</v>
      </c>
      <c r="Y29416" s="1">
        <v>6757</v>
      </c>
    </row>
    <row r="29417" spans="1:25" x14ac:dyDescent="0.35">
      <c r="A29417" s="1">
        <v>515231</v>
      </c>
      <c r="B29417" s="1" t="s">
        <v>39</v>
      </c>
      <c r="C29417" s="1" t="s">
        <v>25</v>
      </c>
      <c r="D29417" s="1" t="s">
        <v>185</v>
      </c>
      <c r="E29417" s="1" t="s">
        <v>22708</v>
      </c>
      <c r="F29417" s="1" t="s">
        <v>64</v>
      </c>
      <c r="G29417" s="1" t="s">
        <v>29</v>
      </c>
      <c r="H29417" s="3">
        <v>44326</v>
      </c>
      <c r="I29417" s="3">
        <v>44297</v>
      </c>
      <c r="J29417" s="3">
        <v>44266</v>
      </c>
      <c r="K29417" s="1" t="s">
        <v>44</v>
      </c>
      <c r="L294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17" s="1" t="s">
        <v>178</v>
      </c>
      <c r="N29417" s="1">
        <v>666019</v>
      </c>
      <c r="O29417" s="1" t="s">
        <v>21837</v>
      </c>
      <c r="P29417" s="1" t="s">
        <v>84</v>
      </c>
      <c r="Q29417" s="1" t="s">
        <v>47</v>
      </c>
      <c r="R29417" s="1" t="s">
        <v>38</v>
      </c>
      <c r="S29417" s="1">
        <v>43000</v>
      </c>
      <c r="T29417" s="1">
        <v>0.18840000000000001</v>
      </c>
      <c r="U29417" s="1">
        <v>31.12</v>
      </c>
      <c r="V29417" s="1">
        <v>7.51E-2</v>
      </c>
      <c r="W29417" s="1">
        <v>1000</v>
      </c>
      <c r="X29417" s="1">
        <v>18</v>
      </c>
      <c r="Y29417" s="1">
        <v>1055</v>
      </c>
    </row>
    <row r="29418" spans="1:25" x14ac:dyDescent="0.35">
      <c r="A29418" s="1">
        <v>805786</v>
      </c>
      <c r="B29418" s="1" t="s">
        <v>238</v>
      </c>
      <c r="C29418" s="1" t="s">
        <v>25</v>
      </c>
      <c r="D29418" s="1" t="s">
        <v>185</v>
      </c>
      <c r="E29418" s="1" t="s">
        <v>124</v>
      </c>
      <c r="F29418" s="1" t="s">
        <v>64</v>
      </c>
      <c r="G29418" s="1" t="s">
        <v>29</v>
      </c>
      <c r="H29418" s="3">
        <v>44388</v>
      </c>
      <c r="I29418" s="3">
        <v>44329</v>
      </c>
      <c r="J29418" s="3">
        <v>44329</v>
      </c>
      <c r="K29418" s="1" t="s">
        <v>44</v>
      </c>
      <c r="L294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18" s="1" t="s">
        <v>149</v>
      </c>
      <c r="N29418" s="1">
        <v>1011868</v>
      </c>
      <c r="O29418" s="1" t="s">
        <v>21837</v>
      </c>
      <c r="P29418" s="1" t="s">
        <v>84</v>
      </c>
      <c r="Q29418" s="1" t="s">
        <v>47</v>
      </c>
      <c r="R29418" s="1" t="s">
        <v>38</v>
      </c>
      <c r="S29418" s="1">
        <v>84000</v>
      </c>
      <c r="T29418" s="1">
        <v>0.14929999999999999</v>
      </c>
      <c r="U29418" s="1">
        <v>373.22</v>
      </c>
      <c r="V29418" s="1">
        <v>7.4899999999999994E-2</v>
      </c>
      <c r="W29418" s="1">
        <v>12000</v>
      </c>
      <c r="X29418" s="1">
        <v>18</v>
      </c>
      <c r="Y29418" s="1">
        <v>12909</v>
      </c>
    </row>
    <row r="29419" spans="1:25" x14ac:dyDescent="0.35">
      <c r="A29419" s="1">
        <v>860218</v>
      </c>
      <c r="B29419" s="1" t="s">
        <v>39</v>
      </c>
      <c r="C29419" s="1" t="s">
        <v>25</v>
      </c>
      <c r="D29419" s="1" t="s">
        <v>185</v>
      </c>
      <c r="E29419" s="1" t="s">
        <v>14861</v>
      </c>
      <c r="F29419" s="1" t="s">
        <v>64</v>
      </c>
      <c r="G29419" s="1" t="s">
        <v>29</v>
      </c>
      <c r="H29419" s="3">
        <v>44419</v>
      </c>
      <c r="I29419" s="3">
        <v>44242</v>
      </c>
      <c r="J29419" s="3">
        <v>44298</v>
      </c>
      <c r="K29419" s="1" t="s">
        <v>44</v>
      </c>
      <c r="L294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19" s="1" t="s">
        <v>244</v>
      </c>
      <c r="N29419" s="1">
        <v>1072963</v>
      </c>
      <c r="O29419" s="1" t="s">
        <v>21837</v>
      </c>
      <c r="P29419" s="1" t="s">
        <v>90</v>
      </c>
      <c r="Q29419" s="1" t="s">
        <v>47</v>
      </c>
      <c r="R29419" s="1" t="s">
        <v>38</v>
      </c>
      <c r="S29419" s="1">
        <v>150000</v>
      </c>
      <c r="T29419" s="1">
        <v>0.06</v>
      </c>
      <c r="U29419" s="1">
        <v>789.08</v>
      </c>
      <c r="V29419" s="1">
        <v>8.4900000000000003E-2</v>
      </c>
      <c r="W29419" s="1">
        <v>25000</v>
      </c>
      <c r="X29419" s="1">
        <v>30</v>
      </c>
      <c r="Y29419" s="1">
        <v>25943</v>
      </c>
    </row>
    <row r="29420" spans="1:25" x14ac:dyDescent="0.35">
      <c r="A29420" s="1">
        <v>657036</v>
      </c>
      <c r="B29420" s="1" t="s">
        <v>129</v>
      </c>
      <c r="C29420" s="1" t="s">
        <v>25</v>
      </c>
      <c r="D29420" s="1" t="s">
        <v>194</v>
      </c>
      <c r="E29420" s="1" t="s">
        <v>22709</v>
      </c>
      <c r="F29420" s="1" t="s">
        <v>64</v>
      </c>
      <c r="G29420" s="1" t="s">
        <v>29</v>
      </c>
      <c r="H29420" s="3">
        <v>44207</v>
      </c>
      <c r="I29420" s="3">
        <v>44239</v>
      </c>
      <c r="J29420" s="3">
        <v>44239</v>
      </c>
      <c r="K29420" s="1" t="s">
        <v>44</v>
      </c>
      <c r="L294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20" s="1" t="s">
        <v>58</v>
      </c>
      <c r="N29420" s="1">
        <v>840309</v>
      </c>
      <c r="O29420" s="1" t="s">
        <v>21837</v>
      </c>
      <c r="P29420" s="1" t="s">
        <v>84</v>
      </c>
      <c r="Q29420" s="1" t="s">
        <v>47</v>
      </c>
      <c r="R29420" s="1" t="s">
        <v>38</v>
      </c>
      <c r="S29420" s="1">
        <v>45756</v>
      </c>
      <c r="T29420" s="1">
        <v>9.3399999999999997E-2</v>
      </c>
      <c r="U29420" s="1">
        <v>310.10000000000002</v>
      </c>
      <c r="V29420" s="1">
        <v>7.2900000000000006E-2</v>
      </c>
      <c r="W29420" s="1">
        <v>10000</v>
      </c>
      <c r="X29420" s="1">
        <v>14</v>
      </c>
      <c r="Y29420" s="1">
        <v>10627</v>
      </c>
    </row>
    <row r="29421" spans="1:25" x14ac:dyDescent="0.35">
      <c r="A29421" s="1">
        <v>709846</v>
      </c>
      <c r="B29421" s="1" t="s">
        <v>39</v>
      </c>
      <c r="C29421" s="1" t="s">
        <v>25</v>
      </c>
      <c r="D29421" s="1" t="s">
        <v>26</v>
      </c>
      <c r="E29421" s="1" t="s">
        <v>22710</v>
      </c>
      <c r="F29421" s="1" t="s">
        <v>64</v>
      </c>
      <c r="G29421" s="1" t="s">
        <v>29</v>
      </c>
      <c r="H29421" s="3">
        <v>44297</v>
      </c>
      <c r="I29421" s="3">
        <v>44451</v>
      </c>
      <c r="J29421" s="3">
        <v>44451</v>
      </c>
      <c r="K29421" s="1" t="s">
        <v>44</v>
      </c>
      <c r="L294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21" s="1" t="s">
        <v>88</v>
      </c>
      <c r="N29421" s="1">
        <v>902520</v>
      </c>
      <c r="O29421" s="1" t="s">
        <v>21837</v>
      </c>
      <c r="P29421" s="1" t="s">
        <v>65</v>
      </c>
      <c r="Q29421" s="1" t="s">
        <v>47</v>
      </c>
      <c r="R29421" s="1" t="s">
        <v>38</v>
      </c>
      <c r="S29421" s="1">
        <v>42000</v>
      </c>
      <c r="T29421" s="1">
        <v>0.2034</v>
      </c>
      <c r="U29421" s="1">
        <v>105.56</v>
      </c>
      <c r="V29421" s="1">
        <v>5.4199999999999998E-2</v>
      </c>
      <c r="W29421" s="1">
        <v>3500</v>
      </c>
      <c r="X29421" s="1">
        <v>11</v>
      </c>
      <c r="Y29421" s="1">
        <v>3643</v>
      </c>
    </row>
    <row r="29422" spans="1:25" x14ac:dyDescent="0.35">
      <c r="A29422" s="1">
        <v>766379</v>
      </c>
      <c r="B29422" s="1" t="s">
        <v>118</v>
      </c>
      <c r="C29422" s="1" t="s">
        <v>25</v>
      </c>
      <c r="D29422" s="1" t="s">
        <v>26</v>
      </c>
      <c r="E29422" s="1" t="s">
        <v>22711</v>
      </c>
      <c r="F29422" s="1" t="s">
        <v>64</v>
      </c>
      <c r="G29422" s="1" t="s">
        <v>29</v>
      </c>
      <c r="H29422" s="3">
        <v>44358</v>
      </c>
      <c r="I29422" s="3">
        <v>44484</v>
      </c>
      <c r="J29422" s="3">
        <v>44361</v>
      </c>
      <c r="K29422" s="1" t="s">
        <v>44</v>
      </c>
      <c r="L294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22" s="1" t="s">
        <v>82</v>
      </c>
      <c r="N29422" s="1">
        <v>967381</v>
      </c>
      <c r="O29422" s="1" t="s">
        <v>21837</v>
      </c>
      <c r="P29422" s="1" t="s">
        <v>65</v>
      </c>
      <c r="Q29422" s="1" t="s">
        <v>47</v>
      </c>
      <c r="R29422" s="1" t="s">
        <v>38</v>
      </c>
      <c r="S29422" s="1">
        <v>24000</v>
      </c>
      <c r="T29422" s="1">
        <v>6.2E-2</v>
      </c>
      <c r="U29422" s="1">
        <v>144.77000000000001</v>
      </c>
      <c r="V29422" s="1">
        <v>5.4199999999999998E-2</v>
      </c>
      <c r="W29422" s="1">
        <v>4800</v>
      </c>
      <c r="X29422" s="1">
        <v>12</v>
      </c>
      <c r="Y29422" s="1">
        <v>5212</v>
      </c>
    </row>
    <row r="29423" spans="1:25" x14ac:dyDescent="0.35">
      <c r="A29423" s="1">
        <v>1051899</v>
      </c>
      <c r="B29423" s="1" t="s">
        <v>282</v>
      </c>
      <c r="C29423" s="1" t="s">
        <v>25</v>
      </c>
      <c r="D29423" s="1" t="s">
        <v>26</v>
      </c>
      <c r="E29423" s="1" t="s">
        <v>22712</v>
      </c>
      <c r="F29423" s="1" t="s">
        <v>64</v>
      </c>
      <c r="G29423" s="1" t="s">
        <v>29</v>
      </c>
      <c r="H29423" s="3">
        <v>44541</v>
      </c>
      <c r="I29423" s="3">
        <v>44242</v>
      </c>
      <c r="J29423" s="3">
        <v>44544</v>
      </c>
      <c r="K29423" s="1" t="s">
        <v>44</v>
      </c>
      <c r="L294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23" s="1" t="s">
        <v>108</v>
      </c>
      <c r="N29423" s="1">
        <v>1283411</v>
      </c>
      <c r="O29423" s="1" t="s">
        <v>21837</v>
      </c>
      <c r="P29423" s="1" t="s">
        <v>65</v>
      </c>
      <c r="Q29423" s="1" t="s">
        <v>47</v>
      </c>
      <c r="R29423" s="1" t="s">
        <v>38</v>
      </c>
      <c r="S29423" s="1">
        <v>75000</v>
      </c>
      <c r="T29423" s="1">
        <v>8.0600000000000005E-2</v>
      </c>
      <c r="U29423" s="1">
        <v>365.23</v>
      </c>
      <c r="V29423" s="1">
        <v>6.0299999999999999E-2</v>
      </c>
      <c r="W29423" s="1">
        <v>12000</v>
      </c>
      <c r="X29423" s="1">
        <v>21</v>
      </c>
      <c r="Y29423" s="1">
        <v>13148</v>
      </c>
    </row>
    <row r="29424" spans="1:25" x14ac:dyDescent="0.35">
      <c r="A29424" s="1">
        <v>818265</v>
      </c>
      <c r="B29424" s="1" t="s">
        <v>118</v>
      </c>
      <c r="C29424" s="1" t="s">
        <v>25</v>
      </c>
      <c r="D29424" s="1" t="s">
        <v>26</v>
      </c>
      <c r="E29424" s="1" t="s">
        <v>22713</v>
      </c>
      <c r="F29424" s="1" t="s">
        <v>64</v>
      </c>
      <c r="G29424" s="1" t="s">
        <v>29</v>
      </c>
      <c r="H29424" s="3">
        <v>44388</v>
      </c>
      <c r="I29424" s="3">
        <v>44302</v>
      </c>
      <c r="J29424" s="3">
        <v>44241</v>
      </c>
      <c r="K29424" s="1" t="s">
        <v>44</v>
      </c>
      <c r="L294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24" s="1" t="s">
        <v>187</v>
      </c>
      <c r="N29424" s="1">
        <v>1026182</v>
      </c>
      <c r="O29424" s="1" t="s">
        <v>21837</v>
      </c>
      <c r="P29424" s="1" t="s">
        <v>151</v>
      </c>
      <c r="Q29424" s="1" t="s">
        <v>47</v>
      </c>
      <c r="R29424" s="1" t="s">
        <v>38</v>
      </c>
      <c r="S29424" s="1">
        <v>42504</v>
      </c>
      <c r="T29424" s="1">
        <v>0.15079999999999999</v>
      </c>
      <c r="U29424" s="1">
        <v>194.5</v>
      </c>
      <c r="V29424" s="1">
        <v>6.9900000000000004E-2</v>
      </c>
      <c r="W29424" s="1">
        <v>6300</v>
      </c>
      <c r="X29424" s="1">
        <v>10</v>
      </c>
      <c r="Y29424" s="1">
        <v>6977</v>
      </c>
    </row>
    <row r="29425" spans="1:25" x14ac:dyDescent="0.35">
      <c r="A29425" s="1">
        <v>1048862</v>
      </c>
      <c r="B29425" s="1" t="s">
        <v>191</v>
      </c>
      <c r="C29425" s="1" t="s">
        <v>25</v>
      </c>
      <c r="D29425" s="1" t="s">
        <v>26</v>
      </c>
      <c r="E29425" s="1" t="s">
        <v>22714</v>
      </c>
      <c r="F29425" s="1" t="s">
        <v>64</v>
      </c>
      <c r="G29425" s="1" t="s">
        <v>29</v>
      </c>
      <c r="H29425" s="3">
        <v>44541</v>
      </c>
      <c r="I29425" s="3">
        <v>44482</v>
      </c>
      <c r="J29425" s="3">
        <v>44389</v>
      </c>
      <c r="K29425" s="1" t="s">
        <v>44</v>
      </c>
      <c r="L294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25" s="1" t="s">
        <v>70</v>
      </c>
      <c r="N29425" s="1">
        <v>1280039</v>
      </c>
      <c r="O29425" s="1" t="s">
        <v>21837</v>
      </c>
      <c r="P29425" s="1" t="s">
        <v>84</v>
      </c>
      <c r="Q29425" s="1" t="s">
        <v>47</v>
      </c>
      <c r="R29425" s="1" t="s">
        <v>38</v>
      </c>
      <c r="S29425" s="1">
        <v>42500</v>
      </c>
      <c r="T29425" s="1">
        <v>4.2599999999999999E-2</v>
      </c>
      <c r="U29425" s="1">
        <v>234.68</v>
      </c>
      <c r="V29425" s="1">
        <v>7.9000000000000001E-2</v>
      </c>
      <c r="W29425" s="1">
        <v>7500</v>
      </c>
      <c r="X29425" s="1">
        <v>19</v>
      </c>
      <c r="Y29425" s="1">
        <v>7799</v>
      </c>
    </row>
    <row r="29426" spans="1:25" x14ac:dyDescent="0.35">
      <c r="A29426" s="1">
        <v>999662</v>
      </c>
      <c r="B29426" s="1" t="s">
        <v>54</v>
      </c>
      <c r="C29426" s="1" t="s">
        <v>25</v>
      </c>
      <c r="D29426" s="1" t="s">
        <v>26</v>
      </c>
      <c r="E29426" s="1" t="s">
        <v>22715</v>
      </c>
      <c r="F29426" s="1" t="s">
        <v>64</v>
      </c>
      <c r="G29426" s="1" t="s">
        <v>29</v>
      </c>
      <c r="H29426" s="3">
        <v>44511</v>
      </c>
      <c r="I29426" s="3">
        <v>44420</v>
      </c>
      <c r="J29426" s="3">
        <v>44420</v>
      </c>
      <c r="K29426" s="1" t="s">
        <v>44</v>
      </c>
      <c r="L294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26" s="1" t="s">
        <v>71</v>
      </c>
      <c r="N29426" s="1">
        <v>1225050</v>
      </c>
      <c r="O29426" s="1" t="s">
        <v>21837</v>
      </c>
      <c r="P29426" s="1" t="s">
        <v>84</v>
      </c>
      <c r="Q29426" s="1" t="s">
        <v>47</v>
      </c>
      <c r="R29426" s="1" t="s">
        <v>38</v>
      </c>
      <c r="S29426" s="1">
        <v>72000</v>
      </c>
      <c r="T29426" s="1">
        <v>1.3299999999999999E-2</v>
      </c>
      <c r="U29426" s="1">
        <v>250.33</v>
      </c>
      <c r="V29426" s="1">
        <v>7.9000000000000001E-2</v>
      </c>
      <c r="W29426" s="1">
        <v>8000</v>
      </c>
      <c r="X29426" s="1">
        <v>16</v>
      </c>
      <c r="Y29426" s="1">
        <v>8426</v>
      </c>
    </row>
    <row r="29427" spans="1:25" x14ac:dyDescent="0.35">
      <c r="A29427" s="1">
        <v>687406</v>
      </c>
      <c r="B29427" s="1" t="s">
        <v>78</v>
      </c>
      <c r="C29427" s="1" t="s">
        <v>25</v>
      </c>
      <c r="D29427" s="1" t="s">
        <v>26</v>
      </c>
      <c r="E29427" s="1" t="s">
        <v>4603</v>
      </c>
      <c r="F29427" s="1" t="s">
        <v>64</v>
      </c>
      <c r="G29427" s="1" t="s">
        <v>29</v>
      </c>
      <c r="H29427" s="3">
        <v>44266</v>
      </c>
      <c r="I29427" s="3">
        <v>44299</v>
      </c>
      <c r="J29427" s="3">
        <v>44268</v>
      </c>
      <c r="K29427" s="1" t="s">
        <v>44</v>
      </c>
      <c r="L294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27" s="1" t="s">
        <v>32</v>
      </c>
      <c r="N29427" s="1">
        <v>877418</v>
      </c>
      <c r="O29427" s="1" t="s">
        <v>21837</v>
      </c>
      <c r="P29427" s="1" t="s">
        <v>84</v>
      </c>
      <c r="Q29427" s="1" t="s">
        <v>47</v>
      </c>
      <c r="R29427" s="1" t="s">
        <v>38</v>
      </c>
      <c r="S29427" s="1">
        <v>17772</v>
      </c>
      <c r="T29427" s="1">
        <v>0.1857</v>
      </c>
      <c r="U29427" s="1">
        <v>66.680000000000007</v>
      </c>
      <c r="V29427" s="1">
        <v>7.2900000000000006E-2</v>
      </c>
      <c r="W29427" s="1">
        <v>2150</v>
      </c>
      <c r="X29427" s="1">
        <v>8</v>
      </c>
      <c r="Y29427" s="1">
        <v>2370</v>
      </c>
    </row>
    <row r="29428" spans="1:25" x14ac:dyDescent="0.35">
      <c r="A29428" s="1">
        <v>645220</v>
      </c>
      <c r="B29428" s="1" t="s">
        <v>220</v>
      </c>
      <c r="C29428" s="1" t="s">
        <v>25</v>
      </c>
      <c r="D29428" s="1" t="s">
        <v>26</v>
      </c>
      <c r="E29428" s="1" t="s">
        <v>22716</v>
      </c>
      <c r="F29428" s="1" t="s">
        <v>64</v>
      </c>
      <c r="G29428" s="1" t="s">
        <v>29</v>
      </c>
      <c r="H29428" s="3">
        <v>44266</v>
      </c>
      <c r="I29428" s="3">
        <v>44421</v>
      </c>
      <c r="J29428" s="3">
        <v>44421</v>
      </c>
      <c r="K29428" s="1" t="s">
        <v>44</v>
      </c>
      <c r="L294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28" s="1" t="s">
        <v>31</v>
      </c>
      <c r="N29428" s="1">
        <v>825612</v>
      </c>
      <c r="O29428" s="1" t="s">
        <v>21837</v>
      </c>
      <c r="P29428" s="1" t="s">
        <v>90</v>
      </c>
      <c r="Q29428" s="1" t="s">
        <v>47</v>
      </c>
      <c r="R29428" s="1" t="s">
        <v>38</v>
      </c>
      <c r="S29428" s="1">
        <v>19200</v>
      </c>
      <c r="T29428" s="1">
        <v>1.2500000000000001E-2</v>
      </c>
      <c r="U29428" s="1">
        <v>249.44</v>
      </c>
      <c r="V29428" s="1">
        <v>7.6600000000000001E-2</v>
      </c>
      <c r="W29428" s="1">
        <v>8000</v>
      </c>
      <c r="X29428" s="1">
        <v>4</v>
      </c>
      <c r="Y29428" s="1">
        <v>8937</v>
      </c>
    </row>
    <row r="29429" spans="1:25" x14ac:dyDescent="0.35">
      <c r="A29429" s="1">
        <v>687222</v>
      </c>
      <c r="B29429" s="1" t="s">
        <v>39</v>
      </c>
      <c r="C29429" s="1" t="s">
        <v>25</v>
      </c>
      <c r="D29429" s="1" t="s">
        <v>26</v>
      </c>
      <c r="E29429" s="1" t="s">
        <v>5340</v>
      </c>
      <c r="F29429" s="1" t="s">
        <v>64</v>
      </c>
      <c r="G29429" s="1" t="s">
        <v>29</v>
      </c>
      <c r="H29429" s="3">
        <v>44266</v>
      </c>
      <c r="I29429" s="3">
        <v>44269</v>
      </c>
      <c r="J29429" s="3">
        <v>44269</v>
      </c>
      <c r="K29429" s="1" t="s">
        <v>44</v>
      </c>
      <c r="L294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29" s="1" t="s">
        <v>167</v>
      </c>
      <c r="N29429" s="1">
        <v>877194</v>
      </c>
      <c r="O29429" s="1" t="s">
        <v>21837</v>
      </c>
      <c r="P29429" s="1" t="s">
        <v>90</v>
      </c>
      <c r="Q29429" s="1" t="s">
        <v>47</v>
      </c>
      <c r="R29429" s="1" t="s">
        <v>38</v>
      </c>
      <c r="S29429" s="1">
        <v>60000</v>
      </c>
      <c r="T29429" s="1">
        <v>3.6600000000000001E-2</v>
      </c>
      <c r="U29429" s="1">
        <v>37.42</v>
      </c>
      <c r="V29429" s="1">
        <v>7.6600000000000001E-2</v>
      </c>
      <c r="W29429" s="1">
        <v>1200</v>
      </c>
      <c r="X29429" s="1">
        <v>5</v>
      </c>
      <c r="Y29429" s="1">
        <v>1347</v>
      </c>
    </row>
    <row r="29430" spans="1:25" x14ac:dyDescent="0.35">
      <c r="A29430" s="1">
        <v>426591</v>
      </c>
      <c r="B29430" s="1" t="s">
        <v>198</v>
      </c>
      <c r="C29430" s="1" t="s">
        <v>25</v>
      </c>
      <c r="D29430" s="1" t="s">
        <v>115</v>
      </c>
      <c r="E29430" s="1" t="s">
        <v>22717</v>
      </c>
      <c r="F29430" s="1" t="s">
        <v>64</v>
      </c>
      <c r="G29430" s="1" t="s">
        <v>29</v>
      </c>
      <c r="H29430" s="3">
        <v>44386</v>
      </c>
      <c r="I29430" s="3">
        <v>44389</v>
      </c>
      <c r="J29430" s="3">
        <v>44420</v>
      </c>
      <c r="K29430" s="1" t="s">
        <v>44</v>
      </c>
      <c r="L294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30" s="1" t="s">
        <v>71</v>
      </c>
      <c r="N29430" s="1">
        <v>503690</v>
      </c>
      <c r="O29430" s="1" t="s">
        <v>21837</v>
      </c>
      <c r="P29430" s="1" t="s">
        <v>90</v>
      </c>
      <c r="Q29430" s="1" t="s">
        <v>47</v>
      </c>
      <c r="R29430" s="1" t="s">
        <v>38</v>
      </c>
      <c r="S29430" s="1">
        <v>78000</v>
      </c>
      <c r="T29430" s="1">
        <v>0.1188</v>
      </c>
      <c r="U29430" s="1">
        <v>449.32</v>
      </c>
      <c r="V29430" s="1">
        <v>9.6299999999999997E-2</v>
      </c>
      <c r="W29430" s="1">
        <v>14000</v>
      </c>
      <c r="X29430" s="1">
        <v>29</v>
      </c>
      <c r="Y29430" s="1">
        <v>16176</v>
      </c>
    </row>
    <row r="29431" spans="1:25" x14ac:dyDescent="0.35">
      <c r="A29431" s="1">
        <v>674719</v>
      </c>
      <c r="B29431" s="1" t="s">
        <v>233</v>
      </c>
      <c r="C29431" s="1" t="s">
        <v>25</v>
      </c>
      <c r="D29431" s="1" t="s">
        <v>168</v>
      </c>
      <c r="E29431" s="1" t="s">
        <v>22718</v>
      </c>
      <c r="F29431" s="1" t="s">
        <v>64</v>
      </c>
      <c r="G29431" s="1" t="s">
        <v>29</v>
      </c>
      <c r="H29431" s="3">
        <v>44238</v>
      </c>
      <c r="I29431" s="3">
        <v>44332</v>
      </c>
      <c r="J29431" s="3">
        <v>44269</v>
      </c>
      <c r="K29431" s="1" t="s">
        <v>44</v>
      </c>
      <c r="L294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31" s="1" t="s">
        <v>167</v>
      </c>
      <c r="N29431" s="1">
        <v>862371</v>
      </c>
      <c r="O29431" s="1" t="s">
        <v>21837</v>
      </c>
      <c r="P29431" s="1" t="s">
        <v>84</v>
      </c>
      <c r="Q29431" s="1" t="s">
        <v>47</v>
      </c>
      <c r="R29431" s="1" t="s">
        <v>38</v>
      </c>
      <c r="S29431" s="1">
        <v>35220</v>
      </c>
      <c r="T29431" s="1">
        <v>0.14069999999999999</v>
      </c>
      <c r="U29431" s="1">
        <v>325.61</v>
      </c>
      <c r="V29431" s="1">
        <v>7.2900000000000006E-2</v>
      </c>
      <c r="W29431" s="1">
        <v>10500</v>
      </c>
      <c r="X29431" s="1">
        <v>21</v>
      </c>
      <c r="Y29431" s="1">
        <v>11722</v>
      </c>
    </row>
    <row r="29432" spans="1:25" x14ac:dyDescent="0.35">
      <c r="A29432" s="1">
        <v>715444</v>
      </c>
      <c r="B29432" s="1" t="s">
        <v>198</v>
      </c>
      <c r="C29432" s="1" t="s">
        <v>25</v>
      </c>
      <c r="D29432" s="1" t="s">
        <v>168</v>
      </c>
      <c r="E29432" s="1" t="s">
        <v>22719</v>
      </c>
      <c r="F29432" s="1" t="s">
        <v>64</v>
      </c>
      <c r="G29432" s="1" t="s">
        <v>29</v>
      </c>
      <c r="H29432" s="3">
        <v>44297</v>
      </c>
      <c r="I29432" s="3">
        <v>44300</v>
      </c>
      <c r="J29432" s="3">
        <v>44300</v>
      </c>
      <c r="K29432" s="1" t="s">
        <v>44</v>
      </c>
      <c r="L294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32" s="1" t="s">
        <v>251</v>
      </c>
      <c r="N29432" s="1">
        <v>909077</v>
      </c>
      <c r="O29432" s="1" t="s">
        <v>21837</v>
      </c>
      <c r="P29432" s="1" t="s">
        <v>90</v>
      </c>
      <c r="Q29432" s="1" t="s">
        <v>47</v>
      </c>
      <c r="R29432" s="1" t="s">
        <v>38</v>
      </c>
      <c r="S29432" s="1">
        <v>50000</v>
      </c>
      <c r="T29432" s="1">
        <v>3.3999999999999998E-3</v>
      </c>
      <c r="U29432" s="1">
        <v>218.26</v>
      </c>
      <c r="V29432" s="1">
        <v>7.6600000000000001E-2</v>
      </c>
      <c r="W29432" s="1">
        <v>7000</v>
      </c>
      <c r="X29432" s="1">
        <v>10</v>
      </c>
      <c r="Y29432" s="1">
        <v>7857</v>
      </c>
    </row>
    <row r="29433" spans="1:25" x14ac:dyDescent="0.35">
      <c r="A29433" s="1">
        <v>461924</v>
      </c>
      <c r="B29433" s="1" t="s">
        <v>85</v>
      </c>
      <c r="C29433" s="1" t="s">
        <v>25</v>
      </c>
      <c r="D29433" s="1" t="s">
        <v>168</v>
      </c>
      <c r="E29433" s="1" t="s">
        <v>5059</v>
      </c>
      <c r="F29433" s="1" t="s">
        <v>64</v>
      </c>
      <c r="G29433" s="1" t="s">
        <v>29</v>
      </c>
      <c r="H29433" s="3">
        <v>44509</v>
      </c>
      <c r="I29433" s="3">
        <v>44452</v>
      </c>
      <c r="J29433" s="3">
        <v>44238</v>
      </c>
      <c r="K29433" s="1" t="s">
        <v>44</v>
      </c>
      <c r="L294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33" s="1" t="s">
        <v>193</v>
      </c>
      <c r="N29433" s="1">
        <v>577660</v>
      </c>
      <c r="O29433" s="1" t="s">
        <v>21837</v>
      </c>
      <c r="P29433" s="1" t="s">
        <v>90</v>
      </c>
      <c r="Q29433" s="1" t="s">
        <v>47</v>
      </c>
      <c r="R29433" s="1" t="s">
        <v>38</v>
      </c>
      <c r="S29433" s="1">
        <v>53000</v>
      </c>
      <c r="T29433" s="1">
        <v>0.13089999999999999</v>
      </c>
      <c r="U29433" s="1">
        <v>317.72000000000003</v>
      </c>
      <c r="V29433" s="1">
        <v>8.9399999999999993E-2</v>
      </c>
      <c r="W29433" s="1">
        <v>10000</v>
      </c>
      <c r="X29433" s="1">
        <v>19</v>
      </c>
      <c r="Y29433" s="1">
        <v>10806</v>
      </c>
    </row>
    <row r="29434" spans="1:25" x14ac:dyDescent="0.35">
      <c r="A29434" s="1">
        <v>626812</v>
      </c>
      <c r="B29434" s="1" t="s">
        <v>85</v>
      </c>
      <c r="C29434" s="1" t="s">
        <v>25</v>
      </c>
      <c r="D29434" s="1" t="s">
        <v>67</v>
      </c>
      <c r="E29434" s="1" t="s">
        <v>22315</v>
      </c>
      <c r="F29434" s="1" t="s">
        <v>64</v>
      </c>
      <c r="G29434" s="1" t="s">
        <v>29</v>
      </c>
      <c r="H29434" s="3">
        <v>44540</v>
      </c>
      <c r="I29434" s="3">
        <v>44391</v>
      </c>
      <c r="J29434" s="3">
        <v>44543</v>
      </c>
      <c r="K29434" s="1" t="s">
        <v>44</v>
      </c>
      <c r="L294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34" s="1" t="s">
        <v>76</v>
      </c>
      <c r="N29434" s="1">
        <v>803209</v>
      </c>
      <c r="O29434" s="1" t="s">
        <v>21837</v>
      </c>
      <c r="P29434" s="1" t="s">
        <v>134</v>
      </c>
      <c r="Q29434" s="1" t="s">
        <v>47</v>
      </c>
      <c r="R29434" s="1" t="s">
        <v>38</v>
      </c>
      <c r="S29434" s="1">
        <v>38000</v>
      </c>
      <c r="T29434" s="1">
        <v>5.2400000000000002E-2</v>
      </c>
      <c r="U29434" s="1">
        <v>159.97999999999999</v>
      </c>
      <c r="V29434" s="1">
        <v>5.79E-2</v>
      </c>
      <c r="W29434" s="1">
        <v>6350</v>
      </c>
      <c r="X29434" s="1">
        <v>14</v>
      </c>
      <c r="Y29434" s="1">
        <v>5759</v>
      </c>
    </row>
    <row r="29435" spans="1:25" x14ac:dyDescent="0.35">
      <c r="A29435" s="1">
        <v>778747</v>
      </c>
      <c r="B29435" s="1" t="s">
        <v>39</v>
      </c>
      <c r="C29435" s="1" t="s">
        <v>25</v>
      </c>
      <c r="D29435" s="1" t="s">
        <v>67</v>
      </c>
      <c r="E29435" s="1" t="s">
        <v>22720</v>
      </c>
      <c r="F29435" s="1" t="s">
        <v>64</v>
      </c>
      <c r="G29435" s="1" t="s">
        <v>29</v>
      </c>
      <c r="H29435" s="3">
        <v>44358</v>
      </c>
      <c r="I29435" s="3">
        <v>44332</v>
      </c>
      <c r="J29435" s="3">
        <v>44541</v>
      </c>
      <c r="K29435" s="1" t="s">
        <v>44</v>
      </c>
      <c r="L294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35" s="1" t="s">
        <v>203</v>
      </c>
      <c r="N29435" s="1">
        <v>981373</v>
      </c>
      <c r="O29435" s="1" t="s">
        <v>21837</v>
      </c>
      <c r="P29435" s="1" t="s">
        <v>90</v>
      </c>
      <c r="Q29435" s="1" t="s">
        <v>47</v>
      </c>
      <c r="R29435" s="1" t="s">
        <v>38</v>
      </c>
      <c r="S29435" s="1">
        <v>65000</v>
      </c>
      <c r="T29435" s="1">
        <v>0.19159999999999999</v>
      </c>
      <c r="U29435" s="1">
        <v>220.95</v>
      </c>
      <c r="V29435" s="1">
        <v>8.4900000000000003E-2</v>
      </c>
      <c r="W29435" s="1">
        <v>7000</v>
      </c>
      <c r="X29435" s="1">
        <v>21</v>
      </c>
      <c r="Y29435" s="1">
        <v>7279</v>
      </c>
    </row>
    <row r="29436" spans="1:25" x14ac:dyDescent="0.35">
      <c r="A29436" s="1">
        <v>807192</v>
      </c>
      <c r="B29436" s="1" t="s">
        <v>198</v>
      </c>
      <c r="C29436" s="1" t="s">
        <v>25</v>
      </c>
      <c r="D29436" s="1" t="s">
        <v>48</v>
      </c>
      <c r="E29436" s="1" t="s">
        <v>22721</v>
      </c>
      <c r="F29436" s="1" t="s">
        <v>64</v>
      </c>
      <c r="G29436" s="1" t="s">
        <v>29</v>
      </c>
      <c r="H29436" s="3">
        <v>44388</v>
      </c>
      <c r="I29436" s="3">
        <v>44332</v>
      </c>
      <c r="J29436" s="3">
        <v>44422</v>
      </c>
      <c r="K29436" s="1" t="s">
        <v>44</v>
      </c>
      <c r="L294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36" s="1" t="s">
        <v>265</v>
      </c>
      <c r="N29436" s="1">
        <v>1013723</v>
      </c>
      <c r="O29436" s="1" t="s">
        <v>21837</v>
      </c>
      <c r="P29436" s="1" t="s">
        <v>90</v>
      </c>
      <c r="Q29436" s="1" t="s">
        <v>47</v>
      </c>
      <c r="R29436" s="1" t="s">
        <v>38</v>
      </c>
      <c r="S29436" s="1">
        <v>60000</v>
      </c>
      <c r="T29436" s="1">
        <v>0.12039999999999999</v>
      </c>
      <c r="U29436" s="1">
        <v>132.57</v>
      </c>
      <c r="V29436" s="1">
        <v>8.4900000000000003E-2</v>
      </c>
      <c r="W29436" s="1">
        <v>4200</v>
      </c>
      <c r="X29436" s="1">
        <v>11</v>
      </c>
      <c r="Y29436" s="1">
        <v>4772</v>
      </c>
    </row>
    <row r="29437" spans="1:25" x14ac:dyDescent="0.35">
      <c r="A29437" s="1">
        <v>797157</v>
      </c>
      <c r="B29437" s="1" t="s">
        <v>54</v>
      </c>
      <c r="C29437" s="1" t="s">
        <v>25</v>
      </c>
      <c r="D29437" s="1" t="s">
        <v>105</v>
      </c>
      <c r="E29437" s="1" t="s">
        <v>22722</v>
      </c>
      <c r="F29437" s="1" t="s">
        <v>64</v>
      </c>
      <c r="G29437" s="1" t="s">
        <v>29</v>
      </c>
      <c r="H29437" s="3">
        <v>44358</v>
      </c>
      <c r="I29437" s="3">
        <v>44298</v>
      </c>
      <c r="J29437" s="3">
        <v>44298</v>
      </c>
      <c r="K29437" s="1" t="s">
        <v>44</v>
      </c>
      <c r="L294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37" s="1" t="s">
        <v>244</v>
      </c>
      <c r="N29437" s="1">
        <v>1002092</v>
      </c>
      <c r="O29437" s="1" t="s">
        <v>21837</v>
      </c>
      <c r="P29437" s="1" t="s">
        <v>84</v>
      </c>
      <c r="Q29437" s="1" t="s">
        <v>47</v>
      </c>
      <c r="R29437" s="1" t="s">
        <v>38</v>
      </c>
      <c r="S29437" s="1">
        <v>62004</v>
      </c>
      <c r="T29437" s="1">
        <v>0.14419999999999999</v>
      </c>
      <c r="U29437" s="1">
        <v>590.94000000000005</v>
      </c>
      <c r="V29437" s="1">
        <v>7.4899999999999994E-2</v>
      </c>
      <c r="W29437" s="1">
        <v>19000</v>
      </c>
      <c r="X29437" s="1">
        <v>27</v>
      </c>
      <c r="Y29437" s="1">
        <v>19876</v>
      </c>
    </row>
    <row r="29438" spans="1:25" x14ac:dyDescent="0.35">
      <c r="A29438" s="1">
        <v>671363</v>
      </c>
      <c r="B29438" s="1" t="s">
        <v>39</v>
      </c>
      <c r="C29438" s="1" t="s">
        <v>25</v>
      </c>
      <c r="D29438" s="1" t="s">
        <v>130</v>
      </c>
      <c r="E29438" s="1" t="s">
        <v>22723</v>
      </c>
      <c r="F29438" s="1" t="s">
        <v>64</v>
      </c>
      <c r="G29438" s="1" t="s">
        <v>29</v>
      </c>
      <c r="H29438" s="3">
        <v>44266</v>
      </c>
      <c r="I29438" s="3">
        <v>44269</v>
      </c>
      <c r="J29438" s="3">
        <v>44300</v>
      </c>
      <c r="K29438" s="1" t="s">
        <v>44</v>
      </c>
      <c r="L294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38" s="1" t="s">
        <v>251</v>
      </c>
      <c r="N29438" s="1">
        <v>858272</v>
      </c>
      <c r="O29438" s="1" t="s">
        <v>21837</v>
      </c>
      <c r="P29438" s="1" t="s">
        <v>134</v>
      </c>
      <c r="Q29438" s="1" t="s">
        <v>47</v>
      </c>
      <c r="R29438" s="1" t="s">
        <v>38</v>
      </c>
      <c r="S29438" s="1">
        <v>60000</v>
      </c>
      <c r="T29438" s="1">
        <v>9.5799999999999996E-2</v>
      </c>
      <c r="U29438" s="1">
        <v>257.77999999999997</v>
      </c>
      <c r="V29438" s="1">
        <v>5.79E-2</v>
      </c>
      <c r="W29438" s="1">
        <v>8500</v>
      </c>
      <c r="X29438" s="1">
        <v>14</v>
      </c>
      <c r="Y29438" s="1">
        <v>9280</v>
      </c>
    </row>
    <row r="29439" spans="1:25" x14ac:dyDescent="0.35">
      <c r="A29439" s="1">
        <v>849642</v>
      </c>
      <c r="B29439" s="1" t="s">
        <v>39</v>
      </c>
      <c r="C29439" s="1" t="s">
        <v>25</v>
      </c>
      <c r="D29439" s="1" t="s">
        <v>26</v>
      </c>
      <c r="E29439" s="1" t="s">
        <v>22724</v>
      </c>
      <c r="F29439" s="1" t="s">
        <v>64</v>
      </c>
      <c r="G29439" s="1" t="s">
        <v>29</v>
      </c>
      <c r="H29439" s="3">
        <v>44419</v>
      </c>
      <c r="I29439" s="3">
        <v>44515</v>
      </c>
      <c r="J29439" s="3">
        <v>44453</v>
      </c>
      <c r="K29439" s="1" t="s">
        <v>44</v>
      </c>
      <c r="L294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39" s="1" t="s">
        <v>247</v>
      </c>
      <c r="N29439" s="1">
        <v>1061376</v>
      </c>
      <c r="O29439" s="1" t="s">
        <v>21837</v>
      </c>
      <c r="P29439" s="1" t="s">
        <v>65</v>
      </c>
      <c r="Q29439" s="1" t="s">
        <v>47</v>
      </c>
      <c r="R29439" s="1" t="s">
        <v>38</v>
      </c>
      <c r="S29439" s="1">
        <v>67000</v>
      </c>
      <c r="T29439" s="1">
        <v>5.3900000000000003E-2</v>
      </c>
      <c r="U29439" s="1">
        <v>135.72</v>
      </c>
      <c r="V29439" s="1">
        <v>5.4199999999999998E-2</v>
      </c>
      <c r="W29439" s="1">
        <v>4500</v>
      </c>
      <c r="X29439" s="1">
        <v>16</v>
      </c>
      <c r="Y29439" s="1">
        <v>4886</v>
      </c>
    </row>
    <row r="29440" spans="1:25" x14ac:dyDescent="0.35">
      <c r="A29440" s="1">
        <v>875480</v>
      </c>
      <c r="B29440" s="1" t="s">
        <v>164</v>
      </c>
      <c r="C29440" s="1" t="s">
        <v>25</v>
      </c>
      <c r="D29440" s="1" t="s">
        <v>26</v>
      </c>
      <c r="E29440" s="1" t="s">
        <v>22725</v>
      </c>
      <c r="F29440" s="1" t="s">
        <v>64</v>
      </c>
      <c r="G29440" s="1" t="s">
        <v>29</v>
      </c>
      <c r="H29440" s="3">
        <v>44450</v>
      </c>
      <c r="I29440" s="3">
        <v>44302</v>
      </c>
      <c r="J29440" s="3">
        <v>44267</v>
      </c>
      <c r="K29440" s="1" t="s">
        <v>44</v>
      </c>
      <c r="L294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40" s="1" t="s">
        <v>59</v>
      </c>
      <c r="N29440" s="1">
        <v>1090006</v>
      </c>
      <c r="O29440" s="1" t="s">
        <v>21837</v>
      </c>
      <c r="P29440" s="1" t="s">
        <v>134</v>
      </c>
      <c r="Q29440" s="1" t="s">
        <v>47</v>
      </c>
      <c r="R29440" s="1" t="s">
        <v>38</v>
      </c>
      <c r="S29440" s="1">
        <v>65000</v>
      </c>
      <c r="T29440" s="1">
        <v>0.10489999999999999</v>
      </c>
      <c r="U29440" s="1">
        <v>152.09</v>
      </c>
      <c r="V29440" s="1">
        <v>5.9900000000000002E-2</v>
      </c>
      <c r="W29440" s="1">
        <v>5000</v>
      </c>
      <c r="X29440" s="1">
        <v>12</v>
      </c>
      <c r="Y29440" s="1">
        <v>5115</v>
      </c>
    </row>
    <row r="29441" spans="1:25" x14ac:dyDescent="0.35">
      <c r="A29441" s="1">
        <v>678924</v>
      </c>
      <c r="B29441" s="1" t="s">
        <v>118</v>
      </c>
      <c r="C29441" s="1" t="s">
        <v>25</v>
      </c>
      <c r="D29441" s="1" t="s">
        <v>26</v>
      </c>
      <c r="E29441" s="1" t="s">
        <v>22726</v>
      </c>
      <c r="F29441" s="1" t="s">
        <v>64</v>
      </c>
      <c r="G29441" s="1" t="s">
        <v>29</v>
      </c>
      <c r="H29441" s="3">
        <v>44238</v>
      </c>
      <c r="I29441" s="3">
        <v>44542</v>
      </c>
      <c r="J29441" s="3">
        <v>44542</v>
      </c>
      <c r="K29441" s="1" t="s">
        <v>44</v>
      </c>
      <c r="L294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41" s="1" t="s">
        <v>287</v>
      </c>
      <c r="N29441" s="1">
        <v>867327</v>
      </c>
      <c r="O29441" s="1" t="s">
        <v>21837</v>
      </c>
      <c r="P29441" s="1" t="s">
        <v>134</v>
      </c>
      <c r="Q29441" s="1" t="s">
        <v>47</v>
      </c>
      <c r="R29441" s="1" t="s">
        <v>38</v>
      </c>
      <c r="S29441" s="1">
        <v>30000</v>
      </c>
      <c r="T29441" s="1">
        <v>0.17599999999999999</v>
      </c>
      <c r="U29441" s="1">
        <v>90.99</v>
      </c>
      <c r="V29441" s="1">
        <v>5.79E-2</v>
      </c>
      <c r="W29441" s="1">
        <v>3000</v>
      </c>
      <c r="X29441" s="1">
        <v>30</v>
      </c>
      <c r="Y29441" s="1">
        <v>3218</v>
      </c>
    </row>
    <row r="29442" spans="1:25" x14ac:dyDescent="0.35">
      <c r="A29442" s="1">
        <v>842058</v>
      </c>
      <c r="B29442" s="1" t="s">
        <v>164</v>
      </c>
      <c r="C29442" s="1" t="s">
        <v>25</v>
      </c>
      <c r="D29442" s="1" t="s">
        <v>26</v>
      </c>
      <c r="E29442" s="1" t="s">
        <v>22727</v>
      </c>
      <c r="F29442" s="1" t="s">
        <v>64</v>
      </c>
      <c r="G29442" s="1" t="s">
        <v>29</v>
      </c>
      <c r="H29442" s="3">
        <v>44419</v>
      </c>
      <c r="I29442" s="3">
        <v>44270</v>
      </c>
      <c r="J29442" s="3">
        <v>44210</v>
      </c>
      <c r="K29442" s="1" t="s">
        <v>44</v>
      </c>
      <c r="L294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42" s="1" t="s">
        <v>113</v>
      </c>
      <c r="N29442" s="1">
        <v>1052671</v>
      </c>
      <c r="O29442" s="1" t="s">
        <v>21837</v>
      </c>
      <c r="P29442" s="1" t="s">
        <v>151</v>
      </c>
      <c r="Q29442" s="1" t="s">
        <v>47</v>
      </c>
      <c r="R29442" s="1" t="s">
        <v>38</v>
      </c>
      <c r="S29442" s="1">
        <v>40800</v>
      </c>
      <c r="T29442" s="1">
        <v>0.15440000000000001</v>
      </c>
      <c r="U29442" s="1">
        <v>86.45</v>
      </c>
      <c r="V29442" s="1">
        <v>6.9900000000000004E-2</v>
      </c>
      <c r="W29442" s="1">
        <v>2800</v>
      </c>
      <c r="X29442" s="1">
        <v>14</v>
      </c>
      <c r="Y29442" s="1">
        <v>3098</v>
      </c>
    </row>
    <row r="29443" spans="1:25" x14ac:dyDescent="0.35">
      <c r="A29443" s="1">
        <v>610775</v>
      </c>
      <c r="B29443" s="1" t="s">
        <v>201</v>
      </c>
      <c r="C29443" s="1" t="s">
        <v>25</v>
      </c>
      <c r="D29443" s="1" t="s">
        <v>26</v>
      </c>
      <c r="E29443" s="1" t="s">
        <v>22728</v>
      </c>
      <c r="F29443" s="1" t="s">
        <v>64</v>
      </c>
      <c r="G29443" s="1" t="s">
        <v>29</v>
      </c>
      <c r="H29443" s="3">
        <v>44510</v>
      </c>
      <c r="I29443" s="3">
        <v>44301</v>
      </c>
      <c r="J29443" s="3">
        <v>44513</v>
      </c>
      <c r="K29443" s="1" t="s">
        <v>44</v>
      </c>
      <c r="L294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43" s="1" t="s">
        <v>75</v>
      </c>
      <c r="N29443" s="1">
        <v>783272</v>
      </c>
      <c r="O29443" s="1" t="s">
        <v>21837</v>
      </c>
      <c r="P29443" s="1" t="s">
        <v>151</v>
      </c>
      <c r="Q29443" s="1" t="s">
        <v>47</v>
      </c>
      <c r="R29443" s="1" t="s">
        <v>38</v>
      </c>
      <c r="S29443" s="1">
        <v>40000</v>
      </c>
      <c r="T29443" s="1">
        <v>0.1386</v>
      </c>
      <c r="U29443" s="1">
        <v>109.8</v>
      </c>
      <c r="V29443" s="1">
        <v>6.1699999999999998E-2</v>
      </c>
      <c r="W29443" s="1">
        <v>3600</v>
      </c>
      <c r="X29443" s="1">
        <v>10</v>
      </c>
      <c r="Y29443" s="1">
        <v>3953</v>
      </c>
    </row>
    <row r="29444" spans="1:25" x14ac:dyDescent="0.35">
      <c r="A29444" s="1">
        <v>606142</v>
      </c>
      <c r="B29444" s="1" t="s">
        <v>39</v>
      </c>
      <c r="C29444" s="1" t="s">
        <v>25</v>
      </c>
      <c r="D29444" s="1" t="s">
        <v>26</v>
      </c>
      <c r="E29444" s="1" t="s">
        <v>22729</v>
      </c>
      <c r="F29444" s="1" t="s">
        <v>64</v>
      </c>
      <c r="G29444" s="1" t="s">
        <v>29</v>
      </c>
      <c r="H29444" s="3">
        <v>44510</v>
      </c>
      <c r="I29444" s="3">
        <v>44328</v>
      </c>
      <c r="J29444" s="3">
        <v>44328</v>
      </c>
      <c r="K29444" s="1" t="s">
        <v>44</v>
      </c>
      <c r="L294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44" s="1" t="s">
        <v>183</v>
      </c>
      <c r="N29444" s="1">
        <v>777567</v>
      </c>
      <c r="O29444" s="1" t="s">
        <v>21837</v>
      </c>
      <c r="P29444" s="1" t="s">
        <v>84</v>
      </c>
      <c r="Q29444" s="1" t="s">
        <v>47</v>
      </c>
      <c r="R29444" s="1" t="s">
        <v>38</v>
      </c>
      <c r="S29444" s="1">
        <v>27600</v>
      </c>
      <c r="T29444" s="1">
        <v>0.20039999999999999</v>
      </c>
      <c r="U29444" s="1">
        <v>214.68</v>
      </c>
      <c r="V29444" s="1">
        <v>6.54E-2</v>
      </c>
      <c r="W29444" s="1">
        <v>7000</v>
      </c>
      <c r="X29444" s="1">
        <v>13</v>
      </c>
      <c r="Y29444" s="1">
        <v>7514</v>
      </c>
    </row>
    <row r="29445" spans="1:25" x14ac:dyDescent="0.35">
      <c r="A29445" s="1">
        <v>735073</v>
      </c>
      <c r="B29445" s="1" t="s">
        <v>54</v>
      </c>
      <c r="C29445" s="1" t="s">
        <v>25</v>
      </c>
      <c r="D29445" s="1" t="s">
        <v>26</v>
      </c>
      <c r="E29445" s="1" t="s">
        <v>22730</v>
      </c>
      <c r="F29445" s="1" t="s">
        <v>64</v>
      </c>
      <c r="G29445" s="1" t="s">
        <v>29</v>
      </c>
      <c r="H29445" s="3">
        <v>44297</v>
      </c>
      <c r="I29445" s="3">
        <v>44270</v>
      </c>
      <c r="J29445" s="3">
        <v>44543</v>
      </c>
      <c r="K29445" s="1" t="s">
        <v>44</v>
      </c>
      <c r="L294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45" s="1" t="s">
        <v>76</v>
      </c>
      <c r="N29445" s="1">
        <v>931662</v>
      </c>
      <c r="O29445" s="1" t="s">
        <v>21837</v>
      </c>
      <c r="P29445" s="1" t="s">
        <v>84</v>
      </c>
      <c r="Q29445" s="1" t="s">
        <v>47</v>
      </c>
      <c r="R29445" s="1" t="s">
        <v>38</v>
      </c>
      <c r="S29445" s="1">
        <v>33000</v>
      </c>
      <c r="T29445" s="1">
        <v>0.11890000000000001</v>
      </c>
      <c r="U29445" s="1">
        <v>31.01</v>
      </c>
      <c r="V29445" s="1">
        <v>7.2900000000000006E-2</v>
      </c>
      <c r="W29445" s="1">
        <v>1000</v>
      </c>
      <c r="X29445" s="1">
        <v>17</v>
      </c>
      <c r="Y29445" s="1">
        <v>1114</v>
      </c>
    </row>
    <row r="29446" spans="1:25" x14ac:dyDescent="0.35">
      <c r="A29446" s="1">
        <v>620179</v>
      </c>
      <c r="B29446" s="1" t="s">
        <v>54</v>
      </c>
      <c r="C29446" s="1" t="s">
        <v>25</v>
      </c>
      <c r="D29446" s="1" t="s">
        <v>26</v>
      </c>
      <c r="E29446" s="1" t="s">
        <v>22731</v>
      </c>
      <c r="F29446" s="1" t="s">
        <v>64</v>
      </c>
      <c r="G29446" s="1" t="s">
        <v>29</v>
      </c>
      <c r="H29446" s="3">
        <v>44510</v>
      </c>
      <c r="I29446" s="3">
        <v>44242</v>
      </c>
      <c r="J29446" s="3">
        <v>44543</v>
      </c>
      <c r="K29446" s="1" t="s">
        <v>44</v>
      </c>
      <c r="L294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46" s="1" t="s">
        <v>76</v>
      </c>
      <c r="N29446" s="1">
        <v>794894</v>
      </c>
      <c r="O29446" s="1" t="s">
        <v>21837</v>
      </c>
      <c r="P29446" s="1" t="s">
        <v>90</v>
      </c>
      <c r="Q29446" s="1" t="s">
        <v>47</v>
      </c>
      <c r="R29446" s="1" t="s">
        <v>38</v>
      </c>
      <c r="S29446" s="1">
        <v>50000</v>
      </c>
      <c r="T29446" s="1">
        <v>7.9000000000000008E-3</v>
      </c>
      <c r="U29446" s="1">
        <v>92.51</v>
      </c>
      <c r="V29446" s="1">
        <v>6.9099999999999995E-2</v>
      </c>
      <c r="W29446" s="1">
        <v>3000</v>
      </c>
      <c r="X29446" s="1">
        <v>4</v>
      </c>
      <c r="Y29446" s="1">
        <v>3330</v>
      </c>
    </row>
    <row r="29447" spans="1:25" x14ac:dyDescent="0.35">
      <c r="A29447" s="1">
        <v>681305</v>
      </c>
      <c r="B29447" s="1" t="s">
        <v>78</v>
      </c>
      <c r="C29447" s="1" t="s">
        <v>25</v>
      </c>
      <c r="D29447" s="1" t="s">
        <v>168</v>
      </c>
      <c r="E29447" s="1" t="s">
        <v>22732</v>
      </c>
      <c r="F29447" s="1" t="s">
        <v>64</v>
      </c>
      <c r="G29447" s="1" t="s">
        <v>29</v>
      </c>
      <c r="H29447" s="3">
        <v>44238</v>
      </c>
      <c r="I29447" s="3">
        <v>44269</v>
      </c>
      <c r="J29447" s="3">
        <v>44269</v>
      </c>
      <c r="K29447" s="1" t="s">
        <v>44</v>
      </c>
      <c r="L294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47" s="1" t="s">
        <v>167</v>
      </c>
      <c r="N29447" s="1">
        <v>870300</v>
      </c>
      <c r="O29447" s="1" t="s">
        <v>21837</v>
      </c>
      <c r="P29447" s="1" t="s">
        <v>134</v>
      </c>
      <c r="Q29447" s="1" t="s">
        <v>47</v>
      </c>
      <c r="R29447" s="1" t="s">
        <v>38</v>
      </c>
      <c r="S29447" s="1">
        <v>60000</v>
      </c>
      <c r="T29447" s="1">
        <v>7.2599999999999998E-2</v>
      </c>
      <c r="U29447" s="1">
        <v>72.790000000000006</v>
      </c>
      <c r="V29447" s="1">
        <v>5.79E-2</v>
      </c>
      <c r="W29447" s="1">
        <v>2400</v>
      </c>
      <c r="X29447" s="1">
        <v>20</v>
      </c>
      <c r="Y29447" s="1">
        <v>2620</v>
      </c>
    </row>
    <row r="29448" spans="1:25" x14ac:dyDescent="0.35">
      <c r="A29448" s="1">
        <v>978948</v>
      </c>
      <c r="B29448" s="1" t="s">
        <v>39</v>
      </c>
      <c r="C29448" s="1" t="s">
        <v>25</v>
      </c>
      <c r="D29448" s="1" t="s">
        <v>67</v>
      </c>
      <c r="E29448" s="1" t="s">
        <v>22733</v>
      </c>
      <c r="F29448" s="1" t="s">
        <v>64</v>
      </c>
      <c r="G29448" s="1" t="s">
        <v>29</v>
      </c>
      <c r="H29448" s="3">
        <v>44480</v>
      </c>
      <c r="I29448" s="3">
        <v>44452</v>
      </c>
      <c r="J29448" s="3">
        <v>44328</v>
      </c>
      <c r="K29448" s="1" t="s">
        <v>44</v>
      </c>
      <c r="L294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48" s="1" t="s">
        <v>183</v>
      </c>
      <c r="N29448" s="1">
        <v>1202008</v>
      </c>
      <c r="O29448" s="1" t="s">
        <v>21837</v>
      </c>
      <c r="P29448" s="1" t="s">
        <v>151</v>
      </c>
      <c r="Q29448" s="1" t="s">
        <v>47</v>
      </c>
      <c r="R29448" s="1" t="s">
        <v>38</v>
      </c>
      <c r="S29448" s="1">
        <v>36000</v>
      </c>
      <c r="T29448" s="1">
        <v>9.7000000000000003E-3</v>
      </c>
      <c r="U29448" s="1">
        <v>155.56</v>
      </c>
      <c r="V29448" s="1">
        <v>7.51E-2</v>
      </c>
      <c r="W29448" s="1">
        <v>5000</v>
      </c>
      <c r="X29448" s="1">
        <v>8</v>
      </c>
      <c r="Y29448" s="1">
        <v>5203</v>
      </c>
    </row>
    <row r="29449" spans="1:25" x14ac:dyDescent="0.35">
      <c r="A29449" s="1">
        <v>969355</v>
      </c>
      <c r="B29449" s="1" t="s">
        <v>227</v>
      </c>
      <c r="C29449" s="1" t="s">
        <v>25</v>
      </c>
      <c r="D29449" s="1" t="s">
        <v>48</v>
      </c>
      <c r="E29449" s="1" t="s">
        <v>22734</v>
      </c>
      <c r="F29449" s="1" t="s">
        <v>64</v>
      </c>
      <c r="G29449" s="1" t="s">
        <v>29</v>
      </c>
      <c r="H29449" s="3">
        <v>44480</v>
      </c>
      <c r="I29449" s="3">
        <v>44242</v>
      </c>
      <c r="J29449" s="3">
        <v>44269</v>
      </c>
      <c r="K29449" s="1" t="s">
        <v>44</v>
      </c>
      <c r="L294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49" s="1" t="s">
        <v>167</v>
      </c>
      <c r="N29449" s="1">
        <v>1190770</v>
      </c>
      <c r="O29449" s="1" t="s">
        <v>21837</v>
      </c>
      <c r="P29449" s="1" t="s">
        <v>134</v>
      </c>
      <c r="Q29449" s="1" t="s">
        <v>47</v>
      </c>
      <c r="R29449" s="1" t="s">
        <v>38</v>
      </c>
      <c r="S29449" s="1">
        <v>24000</v>
      </c>
      <c r="T29449" s="1">
        <v>0.158</v>
      </c>
      <c r="U29449" s="1">
        <v>153.52000000000001</v>
      </c>
      <c r="V29449" s="1">
        <v>6.6199999999999995E-2</v>
      </c>
      <c r="W29449" s="1">
        <v>5000</v>
      </c>
      <c r="X29449" s="1">
        <v>16</v>
      </c>
      <c r="Y29449" s="1">
        <v>5503</v>
      </c>
    </row>
    <row r="29450" spans="1:25" x14ac:dyDescent="0.35">
      <c r="A29450" s="1">
        <v>386310</v>
      </c>
      <c r="B29450" s="1" t="s">
        <v>39</v>
      </c>
      <c r="C29450" s="1" t="s">
        <v>25</v>
      </c>
      <c r="D29450" s="1" t="s">
        <v>26</v>
      </c>
      <c r="E29450" s="1" t="s">
        <v>22735</v>
      </c>
      <c r="F29450" s="1" t="s">
        <v>64</v>
      </c>
      <c r="G29450" s="1" t="s">
        <v>29</v>
      </c>
      <c r="H29450" s="3">
        <v>44264</v>
      </c>
      <c r="I29450" s="3">
        <v>44298</v>
      </c>
      <c r="J29450" s="3">
        <v>44298</v>
      </c>
      <c r="K29450" s="1" t="s">
        <v>44</v>
      </c>
      <c r="L294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50" s="1" t="s">
        <v>244</v>
      </c>
      <c r="N29450" s="1">
        <v>418511</v>
      </c>
      <c r="O29450" s="1" t="s">
        <v>21837</v>
      </c>
      <c r="P29450" s="1" t="s">
        <v>134</v>
      </c>
      <c r="Q29450" s="1" t="s">
        <v>47</v>
      </c>
      <c r="R29450" s="1" t="s">
        <v>38</v>
      </c>
      <c r="S29450" s="1">
        <v>85000</v>
      </c>
      <c r="T29450" s="1">
        <v>0.16719999999999999</v>
      </c>
      <c r="U29450" s="1">
        <v>224.58</v>
      </c>
      <c r="V29450" s="1">
        <v>7.6799999999999993E-2</v>
      </c>
      <c r="W29450" s="1">
        <v>7200</v>
      </c>
      <c r="X29450" s="1">
        <v>27</v>
      </c>
      <c r="Y29450" s="1">
        <v>8085</v>
      </c>
    </row>
    <row r="29451" spans="1:25" x14ac:dyDescent="0.35">
      <c r="A29451" s="1">
        <v>620313</v>
      </c>
      <c r="B29451" s="1" t="s">
        <v>61</v>
      </c>
      <c r="C29451" s="1" t="s">
        <v>25</v>
      </c>
      <c r="D29451" s="1" t="s">
        <v>26</v>
      </c>
      <c r="E29451" s="1" t="s">
        <v>22736</v>
      </c>
      <c r="F29451" s="1" t="s">
        <v>64</v>
      </c>
      <c r="G29451" s="1" t="s">
        <v>29</v>
      </c>
      <c r="H29451" s="3">
        <v>44540</v>
      </c>
      <c r="I29451" s="3">
        <v>44543</v>
      </c>
      <c r="J29451" s="3">
        <v>44543</v>
      </c>
      <c r="K29451" s="1" t="s">
        <v>44</v>
      </c>
      <c r="L294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51" s="1" t="s">
        <v>76</v>
      </c>
      <c r="N29451" s="1">
        <v>781845</v>
      </c>
      <c r="O29451" s="1" t="s">
        <v>21837</v>
      </c>
      <c r="P29451" s="1" t="s">
        <v>151</v>
      </c>
      <c r="Q29451" s="1" t="s">
        <v>47</v>
      </c>
      <c r="R29451" s="1" t="s">
        <v>38</v>
      </c>
      <c r="S29451" s="1">
        <v>50004</v>
      </c>
      <c r="T29451" s="1">
        <v>0.14299999999999999</v>
      </c>
      <c r="U29451" s="1">
        <v>196.72</v>
      </c>
      <c r="V29451" s="1">
        <v>6.1699999999999998E-2</v>
      </c>
      <c r="W29451" s="1">
        <v>9000</v>
      </c>
      <c r="X29451" s="1">
        <v>9</v>
      </c>
      <c r="Y29451" s="1">
        <v>7082</v>
      </c>
    </row>
    <row r="29452" spans="1:25" x14ac:dyDescent="0.35">
      <c r="A29452" s="1">
        <v>523724</v>
      </c>
      <c r="B29452" s="1" t="s">
        <v>144</v>
      </c>
      <c r="C29452" s="1" t="s">
        <v>25</v>
      </c>
      <c r="D29452" s="1" t="s">
        <v>26</v>
      </c>
      <c r="E29452" s="1" t="s">
        <v>22737</v>
      </c>
      <c r="F29452" s="1" t="s">
        <v>64</v>
      </c>
      <c r="G29452" s="1" t="s">
        <v>29</v>
      </c>
      <c r="H29452" s="3">
        <v>44357</v>
      </c>
      <c r="I29452" s="3">
        <v>44271</v>
      </c>
      <c r="J29452" s="3">
        <v>44268</v>
      </c>
      <c r="K29452" s="1" t="s">
        <v>44</v>
      </c>
      <c r="L294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52" s="1" t="s">
        <v>32</v>
      </c>
      <c r="N29452" s="1">
        <v>677653</v>
      </c>
      <c r="O29452" s="1" t="s">
        <v>21837</v>
      </c>
      <c r="P29452" s="1" t="s">
        <v>90</v>
      </c>
      <c r="Q29452" s="1" t="s">
        <v>47</v>
      </c>
      <c r="R29452" s="1" t="s">
        <v>38</v>
      </c>
      <c r="S29452" s="1">
        <v>15000</v>
      </c>
      <c r="T29452" s="1">
        <v>0.12479999999999999</v>
      </c>
      <c r="U29452" s="1">
        <v>62.57</v>
      </c>
      <c r="V29452" s="1">
        <v>7.8799999999999995E-2</v>
      </c>
      <c r="W29452" s="1">
        <v>2000</v>
      </c>
      <c r="X29452" s="1">
        <v>9</v>
      </c>
      <c r="Y29452" s="1">
        <v>2250</v>
      </c>
    </row>
    <row r="29453" spans="1:25" x14ac:dyDescent="0.35">
      <c r="A29453" s="1">
        <v>889543</v>
      </c>
      <c r="B29453" s="1" t="s">
        <v>238</v>
      </c>
      <c r="C29453" s="1" t="s">
        <v>25</v>
      </c>
      <c r="D29453" s="1" t="s">
        <v>48</v>
      </c>
      <c r="E29453" s="1" t="s">
        <v>22738</v>
      </c>
      <c r="F29453" s="1" t="s">
        <v>64</v>
      </c>
      <c r="G29453" s="1" t="s">
        <v>29</v>
      </c>
      <c r="H29453" s="3">
        <v>44480</v>
      </c>
      <c r="I29453" s="3">
        <v>44390</v>
      </c>
      <c r="J29453" s="3">
        <v>44390</v>
      </c>
      <c r="K29453" s="1" t="s">
        <v>44</v>
      </c>
      <c r="L294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53" s="1" t="s">
        <v>96</v>
      </c>
      <c r="N29453" s="1">
        <v>1106045</v>
      </c>
      <c r="O29453" s="1" t="s">
        <v>21837</v>
      </c>
      <c r="P29453" s="1" t="s">
        <v>90</v>
      </c>
      <c r="Q29453" s="1" t="s">
        <v>47</v>
      </c>
      <c r="R29453" s="1" t="s">
        <v>38</v>
      </c>
      <c r="S29453" s="1">
        <v>156000</v>
      </c>
      <c r="T29453" s="1">
        <v>0.14080000000000001</v>
      </c>
      <c r="U29453" s="1">
        <v>1111.3699999999999</v>
      </c>
      <c r="V29453" s="1">
        <v>8.8999999999999996E-2</v>
      </c>
      <c r="W29453" s="1">
        <v>35000</v>
      </c>
      <c r="X29453" s="1">
        <v>48</v>
      </c>
      <c r="Y29453" s="1">
        <v>38937</v>
      </c>
    </row>
    <row r="29454" spans="1:25" x14ac:dyDescent="0.35">
      <c r="A29454" s="1">
        <v>544895</v>
      </c>
      <c r="B29454" s="1" t="s">
        <v>54</v>
      </c>
      <c r="C29454" s="1" t="s">
        <v>25</v>
      </c>
      <c r="D29454" s="1" t="s">
        <v>130</v>
      </c>
      <c r="E29454" s="1" t="s">
        <v>22739</v>
      </c>
      <c r="F29454" s="1" t="s">
        <v>64</v>
      </c>
      <c r="G29454" s="1" t="s">
        <v>29</v>
      </c>
      <c r="H29454" s="3">
        <v>44387</v>
      </c>
      <c r="I29454" s="3">
        <v>44392</v>
      </c>
      <c r="J29454" s="3">
        <v>44390</v>
      </c>
      <c r="K29454" s="1" t="s">
        <v>44</v>
      </c>
      <c r="L294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54" s="1" t="s">
        <v>96</v>
      </c>
      <c r="N29454" s="1">
        <v>702836</v>
      </c>
      <c r="O29454" s="1" t="s">
        <v>21837</v>
      </c>
      <c r="P29454" s="1" t="s">
        <v>90</v>
      </c>
      <c r="Q29454" s="1" t="s">
        <v>47</v>
      </c>
      <c r="R29454" s="1" t="s">
        <v>38</v>
      </c>
      <c r="S29454" s="1">
        <v>43200</v>
      </c>
      <c r="T29454" s="1">
        <v>8.6699999999999999E-2</v>
      </c>
      <c r="U29454" s="1">
        <v>355.04</v>
      </c>
      <c r="V29454" s="1">
        <v>7.8799999999999995E-2</v>
      </c>
      <c r="W29454" s="1">
        <v>11350</v>
      </c>
      <c r="X29454" s="1">
        <v>14</v>
      </c>
      <c r="Y29454" s="1">
        <v>12782</v>
      </c>
    </row>
    <row r="29455" spans="1:25" x14ac:dyDescent="0.35">
      <c r="A29455" s="1">
        <v>871956</v>
      </c>
      <c r="B29455" s="1" t="s">
        <v>85</v>
      </c>
      <c r="C29455" s="1" t="s">
        <v>25</v>
      </c>
      <c r="D29455" s="1" t="s">
        <v>194</v>
      </c>
      <c r="E29455" s="1" t="s">
        <v>22740</v>
      </c>
      <c r="F29455" s="1" t="s">
        <v>64</v>
      </c>
      <c r="G29455" s="1" t="s">
        <v>29</v>
      </c>
      <c r="H29455" s="3">
        <v>44450</v>
      </c>
      <c r="I29455" s="3">
        <v>44513</v>
      </c>
      <c r="J29455" s="3">
        <v>44513</v>
      </c>
      <c r="K29455" s="1" t="s">
        <v>44</v>
      </c>
      <c r="L294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55" s="1" t="s">
        <v>75</v>
      </c>
      <c r="N29455" s="1">
        <v>1086179</v>
      </c>
      <c r="O29455" s="1" t="s">
        <v>21837</v>
      </c>
      <c r="P29455" s="1" t="s">
        <v>84</v>
      </c>
      <c r="Q29455" s="1" t="s">
        <v>47</v>
      </c>
      <c r="R29455" s="1" t="s">
        <v>38</v>
      </c>
      <c r="S29455" s="1">
        <v>23520</v>
      </c>
      <c r="T29455" s="1">
        <v>0.23880000000000001</v>
      </c>
      <c r="U29455" s="1">
        <v>130.63</v>
      </c>
      <c r="V29455" s="1">
        <v>7.4899999999999994E-2</v>
      </c>
      <c r="W29455" s="1">
        <v>4200</v>
      </c>
      <c r="X29455" s="1">
        <v>28</v>
      </c>
      <c r="Y29455" s="1">
        <v>4659</v>
      </c>
    </row>
    <row r="29456" spans="1:25" x14ac:dyDescent="0.35">
      <c r="A29456" s="1">
        <v>1039318</v>
      </c>
      <c r="B29456" s="1" t="s">
        <v>61</v>
      </c>
      <c r="C29456" s="1" t="s">
        <v>25</v>
      </c>
      <c r="D29456" s="1" t="s">
        <v>26</v>
      </c>
      <c r="E29456" s="1" t="s">
        <v>22741</v>
      </c>
      <c r="F29456" s="1" t="s">
        <v>64</v>
      </c>
      <c r="G29456" s="1" t="s">
        <v>29</v>
      </c>
      <c r="H29456" s="3">
        <v>44511</v>
      </c>
      <c r="I29456" s="3">
        <v>44211</v>
      </c>
      <c r="J29456" s="3">
        <v>44389</v>
      </c>
      <c r="K29456" s="1" t="s">
        <v>44</v>
      </c>
      <c r="L294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56" s="1" t="s">
        <v>70</v>
      </c>
      <c r="N29456" s="1">
        <v>1269258</v>
      </c>
      <c r="O29456" s="1" t="s">
        <v>21837</v>
      </c>
      <c r="P29456" s="1" t="s">
        <v>84</v>
      </c>
      <c r="Q29456" s="1" t="s">
        <v>47</v>
      </c>
      <c r="R29456" s="1" t="s">
        <v>38</v>
      </c>
      <c r="S29456" s="1">
        <v>72000</v>
      </c>
      <c r="T29456" s="1">
        <v>9.3200000000000005E-2</v>
      </c>
      <c r="U29456" s="1">
        <v>250.33</v>
      </c>
      <c r="V29456" s="1">
        <v>7.9000000000000001E-2</v>
      </c>
      <c r="W29456" s="1">
        <v>8000</v>
      </c>
      <c r="X29456" s="1">
        <v>21</v>
      </c>
      <c r="Y29456" s="1">
        <v>8341</v>
      </c>
    </row>
    <row r="29457" spans="1:25" x14ac:dyDescent="0.35">
      <c r="A29457" s="1">
        <v>511038</v>
      </c>
      <c r="B29457" s="1" t="s">
        <v>24</v>
      </c>
      <c r="C29457" s="1" t="s">
        <v>25</v>
      </c>
      <c r="D29457" s="1" t="s">
        <v>115</v>
      </c>
      <c r="E29457" s="1" t="s">
        <v>22742</v>
      </c>
      <c r="F29457" s="1" t="s">
        <v>56</v>
      </c>
      <c r="G29457" s="1" t="s">
        <v>29</v>
      </c>
      <c r="H29457" s="3">
        <v>44326</v>
      </c>
      <c r="I29457" s="3">
        <v>44329</v>
      </c>
      <c r="J29457" s="3">
        <v>44329</v>
      </c>
      <c r="K29457" s="1" t="s">
        <v>44</v>
      </c>
      <c r="L294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57" s="1" t="s">
        <v>149</v>
      </c>
      <c r="N29457" s="1">
        <v>660031</v>
      </c>
      <c r="O29457" s="1" t="s">
        <v>21837</v>
      </c>
      <c r="P29457" s="1" t="s">
        <v>117</v>
      </c>
      <c r="Q29457" s="1" t="s">
        <v>47</v>
      </c>
      <c r="R29457" s="1" t="s">
        <v>38</v>
      </c>
      <c r="S29457" s="1">
        <v>78000</v>
      </c>
      <c r="T29457" s="1">
        <v>6.1499999999999999E-2</v>
      </c>
      <c r="U29457" s="1">
        <v>128.85</v>
      </c>
      <c r="V29457" s="1">
        <v>9.8799999999999999E-2</v>
      </c>
      <c r="W29457" s="1">
        <v>4000</v>
      </c>
      <c r="X29457" s="1">
        <v>20</v>
      </c>
      <c r="Y29457" s="1">
        <v>4639</v>
      </c>
    </row>
    <row r="29458" spans="1:25" x14ac:dyDescent="0.35">
      <c r="A29458" s="1">
        <v>604220</v>
      </c>
      <c r="B29458" s="1" t="s">
        <v>39</v>
      </c>
      <c r="C29458" s="1" t="s">
        <v>25</v>
      </c>
      <c r="D29458" s="1" t="s">
        <v>62</v>
      </c>
      <c r="E29458" s="1" t="s">
        <v>22743</v>
      </c>
      <c r="F29458" s="1" t="s">
        <v>56</v>
      </c>
      <c r="G29458" s="1" t="s">
        <v>29</v>
      </c>
      <c r="H29458" s="3">
        <v>44510</v>
      </c>
      <c r="I29458" s="3">
        <v>44513</v>
      </c>
      <c r="J29458" s="3">
        <v>44513</v>
      </c>
      <c r="K29458" s="1" t="s">
        <v>44</v>
      </c>
      <c r="L294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58" s="1" t="s">
        <v>75</v>
      </c>
      <c r="N29458" s="1">
        <v>775221</v>
      </c>
      <c r="O29458" s="1" t="s">
        <v>21837</v>
      </c>
      <c r="P29458" s="1" t="s">
        <v>117</v>
      </c>
      <c r="Q29458" s="1" t="s">
        <v>47</v>
      </c>
      <c r="R29458" s="1" t="s">
        <v>38</v>
      </c>
      <c r="S29458" s="1">
        <v>32280</v>
      </c>
      <c r="T29458" s="1">
        <v>0.1186</v>
      </c>
      <c r="U29458" s="1">
        <v>76.19</v>
      </c>
      <c r="V29458" s="1">
        <v>8.8800000000000004E-2</v>
      </c>
      <c r="W29458" s="1">
        <v>2400</v>
      </c>
      <c r="X29458" s="1">
        <v>8</v>
      </c>
      <c r="Y29458" s="1">
        <v>2743</v>
      </c>
    </row>
    <row r="29459" spans="1:25" x14ac:dyDescent="0.35">
      <c r="A29459" s="1">
        <v>1031937</v>
      </c>
      <c r="B29459" s="1" t="s">
        <v>85</v>
      </c>
      <c r="C29459" s="1" t="s">
        <v>25</v>
      </c>
      <c r="D29459" s="1" t="s">
        <v>62</v>
      </c>
      <c r="E29459" s="1" t="s">
        <v>124</v>
      </c>
      <c r="F29459" s="1" t="s">
        <v>56</v>
      </c>
      <c r="G29459" s="1" t="s">
        <v>29</v>
      </c>
      <c r="H29459" s="3">
        <v>44541</v>
      </c>
      <c r="I29459" s="3">
        <v>44243</v>
      </c>
      <c r="J29459" s="3">
        <v>44544</v>
      </c>
      <c r="K29459" s="1" t="s">
        <v>44</v>
      </c>
      <c r="L294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59" s="1" t="s">
        <v>108</v>
      </c>
      <c r="N29459" s="1">
        <v>1261593</v>
      </c>
      <c r="O29459" s="1" t="s">
        <v>21837</v>
      </c>
      <c r="P29459" s="1" t="s">
        <v>104</v>
      </c>
      <c r="Q29459" s="1" t="s">
        <v>47</v>
      </c>
      <c r="R29459" s="1" t="s">
        <v>38</v>
      </c>
      <c r="S29459" s="1">
        <v>120000</v>
      </c>
      <c r="T29459" s="1">
        <v>3.44E-2</v>
      </c>
      <c r="U29459" s="1">
        <v>396.92</v>
      </c>
      <c r="V29459" s="1">
        <v>0.1171</v>
      </c>
      <c r="W29459" s="1">
        <v>12000</v>
      </c>
      <c r="X29459" s="1">
        <v>11</v>
      </c>
      <c r="Y29459" s="1">
        <v>14289</v>
      </c>
    </row>
    <row r="29460" spans="1:25" x14ac:dyDescent="0.35">
      <c r="A29460" s="1">
        <v>383733</v>
      </c>
      <c r="B29460" s="1" t="s">
        <v>271</v>
      </c>
      <c r="C29460" s="1" t="s">
        <v>25</v>
      </c>
      <c r="D29460" s="1" t="s">
        <v>62</v>
      </c>
      <c r="E29460" s="1" t="s">
        <v>9963</v>
      </c>
      <c r="F29460" s="1" t="s">
        <v>56</v>
      </c>
      <c r="G29460" s="1" t="s">
        <v>29</v>
      </c>
      <c r="H29460" s="3">
        <v>44264</v>
      </c>
      <c r="I29460" s="3">
        <v>44391</v>
      </c>
      <c r="J29460" s="3">
        <v>44358</v>
      </c>
      <c r="K29460" s="1" t="s">
        <v>44</v>
      </c>
      <c r="L294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60" s="1" t="s">
        <v>139</v>
      </c>
      <c r="N29460" s="1">
        <v>414214</v>
      </c>
      <c r="O29460" s="1" t="s">
        <v>21837</v>
      </c>
      <c r="P29460" s="1" t="s">
        <v>100</v>
      </c>
      <c r="Q29460" s="1" t="s">
        <v>47</v>
      </c>
      <c r="R29460" s="1" t="s">
        <v>38</v>
      </c>
      <c r="S29460" s="1">
        <v>85000</v>
      </c>
      <c r="T29460" s="1">
        <v>0.1186</v>
      </c>
      <c r="U29460" s="1">
        <v>331.64</v>
      </c>
      <c r="V29460" s="1">
        <v>0.11890000000000001</v>
      </c>
      <c r="W29460" s="1">
        <v>10000</v>
      </c>
      <c r="X29460" s="1">
        <v>17</v>
      </c>
      <c r="Y29460" s="1">
        <v>11796</v>
      </c>
    </row>
    <row r="29461" spans="1:25" x14ac:dyDescent="0.35">
      <c r="A29461" s="1">
        <v>724476</v>
      </c>
      <c r="B29461" s="1" t="s">
        <v>144</v>
      </c>
      <c r="C29461" s="1" t="s">
        <v>25</v>
      </c>
      <c r="D29461" s="1" t="s">
        <v>62</v>
      </c>
      <c r="E29461" s="1" t="s">
        <v>22744</v>
      </c>
      <c r="F29461" s="1" t="s">
        <v>56</v>
      </c>
      <c r="G29461" s="1" t="s">
        <v>29</v>
      </c>
      <c r="H29461" s="3">
        <v>44297</v>
      </c>
      <c r="I29461" s="3">
        <v>44513</v>
      </c>
      <c r="J29461" s="3">
        <v>44482</v>
      </c>
      <c r="K29461" s="1" t="s">
        <v>44</v>
      </c>
      <c r="L294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61" s="1" t="s">
        <v>114</v>
      </c>
      <c r="N29461" s="1">
        <v>919591</v>
      </c>
      <c r="O29461" s="1" t="s">
        <v>21837</v>
      </c>
      <c r="P29461" s="1" t="s">
        <v>94</v>
      </c>
      <c r="Q29461" s="1" t="s">
        <v>47</v>
      </c>
      <c r="R29461" s="1" t="s">
        <v>38</v>
      </c>
      <c r="S29461" s="1">
        <v>26400</v>
      </c>
      <c r="T29461" s="1">
        <v>0.22639999999999999</v>
      </c>
      <c r="U29461" s="1">
        <v>49.19</v>
      </c>
      <c r="V29461" s="1">
        <v>0.1111</v>
      </c>
      <c r="W29461" s="1">
        <v>1500</v>
      </c>
      <c r="X29461" s="1">
        <v>15</v>
      </c>
      <c r="Y29461" s="1">
        <v>1744</v>
      </c>
    </row>
    <row r="29462" spans="1:25" x14ac:dyDescent="0.35">
      <c r="A29462" s="1">
        <v>515952</v>
      </c>
      <c r="B29462" s="1" t="s">
        <v>39</v>
      </c>
      <c r="C29462" s="1" t="s">
        <v>25</v>
      </c>
      <c r="D29462" s="1" t="s">
        <v>168</v>
      </c>
      <c r="E29462" s="1" t="s">
        <v>22745</v>
      </c>
      <c r="F29462" s="1" t="s">
        <v>56</v>
      </c>
      <c r="G29462" s="1" t="s">
        <v>29</v>
      </c>
      <c r="H29462" s="3">
        <v>44326</v>
      </c>
      <c r="I29462" s="3">
        <v>44358</v>
      </c>
      <c r="J29462" s="3">
        <v>44358</v>
      </c>
      <c r="K29462" s="1" t="s">
        <v>44</v>
      </c>
      <c r="L294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62" s="1" t="s">
        <v>139</v>
      </c>
      <c r="N29462" s="1">
        <v>666897</v>
      </c>
      <c r="O29462" s="1" t="s">
        <v>21837</v>
      </c>
      <c r="P29462" s="1" t="s">
        <v>60</v>
      </c>
      <c r="Q29462" s="1" t="s">
        <v>47</v>
      </c>
      <c r="R29462" s="1" t="s">
        <v>38</v>
      </c>
      <c r="S29462" s="1">
        <v>16800</v>
      </c>
      <c r="T29462" s="1">
        <v>0</v>
      </c>
      <c r="U29462" s="1">
        <v>129.54</v>
      </c>
      <c r="V29462" s="1">
        <v>0.10249999999999999</v>
      </c>
      <c r="W29462" s="1">
        <v>4000</v>
      </c>
      <c r="X29462" s="1">
        <v>9</v>
      </c>
      <c r="Y29462" s="1">
        <v>4318</v>
      </c>
    </row>
    <row r="29463" spans="1:25" x14ac:dyDescent="0.35">
      <c r="A29463" s="1">
        <v>1026247</v>
      </c>
      <c r="B29463" s="1" t="s">
        <v>24</v>
      </c>
      <c r="C29463" s="1" t="s">
        <v>25</v>
      </c>
      <c r="D29463" s="1" t="s">
        <v>168</v>
      </c>
      <c r="E29463" s="1" t="s">
        <v>22746</v>
      </c>
      <c r="F29463" s="1" t="s">
        <v>56</v>
      </c>
      <c r="G29463" s="1" t="s">
        <v>29</v>
      </c>
      <c r="H29463" s="3">
        <v>44511</v>
      </c>
      <c r="I29463" s="3">
        <v>44514</v>
      </c>
      <c r="J29463" s="3">
        <v>44544</v>
      </c>
      <c r="K29463" s="1" t="s">
        <v>44</v>
      </c>
      <c r="L294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63" s="1" t="s">
        <v>108</v>
      </c>
      <c r="N29463" s="1">
        <v>1255404</v>
      </c>
      <c r="O29463" s="1" t="s">
        <v>21837</v>
      </c>
      <c r="P29463" s="1" t="s">
        <v>104</v>
      </c>
      <c r="Q29463" s="1" t="s">
        <v>47</v>
      </c>
      <c r="R29463" s="1" t="s">
        <v>38</v>
      </c>
      <c r="S29463" s="1">
        <v>37000</v>
      </c>
      <c r="T29463" s="1">
        <v>0.16800000000000001</v>
      </c>
      <c r="U29463" s="1">
        <v>99.23</v>
      </c>
      <c r="V29463" s="1">
        <v>0.1171</v>
      </c>
      <c r="W29463" s="1">
        <v>3000</v>
      </c>
      <c r="X29463" s="1">
        <v>22</v>
      </c>
      <c r="Y29463" s="1">
        <v>3572</v>
      </c>
    </row>
    <row r="29464" spans="1:25" x14ac:dyDescent="0.35">
      <c r="A29464" s="1">
        <v>408983</v>
      </c>
      <c r="B29464" s="1" t="s">
        <v>39</v>
      </c>
      <c r="C29464" s="1" t="s">
        <v>25</v>
      </c>
      <c r="D29464" s="1" t="s">
        <v>168</v>
      </c>
      <c r="E29464" s="1" t="s">
        <v>22747</v>
      </c>
      <c r="F29464" s="1" t="s">
        <v>56</v>
      </c>
      <c r="G29464" s="1" t="s">
        <v>29</v>
      </c>
      <c r="H29464" s="3">
        <v>44356</v>
      </c>
      <c r="I29464" s="3">
        <v>44359</v>
      </c>
      <c r="J29464" s="3">
        <v>44359</v>
      </c>
      <c r="K29464" s="1" t="s">
        <v>44</v>
      </c>
      <c r="L294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64" s="1" t="s">
        <v>160</v>
      </c>
      <c r="N29464" s="1">
        <v>459431</v>
      </c>
      <c r="O29464" s="1" t="s">
        <v>21837</v>
      </c>
      <c r="P29464" s="1" t="s">
        <v>104</v>
      </c>
      <c r="Q29464" s="1" t="s">
        <v>47</v>
      </c>
      <c r="R29464" s="1" t="s">
        <v>38</v>
      </c>
      <c r="S29464" s="1">
        <v>45996</v>
      </c>
      <c r="T29464" s="1">
        <v>0.17299999999999999</v>
      </c>
      <c r="U29464" s="1">
        <v>59.43</v>
      </c>
      <c r="V29464" s="1">
        <v>0.1158</v>
      </c>
      <c r="W29464" s="1">
        <v>1800</v>
      </c>
      <c r="X29464" s="1">
        <v>13</v>
      </c>
      <c r="Y29464" s="1">
        <v>2139</v>
      </c>
    </row>
    <row r="29465" spans="1:25" x14ac:dyDescent="0.35">
      <c r="A29465" s="1">
        <v>564116</v>
      </c>
      <c r="B29465" s="1" t="s">
        <v>39</v>
      </c>
      <c r="C29465" s="1" t="s">
        <v>25</v>
      </c>
      <c r="D29465" s="1" t="s">
        <v>168</v>
      </c>
      <c r="E29465" s="1" t="s">
        <v>22748</v>
      </c>
      <c r="F29465" s="1" t="s">
        <v>56</v>
      </c>
      <c r="G29465" s="1" t="s">
        <v>29</v>
      </c>
      <c r="H29465" s="3">
        <v>44418</v>
      </c>
      <c r="I29465" s="3">
        <v>44362</v>
      </c>
      <c r="J29465" s="3">
        <v>44298</v>
      </c>
      <c r="K29465" s="1" t="s">
        <v>44</v>
      </c>
      <c r="L294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65" s="1" t="s">
        <v>244</v>
      </c>
      <c r="N29465" s="1">
        <v>725875</v>
      </c>
      <c r="O29465" s="1" t="s">
        <v>21837</v>
      </c>
      <c r="P29465" s="1" t="s">
        <v>100</v>
      </c>
      <c r="Q29465" s="1" t="s">
        <v>47</v>
      </c>
      <c r="R29465" s="1" t="s">
        <v>38</v>
      </c>
      <c r="S29465" s="1">
        <v>30000</v>
      </c>
      <c r="T29465" s="1">
        <v>2.4400000000000002E-2</v>
      </c>
      <c r="U29465" s="1">
        <v>65.95</v>
      </c>
      <c r="V29465" s="1">
        <v>0.1149</v>
      </c>
      <c r="W29465" s="1">
        <v>2000</v>
      </c>
      <c r="X29465" s="1">
        <v>8</v>
      </c>
      <c r="Y29465" s="1">
        <v>2125</v>
      </c>
    </row>
    <row r="29466" spans="1:25" x14ac:dyDescent="0.35">
      <c r="A29466" s="1">
        <v>696174</v>
      </c>
      <c r="B29466" s="1" t="s">
        <v>39</v>
      </c>
      <c r="C29466" s="1" t="s">
        <v>25</v>
      </c>
      <c r="D29466" s="1" t="s">
        <v>168</v>
      </c>
      <c r="E29466" s="1" t="s">
        <v>22749</v>
      </c>
      <c r="F29466" s="1" t="s">
        <v>56</v>
      </c>
      <c r="G29466" s="1" t="s">
        <v>29</v>
      </c>
      <c r="H29466" s="3">
        <v>44266</v>
      </c>
      <c r="I29466" s="3">
        <v>44269</v>
      </c>
      <c r="J29466" s="3">
        <v>44269</v>
      </c>
      <c r="K29466" s="1" t="s">
        <v>44</v>
      </c>
      <c r="L294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66" s="1" t="s">
        <v>167</v>
      </c>
      <c r="N29466" s="1">
        <v>887315</v>
      </c>
      <c r="O29466" s="1" t="s">
        <v>21837</v>
      </c>
      <c r="P29466" s="1" t="s">
        <v>94</v>
      </c>
      <c r="Q29466" s="1" t="s">
        <v>47</v>
      </c>
      <c r="R29466" s="1" t="s">
        <v>38</v>
      </c>
      <c r="S29466" s="1">
        <v>68400</v>
      </c>
      <c r="T29466" s="1">
        <v>2.46E-2</v>
      </c>
      <c r="U29466" s="1">
        <v>327.91</v>
      </c>
      <c r="V29466" s="1">
        <v>0.1111</v>
      </c>
      <c r="W29466" s="1">
        <v>10000</v>
      </c>
      <c r="X29466" s="1">
        <v>14</v>
      </c>
      <c r="Y29466" s="1">
        <v>11805</v>
      </c>
    </row>
    <row r="29467" spans="1:25" x14ac:dyDescent="0.35">
      <c r="A29467" s="1">
        <v>779144</v>
      </c>
      <c r="B29467" s="1" t="s">
        <v>61</v>
      </c>
      <c r="C29467" s="1" t="s">
        <v>25</v>
      </c>
      <c r="D29467" s="1" t="s">
        <v>67</v>
      </c>
      <c r="E29467" s="1" t="s">
        <v>22750</v>
      </c>
      <c r="F29467" s="1" t="s">
        <v>56</v>
      </c>
      <c r="G29467" s="1" t="s">
        <v>29</v>
      </c>
      <c r="H29467" s="3">
        <v>44358</v>
      </c>
      <c r="I29467" s="3">
        <v>44331</v>
      </c>
      <c r="J29467" s="3">
        <v>44361</v>
      </c>
      <c r="K29467" s="1" t="s">
        <v>44</v>
      </c>
      <c r="L294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67" s="1" t="s">
        <v>82</v>
      </c>
      <c r="N29467" s="1">
        <v>981805</v>
      </c>
      <c r="O29467" s="1" t="s">
        <v>21837</v>
      </c>
      <c r="P29467" s="1" t="s">
        <v>104</v>
      </c>
      <c r="Q29467" s="1" t="s">
        <v>47</v>
      </c>
      <c r="R29467" s="1" t="s">
        <v>38</v>
      </c>
      <c r="S29467" s="1">
        <v>41000</v>
      </c>
      <c r="T29467" s="1">
        <v>3.4000000000000002E-2</v>
      </c>
      <c r="U29467" s="1">
        <v>98.21</v>
      </c>
      <c r="V29467" s="1">
        <v>0.1099</v>
      </c>
      <c r="W29467" s="1">
        <v>3000</v>
      </c>
      <c r="X29467" s="1">
        <v>5</v>
      </c>
      <c r="Y29467" s="1">
        <v>3535</v>
      </c>
    </row>
    <row r="29468" spans="1:25" x14ac:dyDescent="0.35">
      <c r="A29468" s="1">
        <v>621821</v>
      </c>
      <c r="B29468" s="1" t="s">
        <v>39</v>
      </c>
      <c r="C29468" s="1" t="s">
        <v>25</v>
      </c>
      <c r="D29468" s="1" t="s">
        <v>67</v>
      </c>
      <c r="E29468" s="1" t="s">
        <v>22751</v>
      </c>
      <c r="F29468" s="1" t="s">
        <v>56</v>
      </c>
      <c r="G29468" s="1" t="s">
        <v>29</v>
      </c>
      <c r="H29468" s="3">
        <v>44510</v>
      </c>
      <c r="I29468" s="3">
        <v>44392</v>
      </c>
      <c r="J29468" s="3">
        <v>44543</v>
      </c>
      <c r="K29468" s="1" t="s">
        <v>44</v>
      </c>
      <c r="L294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68" s="1" t="s">
        <v>76</v>
      </c>
      <c r="N29468" s="1">
        <v>796939</v>
      </c>
      <c r="O29468" s="1" t="s">
        <v>21837</v>
      </c>
      <c r="P29468" s="1" t="s">
        <v>100</v>
      </c>
      <c r="Q29468" s="1" t="s">
        <v>47</v>
      </c>
      <c r="R29468" s="1" t="s">
        <v>38</v>
      </c>
      <c r="S29468" s="1">
        <v>125004</v>
      </c>
      <c r="T29468" s="1">
        <v>7.7999999999999996E-3</v>
      </c>
      <c r="U29468" s="1">
        <v>232.29</v>
      </c>
      <c r="V29468" s="1">
        <v>9.9900000000000003E-2</v>
      </c>
      <c r="W29468" s="1">
        <v>7200</v>
      </c>
      <c r="X29468" s="1">
        <v>13</v>
      </c>
      <c r="Y29468" s="1">
        <v>8363</v>
      </c>
    </row>
    <row r="29469" spans="1:25" x14ac:dyDescent="0.35">
      <c r="A29469" s="1">
        <v>596398</v>
      </c>
      <c r="B29469" s="1" t="s">
        <v>85</v>
      </c>
      <c r="C29469" s="1" t="s">
        <v>25</v>
      </c>
      <c r="D29469" s="1" t="s">
        <v>67</v>
      </c>
      <c r="E29469" s="1" t="s">
        <v>22752</v>
      </c>
      <c r="F29469" s="1" t="s">
        <v>56</v>
      </c>
      <c r="G29469" s="1" t="s">
        <v>29</v>
      </c>
      <c r="H29469" s="3">
        <v>44479</v>
      </c>
      <c r="I29469" s="3">
        <v>44482</v>
      </c>
      <c r="J29469" s="3">
        <v>44513</v>
      </c>
      <c r="K29469" s="1" t="s">
        <v>44</v>
      </c>
      <c r="L294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69" s="1" t="s">
        <v>75</v>
      </c>
      <c r="N29469" s="1">
        <v>765612</v>
      </c>
      <c r="O29469" s="1" t="s">
        <v>21837</v>
      </c>
      <c r="P29469" s="1" t="s">
        <v>100</v>
      </c>
      <c r="Q29469" s="1" t="s">
        <v>47</v>
      </c>
      <c r="R29469" s="1" t="s">
        <v>38</v>
      </c>
      <c r="S29469" s="1">
        <v>39900</v>
      </c>
      <c r="T29469" s="1">
        <v>0.24990000000000001</v>
      </c>
      <c r="U29469" s="1">
        <v>197.83</v>
      </c>
      <c r="V29469" s="1">
        <v>0.1149</v>
      </c>
      <c r="W29469" s="1">
        <v>6000</v>
      </c>
      <c r="X29469" s="1">
        <v>14</v>
      </c>
      <c r="Y29469" s="1">
        <v>7122</v>
      </c>
    </row>
    <row r="29470" spans="1:25" x14ac:dyDescent="0.35">
      <c r="A29470" s="1">
        <v>967843</v>
      </c>
      <c r="B29470" s="1" t="s">
        <v>198</v>
      </c>
      <c r="C29470" s="1" t="s">
        <v>25</v>
      </c>
      <c r="D29470" s="1" t="s">
        <v>67</v>
      </c>
      <c r="E29470" s="1" t="s">
        <v>22753</v>
      </c>
      <c r="F29470" s="1" t="s">
        <v>56</v>
      </c>
      <c r="G29470" s="1" t="s">
        <v>29</v>
      </c>
      <c r="H29470" s="3">
        <v>44450</v>
      </c>
      <c r="I29470" s="3">
        <v>44332</v>
      </c>
      <c r="J29470" s="3">
        <v>44267</v>
      </c>
      <c r="K29470" s="1" t="s">
        <v>44</v>
      </c>
      <c r="L294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70" s="1" t="s">
        <v>59</v>
      </c>
      <c r="N29470" s="1">
        <v>1188794</v>
      </c>
      <c r="O29470" s="1" t="s">
        <v>21837</v>
      </c>
      <c r="P29470" s="1" t="s">
        <v>94</v>
      </c>
      <c r="Q29470" s="1" t="s">
        <v>47</v>
      </c>
      <c r="R29470" s="1" t="s">
        <v>38</v>
      </c>
      <c r="S29470" s="1">
        <v>80000</v>
      </c>
      <c r="T29470" s="1">
        <v>1.5E-3</v>
      </c>
      <c r="U29470" s="1">
        <v>201.27</v>
      </c>
      <c r="V29470" s="1">
        <v>0.12690000000000001</v>
      </c>
      <c r="W29470" s="1">
        <v>6000</v>
      </c>
      <c r="X29470" s="1">
        <v>11</v>
      </c>
      <c r="Y29470" s="1">
        <v>6109</v>
      </c>
    </row>
    <row r="29471" spans="1:25" x14ac:dyDescent="0.35">
      <c r="A29471" s="1">
        <v>726025</v>
      </c>
      <c r="B29471" s="1" t="s">
        <v>54</v>
      </c>
      <c r="C29471" s="1" t="s">
        <v>25</v>
      </c>
      <c r="D29471" s="1" t="s">
        <v>48</v>
      </c>
      <c r="E29471" s="1" t="s">
        <v>22754</v>
      </c>
      <c r="F29471" s="1" t="s">
        <v>56</v>
      </c>
      <c r="G29471" s="1" t="s">
        <v>29</v>
      </c>
      <c r="H29471" s="3">
        <v>44297</v>
      </c>
      <c r="I29471" s="3">
        <v>44332</v>
      </c>
      <c r="J29471" s="3">
        <v>44330</v>
      </c>
      <c r="K29471" s="1" t="s">
        <v>44</v>
      </c>
      <c r="L294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71" s="1" t="s">
        <v>74</v>
      </c>
      <c r="N29471" s="1">
        <v>921349</v>
      </c>
      <c r="O29471" s="1" t="s">
        <v>21837</v>
      </c>
      <c r="P29471" s="1" t="s">
        <v>60</v>
      </c>
      <c r="Q29471" s="1" t="s">
        <v>47</v>
      </c>
      <c r="R29471" s="1" t="s">
        <v>38</v>
      </c>
      <c r="S29471" s="1">
        <v>45000</v>
      </c>
      <c r="T29471" s="1">
        <v>0.2109</v>
      </c>
      <c r="U29471" s="1">
        <v>164.57</v>
      </c>
      <c r="V29471" s="1">
        <v>0.1</v>
      </c>
      <c r="W29471" s="1">
        <v>5100</v>
      </c>
      <c r="X29471" s="1">
        <v>10</v>
      </c>
      <c r="Y29471" s="1">
        <v>5924</v>
      </c>
    </row>
    <row r="29472" spans="1:25" x14ac:dyDescent="0.35">
      <c r="A29472" s="1">
        <v>719143</v>
      </c>
      <c r="B29472" s="1" t="s">
        <v>39</v>
      </c>
      <c r="C29472" s="1" t="s">
        <v>25</v>
      </c>
      <c r="D29472" s="1" t="s">
        <v>48</v>
      </c>
      <c r="E29472" s="1" t="s">
        <v>22755</v>
      </c>
      <c r="F29472" s="1" t="s">
        <v>56</v>
      </c>
      <c r="G29472" s="1" t="s">
        <v>29</v>
      </c>
      <c r="H29472" s="3">
        <v>44297</v>
      </c>
      <c r="I29472" s="3">
        <v>44484</v>
      </c>
      <c r="J29472" s="3">
        <v>44300</v>
      </c>
      <c r="K29472" s="1" t="s">
        <v>44</v>
      </c>
      <c r="L294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72" s="1" t="s">
        <v>251</v>
      </c>
      <c r="N29472" s="1">
        <v>913454</v>
      </c>
      <c r="O29472" s="1" t="s">
        <v>21837</v>
      </c>
      <c r="P29472" s="1" t="s">
        <v>100</v>
      </c>
      <c r="Q29472" s="1" t="s">
        <v>47</v>
      </c>
      <c r="R29472" s="1" t="s">
        <v>38</v>
      </c>
      <c r="S29472" s="1">
        <v>63996</v>
      </c>
      <c r="T29472" s="1">
        <v>8.2500000000000004E-2</v>
      </c>
      <c r="U29472" s="1">
        <v>104.38</v>
      </c>
      <c r="V29472" s="1">
        <v>0.1074</v>
      </c>
      <c r="W29472" s="1">
        <v>3200</v>
      </c>
      <c r="X29472" s="1">
        <v>7</v>
      </c>
      <c r="Y29472" s="1">
        <v>3757</v>
      </c>
    </row>
    <row r="29473" spans="1:25" x14ac:dyDescent="0.35">
      <c r="A29473" s="1">
        <v>841619</v>
      </c>
      <c r="B29473" s="1" t="s">
        <v>282</v>
      </c>
      <c r="C29473" s="1" t="s">
        <v>25</v>
      </c>
      <c r="D29473" s="1" t="s">
        <v>105</v>
      </c>
      <c r="E29473" s="1" t="s">
        <v>124</v>
      </c>
      <c r="F29473" s="1" t="s">
        <v>56</v>
      </c>
      <c r="G29473" s="1" t="s">
        <v>29</v>
      </c>
      <c r="H29473" s="3">
        <v>44419</v>
      </c>
      <c r="I29473" s="3">
        <v>44454</v>
      </c>
      <c r="J29473" s="3">
        <v>44391</v>
      </c>
      <c r="K29473" s="1" t="s">
        <v>44</v>
      </c>
      <c r="L294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73" s="1" t="s">
        <v>83</v>
      </c>
      <c r="N29473" s="1">
        <v>1052194</v>
      </c>
      <c r="O29473" s="1" t="s">
        <v>21837</v>
      </c>
      <c r="P29473" s="1" t="s">
        <v>104</v>
      </c>
      <c r="Q29473" s="1" t="s">
        <v>47</v>
      </c>
      <c r="R29473" s="1" t="s">
        <v>38</v>
      </c>
      <c r="S29473" s="1">
        <v>20000</v>
      </c>
      <c r="T29473" s="1">
        <v>0.14699999999999999</v>
      </c>
      <c r="U29473" s="1">
        <v>261.88</v>
      </c>
      <c r="V29473" s="1">
        <v>0.1099</v>
      </c>
      <c r="W29473" s="1">
        <v>8000</v>
      </c>
      <c r="X29473" s="1">
        <v>8</v>
      </c>
      <c r="Y29473" s="1">
        <v>9425</v>
      </c>
    </row>
    <row r="29474" spans="1:25" x14ac:dyDescent="0.35">
      <c r="A29474" s="1">
        <v>773225</v>
      </c>
      <c r="B29474" s="1" t="s">
        <v>85</v>
      </c>
      <c r="C29474" s="1" t="s">
        <v>25</v>
      </c>
      <c r="D29474" s="1" t="s">
        <v>105</v>
      </c>
      <c r="E29474" s="1" t="s">
        <v>22756</v>
      </c>
      <c r="F29474" s="1" t="s">
        <v>56</v>
      </c>
      <c r="G29474" s="1" t="s">
        <v>29</v>
      </c>
      <c r="H29474" s="3">
        <v>44358</v>
      </c>
      <c r="I29474" s="3">
        <v>44480</v>
      </c>
      <c r="J29474" s="3">
        <v>44480</v>
      </c>
      <c r="K29474" s="1" t="s">
        <v>44</v>
      </c>
      <c r="L294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74" s="1" t="s">
        <v>148</v>
      </c>
      <c r="N29474" s="1">
        <v>975247</v>
      </c>
      <c r="O29474" s="1" t="s">
        <v>21837</v>
      </c>
      <c r="P29474" s="1" t="s">
        <v>100</v>
      </c>
      <c r="Q29474" s="1" t="s">
        <v>47</v>
      </c>
      <c r="R29474" s="1" t="s">
        <v>38</v>
      </c>
      <c r="S29474" s="1">
        <v>95000</v>
      </c>
      <c r="T29474" s="1">
        <v>0.1017</v>
      </c>
      <c r="U29474" s="1">
        <v>263.77999999999997</v>
      </c>
      <c r="V29474" s="1">
        <v>0.1149</v>
      </c>
      <c r="W29474" s="1">
        <v>8000</v>
      </c>
      <c r="X29474" s="1">
        <v>15</v>
      </c>
      <c r="Y29474" s="1">
        <v>8296</v>
      </c>
    </row>
    <row r="29475" spans="1:25" x14ac:dyDescent="0.35">
      <c r="A29475" s="1">
        <v>602032</v>
      </c>
      <c r="B29475" s="1" t="s">
        <v>85</v>
      </c>
      <c r="C29475" s="1" t="s">
        <v>25</v>
      </c>
      <c r="D29475" s="1" t="s">
        <v>105</v>
      </c>
      <c r="E29475" s="1" t="s">
        <v>22757</v>
      </c>
      <c r="F29475" s="1" t="s">
        <v>56</v>
      </c>
      <c r="G29475" s="1" t="s">
        <v>29</v>
      </c>
      <c r="H29475" s="3">
        <v>44479</v>
      </c>
      <c r="I29475" s="3">
        <v>44332</v>
      </c>
      <c r="J29475" s="3">
        <v>44513</v>
      </c>
      <c r="K29475" s="1" t="s">
        <v>44</v>
      </c>
      <c r="L294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75" s="1" t="s">
        <v>75</v>
      </c>
      <c r="N29475" s="1">
        <v>772448</v>
      </c>
      <c r="O29475" s="1" t="s">
        <v>21837</v>
      </c>
      <c r="P29475" s="1" t="s">
        <v>94</v>
      </c>
      <c r="Q29475" s="1" t="s">
        <v>47</v>
      </c>
      <c r="R29475" s="1" t="s">
        <v>38</v>
      </c>
      <c r="S29475" s="1">
        <v>35000</v>
      </c>
      <c r="T29475" s="1">
        <v>0.22009999999999999</v>
      </c>
      <c r="U29475" s="1">
        <v>32.44</v>
      </c>
      <c r="V29475" s="1">
        <v>0.1036</v>
      </c>
      <c r="W29475" s="1">
        <v>1000</v>
      </c>
      <c r="X29475" s="1">
        <v>21</v>
      </c>
      <c r="Y29475" s="1">
        <v>1168</v>
      </c>
    </row>
    <row r="29476" spans="1:25" x14ac:dyDescent="0.35">
      <c r="A29476" s="1">
        <v>628709</v>
      </c>
      <c r="B29476" s="1" t="s">
        <v>39</v>
      </c>
      <c r="C29476" s="1" t="s">
        <v>25</v>
      </c>
      <c r="D29476" s="1" t="s">
        <v>130</v>
      </c>
      <c r="E29476" s="1" t="s">
        <v>22758</v>
      </c>
      <c r="F29476" s="1" t="s">
        <v>56</v>
      </c>
      <c r="G29476" s="1" t="s">
        <v>29</v>
      </c>
      <c r="H29476" s="3">
        <v>44540</v>
      </c>
      <c r="I29476" s="3">
        <v>44422</v>
      </c>
      <c r="J29476" s="3">
        <v>44543</v>
      </c>
      <c r="K29476" s="1" t="s">
        <v>44</v>
      </c>
      <c r="L294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76" s="1" t="s">
        <v>76</v>
      </c>
      <c r="N29476" s="1">
        <v>805563</v>
      </c>
      <c r="O29476" s="1" t="s">
        <v>21837</v>
      </c>
      <c r="P29476" s="1" t="s">
        <v>117</v>
      </c>
      <c r="Q29476" s="1" t="s">
        <v>47</v>
      </c>
      <c r="R29476" s="1" t="s">
        <v>38</v>
      </c>
      <c r="S29476" s="1">
        <v>35000</v>
      </c>
      <c r="T29476" s="1">
        <v>0.11210000000000001</v>
      </c>
      <c r="U29476" s="1">
        <v>47.62</v>
      </c>
      <c r="V29476" s="1">
        <v>8.8800000000000004E-2</v>
      </c>
      <c r="W29476" s="1">
        <v>1500</v>
      </c>
      <c r="X29476" s="1">
        <v>17</v>
      </c>
      <c r="Y29476" s="1">
        <v>1714</v>
      </c>
    </row>
    <row r="29477" spans="1:25" x14ac:dyDescent="0.35">
      <c r="A29477" s="1">
        <v>534183</v>
      </c>
      <c r="B29477" s="1" t="s">
        <v>201</v>
      </c>
      <c r="C29477" s="1" t="s">
        <v>25</v>
      </c>
      <c r="D29477" s="1" t="s">
        <v>26</v>
      </c>
      <c r="E29477" s="1" t="s">
        <v>22759</v>
      </c>
      <c r="F29477" s="1" t="s">
        <v>56</v>
      </c>
      <c r="G29477" s="1" t="s">
        <v>29</v>
      </c>
      <c r="H29477" s="3">
        <v>44357</v>
      </c>
      <c r="I29477" s="3">
        <v>44302</v>
      </c>
      <c r="J29477" s="3">
        <v>44266</v>
      </c>
      <c r="K29477" s="1" t="s">
        <v>44</v>
      </c>
      <c r="L294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77" s="1" t="s">
        <v>178</v>
      </c>
      <c r="N29477" s="1">
        <v>690406</v>
      </c>
      <c r="O29477" s="1" t="s">
        <v>21837</v>
      </c>
      <c r="P29477" s="1" t="s">
        <v>117</v>
      </c>
      <c r="Q29477" s="1" t="s">
        <v>47</v>
      </c>
      <c r="R29477" s="1" t="s">
        <v>38</v>
      </c>
      <c r="S29477" s="1">
        <v>37400</v>
      </c>
      <c r="T29477" s="1">
        <v>3.7199999999999997E-2</v>
      </c>
      <c r="U29477" s="1">
        <v>129.79</v>
      </c>
      <c r="V29477" s="1">
        <v>0.1038</v>
      </c>
      <c r="W29477" s="1">
        <v>4000</v>
      </c>
      <c r="X29477" s="1">
        <v>8</v>
      </c>
      <c r="Y29477" s="1">
        <v>4225</v>
      </c>
    </row>
    <row r="29478" spans="1:25" x14ac:dyDescent="0.35">
      <c r="A29478" s="1">
        <v>660063</v>
      </c>
      <c r="B29478" s="1" t="s">
        <v>282</v>
      </c>
      <c r="C29478" s="1" t="s">
        <v>25</v>
      </c>
      <c r="D29478" s="1" t="s">
        <v>26</v>
      </c>
      <c r="E29478" s="1" t="s">
        <v>22760</v>
      </c>
      <c r="F29478" s="1" t="s">
        <v>56</v>
      </c>
      <c r="G29478" s="1" t="s">
        <v>29</v>
      </c>
      <c r="H29478" s="3">
        <v>44207</v>
      </c>
      <c r="I29478" s="3">
        <v>44420</v>
      </c>
      <c r="J29478" s="3">
        <v>44420</v>
      </c>
      <c r="K29478" s="1" t="s">
        <v>44</v>
      </c>
      <c r="L294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78" s="1" t="s">
        <v>71</v>
      </c>
      <c r="N29478" s="1">
        <v>844213</v>
      </c>
      <c r="O29478" s="1" t="s">
        <v>21837</v>
      </c>
      <c r="P29478" s="1" t="s">
        <v>104</v>
      </c>
      <c r="Q29478" s="1" t="s">
        <v>47</v>
      </c>
      <c r="R29478" s="1" t="s">
        <v>38</v>
      </c>
      <c r="S29478" s="1">
        <v>36000</v>
      </c>
      <c r="T29478" s="1">
        <v>0</v>
      </c>
      <c r="U29478" s="1">
        <v>38.93</v>
      </c>
      <c r="V29478" s="1">
        <v>0.1037</v>
      </c>
      <c r="W29478" s="1">
        <v>1200</v>
      </c>
      <c r="X29478" s="1">
        <v>4</v>
      </c>
      <c r="Y29478" s="1">
        <v>1259</v>
      </c>
    </row>
    <row r="29479" spans="1:25" x14ac:dyDescent="0.35">
      <c r="A29479" s="1">
        <v>572434</v>
      </c>
      <c r="B29479" s="1" t="s">
        <v>39</v>
      </c>
      <c r="C29479" s="1" t="s">
        <v>25</v>
      </c>
      <c r="D29479" s="1" t="s">
        <v>26</v>
      </c>
      <c r="E29479" s="1" t="s">
        <v>22761</v>
      </c>
      <c r="F29479" s="1" t="s">
        <v>56</v>
      </c>
      <c r="G29479" s="1" t="s">
        <v>29</v>
      </c>
      <c r="H29479" s="3">
        <v>44449</v>
      </c>
      <c r="I29479" s="3">
        <v>44302</v>
      </c>
      <c r="J29479" s="3">
        <v>44481</v>
      </c>
      <c r="K29479" s="1" t="s">
        <v>44</v>
      </c>
      <c r="L294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79" s="1" t="s">
        <v>89</v>
      </c>
      <c r="N29479" s="1">
        <v>736308</v>
      </c>
      <c r="O29479" s="1" t="s">
        <v>21837</v>
      </c>
      <c r="P29479" s="1" t="s">
        <v>100</v>
      </c>
      <c r="Q29479" s="1" t="s">
        <v>47</v>
      </c>
      <c r="R29479" s="1" t="s">
        <v>38</v>
      </c>
      <c r="S29479" s="1">
        <v>42000</v>
      </c>
      <c r="T29479" s="1">
        <v>0.13689999999999999</v>
      </c>
      <c r="U29479" s="1">
        <v>342.91</v>
      </c>
      <c r="V29479" s="1">
        <v>0.1149</v>
      </c>
      <c r="W29479" s="1">
        <v>10400</v>
      </c>
      <c r="X29479" s="1">
        <v>10</v>
      </c>
      <c r="Y29479" s="1">
        <v>12136</v>
      </c>
    </row>
    <row r="29480" spans="1:25" x14ac:dyDescent="0.35">
      <c r="A29480" s="1">
        <v>541273</v>
      </c>
      <c r="B29480" s="1" t="s">
        <v>238</v>
      </c>
      <c r="C29480" s="1" t="s">
        <v>25</v>
      </c>
      <c r="D29480" s="1" t="s">
        <v>26</v>
      </c>
      <c r="E29480" s="1" t="s">
        <v>22762</v>
      </c>
      <c r="F29480" s="1" t="s">
        <v>56</v>
      </c>
      <c r="G29480" s="1" t="s">
        <v>29</v>
      </c>
      <c r="H29480" s="3">
        <v>44387</v>
      </c>
      <c r="I29480" s="3">
        <v>44332</v>
      </c>
      <c r="J29480" s="3">
        <v>44390</v>
      </c>
      <c r="K29480" s="1" t="s">
        <v>44</v>
      </c>
      <c r="L294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80" s="1" t="s">
        <v>96</v>
      </c>
      <c r="N29480" s="1">
        <v>698694</v>
      </c>
      <c r="O29480" s="1" t="s">
        <v>21837</v>
      </c>
      <c r="P29480" s="1" t="s">
        <v>100</v>
      </c>
      <c r="Q29480" s="1" t="s">
        <v>47</v>
      </c>
      <c r="R29480" s="1" t="s">
        <v>38</v>
      </c>
      <c r="S29480" s="1">
        <v>42000</v>
      </c>
      <c r="T29480" s="1">
        <v>8.0299999999999996E-2</v>
      </c>
      <c r="U29480" s="1">
        <v>82.43</v>
      </c>
      <c r="V29480" s="1">
        <v>0.1149</v>
      </c>
      <c r="W29480" s="1">
        <v>2500</v>
      </c>
      <c r="X29480" s="1">
        <v>17</v>
      </c>
      <c r="Y29480" s="1">
        <v>2967</v>
      </c>
    </row>
    <row r="29481" spans="1:25" x14ac:dyDescent="0.35">
      <c r="A29481" s="1">
        <v>540671</v>
      </c>
      <c r="B29481" s="1" t="s">
        <v>39</v>
      </c>
      <c r="C29481" s="1" t="s">
        <v>25</v>
      </c>
      <c r="D29481" s="1" t="s">
        <v>62</v>
      </c>
      <c r="E29481" s="1" t="s">
        <v>22763</v>
      </c>
      <c r="F29481" s="1" t="s">
        <v>56</v>
      </c>
      <c r="G29481" s="1" t="s">
        <v>29</v>
      </c>
      <c r="H29481" s="3">
        <v>44387</v>
      </c>
      <c r="I29481" s="3">
        <v>44390</v>
      </c>
      <c r="J29481" s="3">
        <v>44390</v>
      </c>
      <c r="K29481" s="1" t="s">
        <v>44</v>
      </c>
      <c r="L294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81" s="1" t="s">
        <v>96</v>
      </c>
      <c r="N29481" s="1">
        <v>698009</v>
      </c>
      <c r="O29481" s="1" t="s">
        <v>21837</v>
      </c>
      <c r="P29481" s="1" t="s">
        <v>104</v>
      </c>
      <c r="Q29481" s="1" t="s">
        <v>47</v>
      </c>
      <c r="R29481" s="1" t="s">
        <v>38</v>
      </c>
      <c r="S29481" s="1">
        <v>31200</v>
      </c>
      <c r="T29481" s="1">
        <v>6.4999999999999997E-3</v>
      </c>
      <c r="U29481" s="1">
        <v>49.2</v>
      </c>
      <c r="V29481" s="1">
        <v>0.11119999999999999</v>
      </c>
      <c r="W29481" s="1">
        <v>1500</v>
      </c>
      <c r="X29481" s="1">
        <v>21</v>
      </c>
      <c r="Y29481" s="1">
        <v>1771</v>
      </c>
    </row>
    <row r="29482" spans="1:25" x14ac:dyDescent="0.35">
      <c r="A29482" s="1">
        <v>635496</v>
      </c>
      <c r="B29482" s="1" t="s">
        <v>547</v>
      </c>
      <c r="C29482" s="1" t="s">
        <v>25</v>
      </c>
      <c r="D29482" s="1" t="s">
        <v>168</v>
      </c>
      <c r="E29482" s="1" t="s">
        <v>22764</v>
      </c>
      <c r="F29482" s="1" t="s">
        <v>56</v>
      </c>
      <c r="G29482" s="1" t="s">
        <v>29</v>
      </c>
      <c r="H29482" s="3">
        <v>44540</v>
      </c>
      <c r="I29482" s="3">
        <v>44210</v>
      </c>
      <c r="J29482" s="3">
        <v>44210</v>
      </c>
      <c r="K29482" s="1" t="s">
        <v>44</v>
      </c>
      <c r="L294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82" s="1" t="s">
        <v>113</v>
      </c>
      <c r="N29482" s="1">
        <v>814088</v>
      </c>
      <c r="O29482" s="1" t="s">
        <v>21837</v>
      </c>
      <c r="P29482" s="1" t="s">
        <v>117</v>
      </c>
      <c r="Q29482" s="1" t="s">
        <v>47</v>
      </c>
      <c r="R29482" s="1" t="s">
        <v>38</v>
      </c>
      <c r="S29482" s="1">
        <v>72467</v>
      </c>
      <c r="T29482" s="1">
        <v>0.1527</v>
      </c>
      <c r="U29482" s="1">
        <v>158.72</v>
      </c>
      <c r="V29482" s="1">
        <v>8.8800000000000004E-2</v>
      </c>
      <c r="W29482" s="1">
        <v>5000</v>
      </c>
      <c r="X29482" s="1">
        <v>24</v>
      </c>
      <c r="Y29482" s="1">
        <v>5714</v>
      </c>
    </row>
    <row r="29483" spans="1:25" x14ac:dyDescent="0.35">
      <c r="A29483" s="1">
        <v>829996</v>
      </c>
      <c r="B29483" s="1" t="s">
        <v>123</v>
      </c>
      <c r="C29483" s="1" t="s">
        <v>25</v>
      </c>
      <c r="D29483" s="1" t="s">
        <v>67</v>
      </c>
      <c r="E29483" s="1" t="s">
        <v>22765</v>
      </c>
      <c r="F29483" s="1" t="s">
        <v>56</v>
      </c>
      <c r="G29483" s="1" t="s">
        <v>29</v>
      </c>
      <c r="H29483" s="3">
        <v>44388</v>
      </c>
      <c r="I29483" s="3">
        <v>44240</v>
      </c>
      <c r="J29483" s="3">
        <v>44209</v>
      </c>
      <c r="K29483" s="1" t="s">
        <v>44</v>
      </c>
      <c r="L294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83" s="1" t="s">
        <v>146</v>
      </c>
      <c r="N29483" s="1">
        <v>1039133</v>
      </c>
      <c r="O29483" s="1" t="s">
        <v>21837</v>
      </c>
      <c r="P29483" s="1" t="s">
        <v>104</v>
      </c>
      <c r="Q29483" s="1" t="s">
        <v>47</v>
      </c>
      <c r="R29483" s="1" t="s">
        <v>38</v>
      </c>
      <c r="S29483" s="1">
        <v>41000</v>
      </c>
      <c r="T29483" s="1">
        <v>0</v>
      </c>
      <c r="U29483" s="1">
        <v>196.41</v>
      </c>
      <c r="V29483" s="1">
        <v>0.1099</v>
      </c>
      <c r="W29483" s="1">
        <v>6000</v>
      </c>
      <c r="X29483" s="1">
        <v>7</v>
      </c>
      <c r="Y29483" s="1">
        <v>6741</v>
      </c>
    </row>
    <row r="29484" spans="1:25" x14ac:dyDescent="0.35">
      <c r="A29484" s="1">
        <v>1052144</v>
      </c>
      <c r="B29484" s="1" t="s">
        <v>275</v>
      </c>
      <c r="C29484" s="1" t="s">
        <v>25</v>
      </c>
      <c r="D29484" s="1" t="s">
        <v>40</v>
      </c>
      <c r="E29484" s="1" t="s">
        <v>124</v>
      </c>
      <c r="F29484" s="1" t="s">
        <v>56</v>
      </c>
      <c r="G29484" s="1" t="s">
        <v>29</v>
      </c>
      <c r="H29484" s="3">
        <v>44541</v>
      </c>
      <c r="I29484" s="3">
        <v>44544</v>
      </c>
      <c r="J29484" s="3">
        <v>44544</v>
      </c>
      <c r="K29484" s="1" t="s">
        <v>44</v>
      </c>
      <c r="L294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84" s="1" t="s">
        <v>108</v>
      </c>
      <c r="N29484" s="1">
        <v>1283687</v>
      </c>
      <c r="O29484" s="1" t="s">
        <v>21837</v>
      </c>
      <c r="P29484" s="1" t="s">
        <v>100</v>
      </c>
      <c r="Q29484" s="1" t="s">
        <v>47</v>
      </c>
      <c r="R29484" s="1" t="s">
        <v>38</v>
      </c>
      <c r="S29484" s="1">
        <v>26500</v>
      </c>
      <c r="T29484" s="1">
        <v>0.2092</v>
      </c>
      <c r="U29484" s="1">
        <v>200.5</v>
      </c>
      <c r="V29484" s="1">
        <v>0.1242</v>
      </c>
      <c r="W29484" s="1">
        <v>6000</v>
      </c>
      <c r="X29484" s="1">
        <v>16</v>
      </c>
      <c r="Y29484" s="1">
        <v>7218</v>
      </c>
    </row>
    <row r="29485" spans="1:25" x14ac:dyDescent="0.35">
      <c r="A29485" s="1">
        <v>529835</v>
      </c>
      <c r="B29485" s="1" t="s">
        <v>144</v>
      </c>
      <c r="C29485" s="1" t="s">
        <v>25</v>
      </c>
      <c r="D29485" s="1" t="s">
        <v>26</v>
      </c>
      <c r="E29485" s="1" t="s">
        <v>22766</v>
      </c>
      <c r="F29485" s="1" t="s">
        <v>56</v>
      </c>
      <c r="G29485" s="1" t="s">
        <v>29</v>
      </c>
      <c r="H29485" s="3">
        <v>44357</v>
      </c>
      <c r="I29485" s="3">
        <v>44360</v>
      </c>
      <c r="J29485" s="3">
        <v>44390</v>
      </c>
      <c r="K29485" s="1" t="s">
        <v>44</v>
      </c>
      <c r="L294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85" s="1" t="s">
        <v>96</v>
      </c>
      <c r="N29485" s="1">
        <v>685147</v>
      </c>
      <c r="O29485" s="1" t="s">
        <v>21837</v>
      </c>
      <c r="P29485" s="1" t="s">
        <v>100</v>
      </c>
      <c r="Q29485" s="1" t="s">
        <v>47</v>
      </c>
      <c r="R29485" s="1" t="s">
        <v>38</v>
      </c>
      <c r="S29485" s="1">
        <v>24000</v>
      </c>
      <c r="T29485" s="1">
        <v>3.6999999999999998E-2</v>
      </c>
      <c r="U29485" s="1">
        <v>148.38</v>
      </c>
      <c r="V29485" s="1">
        <v>0.1149</v>
      </c>
      <c r="W29485" s="1">
        <v>4500</v>
      </c>
      <c r="X29485" s="1">
        <v>8</v>
      </c>
      <c r="Y29485" s="1">
        <v>5341</v>
      </c>
    </row>
    <row r="29486" spans="1:25" x14ac:dyDescent="0.35">
      <c r="A29486" s="1">
        <v>768644</v>
      </c>
      <c r="B29486" s="1" t="s">
        <v>61</v>
      </c>
      <c r="C29486" s="1" t="s">
        <v>25</v>
      </c>
      <c r="D29486" s="1" t="s">
        <v>115</v>
      </c>
      <c r="E29486" s="1" t="s">
        <v>22767</v>
      </c>
      <c r="F29486" s="1" t="s">
        <v>56</v>
      </c>
      <c r="G29486" s="1" t="s">
        <v>29</v>
      </c>
      <c r="H29486" s="3">
        <v>44358</v>
      </c>
      <c r="I29486" s="3">
        <v>44392</v>
      </c>
      <c r="J29486" s="3">
        <v>44391</v>
      </c>
      <c r="K29486" s="1" t="s">
        <v>44</v>
      </c>
      <c r="L294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86" s="1" t="s">
        <v>83</v>
      </c>
      <c r="N29486" s="1">
        <v>969970</v>
      </c>
      <c r="O29486" s="1" t="s">
        <v>21837</v>
      </c>
      <c r="P29486" s="1" t="s">
        <v>117</v>
      </c>
      <c r="Q29486" s="1" t="s">
        <v>47</v>
      </c>
      <c r="R29486" s="1" t="s">
        <v>38</v>
      </c>
      <c r="S29486" s="1">
        <v>31104</v>
      </c>
      <c r="T29486" s="1">
        <v>8.9499999999999996E-2</v>
      </c>
      <c r="U29486" s="1">
        <v>129.05000000000001</v>
      </c>
      <c r="V29486" s="1">
        <v>9.9900000000000003E-2</v>
      </c>
      <c r="W29486" s="1">
        <v>4000</v>
      </c>
      <c r="X29486" s="1">
        <v>13</v>
      </c>
      <c r="Y29486" s="1">
        <v>4646</v>
      </c>
    </row>
    <row r="29487" spans="1:25" x14ac:dyDescent="0.35">
      <c r="A29487" s="1">
        <v>816755</v>
      </c>
      <c r="B29487" s="1" t="s">
        <v>233</v>
      </c>
      <c r="C29487" s="1" t="s">
        <v>25</v>
      </c>
      <c r="D29487" s="1" t="s">
        <v>115</v>
      </c>
      <c r="E29487" s="1" t="s">
        <v>22768</v>
      </c>
      <c r="F29487" s="1" t="s">
        <v>56</v>
      </c>
      <c r="G29487" s="1" t="s">
        <v>29</v>
      </c>
      <c r="H29487" s="3">
        <v>44388</v>
      </c>
      <c r="I29487" s="3">
        <v>44330</v>
      </c>
      <c r="J29487" s="3">
        <v>44330</v>
      </c>
      <c r="K29487" s="1" t="s">
        <v>44</v>
      </c>
      <c r="L294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87" s="1" t="s">
        <v>74</v>
      </c>
      <c r="N29487" s="1">
        <v>1024522</v>
      </c>
      <c r="O29487" s="1" t="s">
        <v>21837</v>
      </c>
      <c r="P29487" s="1" t="s">
        <v>117</v>
      </c>
      <c r="Q29487" s="1" t="s">
        <v>47</v>
      </c>
      <c r="R29487" s="1" t="s">
        <v>38</v>
      </c>
      <c r="S29487" s="1">
        <v>69000</v>
      </c>
      <c r="T29487" s="1">
        <v>8.8200000000000001E-2</v>
      </c>
      <c r="U29487" s="1">
        <v>180.67</v>
      </c>
      <c r="V29487" s="1">
        <v>9.9900000000000003E-2</v>
      </c>
      <c r="W29487" s="1">
        <v>5600</v>
      </c>
      <c r="X29487" s="1">
        <v>10</v>
      </c>
      <c r="Y29487" s="1">
        <v>6495</v>
      </c>
    </row>
    <row r="29488" spans="1:25" x14ac:dyDescent="0.35">
      <c r="A29488" s="1">
        <v>1036826</v>
      </c>
      <c r="B29488" s="1" t="s">
        <v>61</v>
      </c>
      <c r="C29488" s="1" t="s">
        <v>25</v>
      </c>
      <c r="D29488" s="1" t="s">
        <v>168</v>
      </c>
      <c r="E29488" s="1" t="s">
        <v>22769</v>
      </c>
      <c r="F29488" s="1" t="s">
        <v>56</v>
      </c>
      <c r="G29488" s="1" t="s">
        <v>29</v>
      </c>
      <c r="H29488" s="3">
        <v>44541</v>
      </c>
      <c r="I29488" s="3">
        <v>44544</v>
      </c>
      <c r="J29488" s="3">
        <v>44544</v>
      </c>
      <c r="K29488" s="1" t="s">
        <v>44</v>
      </c>
      <c r="L294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88" s="1" t="s">
        <v>108</v>
      </c>
      <c r="N29488" s="1">
        <v>1266503</v>
      </c>
      <c r="O29488" s="1" t="s">
        <v>21837</v>
      </c>
      <c r="P29488" s="1" t="s">
        <v>100</v>
      </c>
      <c r="Q29488" s="1" t="s">
        <v>47</v>
      </c>
      <c r="R29488" s="1" t="s">
        <v>38</v>
      </c>
      <c r="S29488" s="1">
        <v>36000</v>
      </c>
      <c r="T29488" s="1">
        <v>0.1333</v>
      </c>
      <c r="U29488" s="1">
        <v>334.16</v>
      </c>
      <c r="V29488" s="1">
        <v>0.1242</v>
      </c>
      <c r="W29488" s="1">
        <v>10000</v>
      </c>
      <c r="X29488" s="1">
        <v>28</v>
      </c>
      <c r="Y29488" s="1">
        <v>12029</v>
      </c>
    </row>
    <row r="29489" spans="1:25" x14ac:dyDescent="0.35">
      <c r="A29489" s="1">
        <v>620651</v>
      </c>
      <c r="B29489" s="1" t="s">
        <v>91</v>
      </c>
      <c r="C29489" s="1" t="s">
        <v>25</v>
      </c>
      <c r="D29489" s="1" t="s">
        <v>168</v>
      </c>
      <c r="E29489" s="1" t="s">
        <v>22770</v>
      </c>
      <c r="F29489" s="1" t="s">
        <v>56</v>
      </c>
      <c r="G29489" s="1" t="s">
        <v>29</v>
      </c>
      <c r="H29489" s="3">
        <v>44510</v>
      </c>
      <c r="I29489" s="3">
        <v>44270</v>
      </c>
      <c r="J29489" s="3">
        <v>44298</v>
      </c>
      <c r="K29489" s="1" t="s">
        <v>44</v>
      </c>
      <c r="L294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89" s="1" t="s">
        <v>244</v>
      </c>
      <c r="N29489" s="1">
        <v>795456</v>
      </c>
      <c r="O29489" s="1" t="s">
        <v>21837</v>
      </c>
      <c r="P29489" s="1" t="s">
        <v>94</v>
      </c>
      <c r="Q29489" s="1" t="s">
        <v>47</v>
      </c>
      <c r="R29489" s="1" t="s">
        <v>38</v>
      </c>
      <c r="S29489" s="1">
        <v>18000</v>
      </c>
      <c r="T29489" s="1">
        <v>4.5999999999999999E-2</v>
      </c>
      <c r="U29489" s="1">
        <v>97.31</v>
      </c>
      <c r="V29489" s="1">
        <v>0.1036</v>
      </c>
      <c r="W29489" s="1">
        <v>3000</v>
      </c>
      <c r="X29489" s="1">
        <v>9</v>
      </c>
      <c r="Y29489" s="1">
        <v>3337</v>
      </c>
    </row>
    <row r="29490" spans="1:25" x14ac:dyDescent="0.35">
      <c r="A29490" s="1">
        <v>739404</v>
      </c>
      <c r="B29490" s="1" t="s">
        <v>282</v>
      </c>
      <c r="C29490" s="1" t="s">
        <v>25</v>
      </c>
      <c r="D29490" s="1" t="s">
        <v>67</v>
      </c>
      <c r="E29490" s="1" t="s">
        <v>16619</v>
      </c>
      <c r="F29490" s="1" t="s">
        <v>56</v>
      </c>
      <c r="G29490" s="1" t="s">
        <v>29</v>
      </c>
      <c r="H29490" s="3">
        <v>44297</v>
      </c>
      <c r="I29490" s="3">
        <v>44454</v>
      </c>
      <c r="J29490" s="3">
        <v>44269</v>
      </c>
      <c r="K29490" s="1" t="s">
        <v>44</v>
      </c>
      <c r="L294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90" s="1" t="s">
        <v>167</v>
      </c>
      <c r="N29490" s="1">
        <v>936981</v>
      </c>
      <c r="O29490" s="1" t="s">
        <v>21837</v>
      </c>
      <c r="P29490" s="1" t="s">
        <v>117</v>
      </c>
      <c r="Q29490" s="1" t="s">
        <v>47</v>
      </c>
      <c r="R29490" s="1" t="s">
        <v>38</v>
      </c>
      <c r="S29490" s="1">
        <v>36996</v>
      </c>
      <c r="T29490" s="1">
        <v>0.1096</v>
      </c>
      <c r="U29490" s="1">
        <v>161.32</v>
      </c>
      <c r="V29490" s="1">
        <v>9.9900000000000003E-2</v>
      </c>
      <c r="W29490" s="1">
        <v>5000</v>
      </c>
      <c r="X29490" s="1">
        <v>19</v>
      </c>
      <c r="Y29490" s="1">
        <v>5803</v>
      </c>
    </row>
    <row r="29491" spans="1:25" x14ac:dyDescent="0.35">
      <c r="A29491" s="1">
        <v>679480</v>
      </c>
      <c r="B29491" s="1" t="s">
        <v>39</v>
      </c>
      <c r="C29491" s="1" t="s">
        <v>25</v>
      </c>
      <c r="D29491" s="1" t="s">
        <v>67</v>
      </c>
      <c r="E29491" s="1" t="s">
        <v>22771</v>
      </c>
      <c r="F29491" s="1" t="s">
        <v>56</v>
      </c>
      <c r="G29491" s="1" t="s">
        <v>29</v>
      </c>
      <c r="H29491" s="3">
        <v>44238</v>
      </c>
      <c r="I29491" s="3">
        <v>44269</v>
      </c>
      <c r="J29491" s="3">
        <v>44269</v>
      </c>
      <c r="K29491" s="1" t="s">
        <v>44</v>
      </c>
      <c r="L294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91" s="1" t="s">
        <v>167</v>
      </c>
      <c r="N29491" s="1">
        <v>868044</v>
      </c>
      <c r="O29491" s="1" t="s">
        <v>21837</v>
      </c>
      <c r="P29491" s="1" t="s">
        <v>104</v>
      </c>
      <c r="Q29491" s="1" t="s">
        <v>47</v>
      </c>
      <c r="R29491" s="1" t="s">
        <v>38</v>
      </c>
      <c r="S29491" s="1">
        <v>30000</v>
      </c>
      <c r="T29491" s="1">
        <v>0.10440000000000001</v>
      </c>
      <c r="U29491" s="1">
        <v>194.65</v>
      </c>
      <c r="V29491" s="1">
        <v>0.1037</v>
      </c>
      <c r="W29491" s="1">
        <v>6000</v>
      </c>
      <c r="X29491" s="1">
        <v>5</v>
      </c>
      <c r="Y29491" s="1">
        <v>7026</v>
      </c>
    </row>
    <row r="29492" spans="1:25" x14ac:dyDescent="0.35">
      <c r="A29492" s="1">
        <v>1022643</v>
      </c>
      <c r="B29492" s="1" t="s">
        <v>238</v>
      </c>
      <c r="C29492" s="1" t="s">
        <v>25</v>
      </c>
      <c r="D29492" s="1" t="s">
        <v>67</v>
      </c>
      <c r="E29492" s="1" t="s">
        <v>22772</v>
      </c>
      <c r="F29492" s="1" t="s">
        <v>56</v>
      </c>
      <c r="G29492" s="1" t="s">
        <v>29</v>
      </c>
      <c r="H29492" s="3">
        <v>44511</v>
      </c>
      <c r="I29492" s="3">
        <v>44332</v>
      </c>
      <c r="J29492" s="3">
        <v>44544</v>
      </c>
      <c r="K29492" s="1" t="s">
        <v>44</v>
      </c>
      <c r="L294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92" s="1" t="s">
        <v>108</v>
      </c>
      <c r="N29492" s="1">
        <v>1251427</v>
      </c>
      <c r="O29492" s="1" t="s">
        <v>21837</v>
      </c>
      <c r="P29492" s="1" t="s">
        <v>94</v>
      </c>
      <c r="Q29492" s="1" t="s">
        <v>47</v>
      </c>
      <c r="R29492" s="1" t="s">
        <v>38</v>
      </c>
      <c r="S29492" s="1">
        <v>11000</v>
      </c>
      <c r="T29492" s="1">
        <v>4.36E-2</v>
      </c>
      <c r="U29492" s="1">
        <v>114.06</v>
      </c>
      <c r="V29492" s="1">
        <v>0.12690000000000001</v>
      </c>
      <c r="W29492" s="1">
        <v>3400</v>
      </c>
      <c r="X29492" s="1">
        <v>4</v>
      </c>
      <c r="Y29492" s="1">
        <v>4106</v>
      </c>
    </row>
    <row r="29493" spans="1:25" x14ac:dyDescent="0.35">
      <c r="A29493" s="1">
        <v>596314</v>
      </c>
      <c r="B29493" s="1" t="s">
        <v>118</v>
      </c>
      <c r="C29493" s="1" t="s">
        <v>25</v>
      </c>
      <c r="D29493" s="1" t="s">
        <v>48</v>
      </c>
      <c r="E29493" s="1" t="s">
        <v>22773</v>
      </c>
      <c r="F29493" s="1" t="s">
        <v>56</v>
      </c>
      <c r="G29493" s="1" t="s">
        <v>29</v>
      </c>
      <c r="H29493" s="3">
        <v>44479</v>
      </c>
      <c r="I29493" s="3">
        <v>44482</v>
      </c>
      <c r="J29493" s="3">
        <v>44513</v>
      </c>
      <c r="K29493" s="1" t="s">
        <v>44</v>
      </c>
      <c r="L294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93" s="1" t="s">
        <v>75</v>
      </c>
      <c r="N29493" s="1">
        <v>765518</v>
      </c>
      <c r="O29493" s="1" t="s">
        <v>21837</v>
      </c>
      <c r="P29493" s="1" t="s">
        <v>104</v>
      </c>
      <c r="Q29493" s="1" t="s">
        <v>47</v>
      </c>
      <c r="R29493" s="1" t="s">
        <v>38</v>
      </c>
      <c r="S29493" s="1">
        <v>100000</v>
      </c>
      <c r="T29493" s="1">
        <v>7.6799999999999993E-2</v>
      </c>
      <c r="U29493" s="1">
        <v>655.92</v>
      </c>
      <c r="V29493" s="1">
        <v>0.11119999999999999</v>
      </c>
      <c r="W29493" s="1">
        <v>20000</v>
      </c>
      <c r="X29493" s="1">
        <v>24</v>
      </c>
      <c r="Y29493" s="1">
        <v>23615</v>
      </c>
    </row>
    <row r="29494" spans="1:25" x14ac:dyDescent="0.35">
      <c r="A29494" s="1">
        <v>606998</v>
      </c>
      <c r="B29494" s="1" t="s">
        <v>118</v>
      </c>
      <c r="C29494" s="1" t="s">
        <v>25</v>
      </c>
      <c r="D29494" s="1" t="s">
        <v>48</v>
      </c>
      <c r="E29494" s="1" t="s">
        <v>22774</v>
      </c>
      <c r="F29494" s="1" t="s">
        <v>56</v>
      </c>
      <c r="G29494" s="1" t="s">
        <v>29</v>
      </c>
      <c r="H29494" s="3">
        <v>44510</v>
      </c>
      <c r="I29494" s="3">
        <v>44421</v>
      </c>
      <c r="J29494" s="3">
        <v>44421</v>
      </c>
      <c r="K29494" s="1" t="s">
        <v>44</v>
      </c>
      <c r="L294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94" s="1" t="s">
        <v>31</v>
      </c>
      <c r="N29494" s="1">
        <v>778714</v>
      </c>
      <c r="O29494" s="1" t="s">
        <v>21837</v>
      </c>
      <c r="P29494" s="1" t="s">
        <v>94</v>
      </c>
      <c r="Q29494" s="1" t="s">
        <v>47</v>
      </c>
      <c r="R29494" s="1" t="s">
        <v>38</v>
      </c>
      <c r="S29494" s="1">
        <v>70000</v>
      </c>
      <c r="T29494" s="1">
        <v>0.17730000000000001</v>
      </c>
      <c r="U29494" s="1">
        <v>81.099999999999994</v>
      </c>
      <c r="V29494" s="1">
        <v>0.1036</v>
      </c>
      <c r="W29494" s="1">
        <v>2500</v>
      </c>
      <c r="X29494" s="1">
        <v>19</v>
      </c>
      <c r="Y29494" s="1">
        <v>2909</v>
      </c>
    </row>
    <row r="29495" spans="1:25" x14ac:dyDescent="0.35">
      <c r="A29495" s="1">
        <v>822262</v>
      </c>
      <c r="B29495" s="1" t="s">
        <v>184</v>
      </c>
      <c r="C29495" s="1" t="s">
        <v>25</v>
      </c>
      <c r="D29495" s="1" t="s">
        <v>105</v>
      </c>
      <c r="E29495" s="1" t="s">
        <v>22775</v>
      </c>
      <c r="F29495" s="1" t="s">
        <v>56</v>
      </c>
      <c r="G29495" s="1" t="s">
        <v>29</v>
      </c>
      <c r="H29495" s="3">
        <v>44388</v>
      </c>
      <c r="I29495" s="3">
        <v>44302</v>
      </c>
      <c r="J29495" s="3">
        <v>44541</v>
      </c>
      <c r="K29495" s="1" t="s">
        <v>44</v>
      </c>
      <c r="L294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95" s="1" t="s">
        <v>203</v>
      </c>
      <c r="N29495" s="1">
        <v>1030687</v>
      </c>
      <c r="O29495" s="1" t="s">
        <v>21837</v>
      </c>
      <c r="P29495" s="1" t="s">
        <v>117</v>
      </c>
      <c r="Q29495" s="1" t="s">
        <v>47</v>
      </c>
      <c r="R29495" s="1" t="s">
        <v>38</v>
      </c>
      <c r="S29495" s="1">
        <v>28000</v>
      </c>
      <c r="T29495" s="1">
        <v>1.5900000000000001E-2</v>
      </c>
      <c r="U29495" s="1">
        <v>222.62</v>
      </c>
      <c r="V29495" s="1">
        <v>9.9900000000000003E-2</v>
      </c>
      <c r="W29495" s="1">
        <v>6900</v>
      </c>
      <c r="X29495" s="1">
        <v>6</v>
      </c>
      <c r="Y29495" s="1">
        <v>7122</v>
      </c>
    </row>
    <row r="29496" spans="1:25" x14ac:dyDescent="0.35">
      <c r="A29496" s="1">
        <v>555005</v>
      </c>
      <c r="B29496" s="1" t="s">
        <v>54</v>
      </c>
      <c r="C29496" s="1" t="s">
        <v>25</v>
      </c>
      <c r="D29496" s="1" t="s">
        <v>105</v>
      </c>
      <c r="E29496" s="1" t="s">
        <v>10587</v>
      </c>
      <c r="F29496" s="1" t="s">
        <v>56</v>
      </c>
      <c r="G29496" s="1" t="s">
        <v>29</v>
      </c>
      <c r="H29496" s="3">
        <v>44387</v>
      </c>
      <c r="I29496" s="3">
        <v>44542</v>
      </c>
      <c r="J29496" s="3">
        <v>44542</v>
      </c>
      <c r="K29496" s="1" t="s">
        <v>44</v>
      </c>
      <c r="L294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96" s="1" t="s">
        <v>287</v>
      </c>
      <c r="N29496" s="1">
        <v>714828</v>
      </c>
      <c r="O29496" s="1" t="s">
        <v>21837</v>
      </c>
      <c r="P29496" s="1" t="s">
        <v>60</v>
      </c>
      <c r="Q29496" s="1" t="s">
        <v>47</v>
      </c>
      <c r="R29496" s="1" t="s">
        <v>38</v>
      </c>
      <c r="S29496" s="1">
        <v>52000</v>
      </c>
      <c r="T29496" s="1">
        <v>0.1193</v>
      </c>
      <c r="U29496" s="1">
        <v>619.79</v>
      </c>
      <c r="V29496" s="1">
        <v>0.1075</v>
      </c>
      <c r="W29496" s="1">
        <v>19000</v>
      </c>
      <c r="X29496" s="1">
        <v>11</v>
      </c>
      <c r="Y29496" s="1">
        <v>22029</v>
      </c>
    </row>
    <row r="29497" spans="1:25" x14ac:dyDescent="0.35">
      <c r="A29497" s="1">
        <v>496716</v>
      </c>
      <c r="B29497" s="1" t="s">
        <v>85</v>
      </c>
      <c r="C29497" s="1" t="s">
        <v>25</v>
      </c>
      <c r="D29497" s="1" t="s">
        <v>105</v>
      </c>
      <c r="E29497" s="1" t="s">
        <v>22776</v>
      </c>
      <c r="F29497" s="1" t="s">
        <v>56</v>
      </c>
      <c r="G29497" s="1" t="s">
        <v>29</v>
      </c>
      <c r="H29497" s="3">
        <v>44265</v>
      </c>
      <c r="I29497" s="3">
        <v>44332</v>
      </c>
      <c r="J29497" s="3">
        <v>44299</v>
      </c>
      <c r="K29497" s="1" t="s">
        <v>44</v>
      </c>
      <c r="L294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97" s="1" t="s">
        <v>34</v>
      </c>
      <c r="N29497" s="1">
        <v>636545</v>
      </c>
      <c r="O29497" s="1" t="s">
        <v>21837</v>
      </c>
      <c r="P29497" s="1" t="s">
        <v>104</v>
      </c>
      <c r="Q29497" s="1" t="s">
        <v>47</v>
      </c>
      <c r="R29497" s="1" t="s">
        <v>38</v>
      </c>
      <c r="S29497" s="1">
        <v>23460</v>
      </c>
      <c r="T29497" s="1">
        <v>0.1079</v>
      </c>
      <c r="U29497" s="1">
        <v>227.92</v>
      </c>
      <c r="V29497" s="1">
        <v>0.1062</v>
      </c>
      <c r="W29497" s="1">
        <v>7000</v>
      </c>
      <c r="X29497" s="1">
        <v>12</v>
      </c>
      <c r="Y29497" s="1">
        <v>8206</v>
      </c>
    </row>
    <row r="29498" spans="1:25" x14ac:dyDescent="0.35">
      <c r="A29498" s="1">
        <v>415878</v>
      </c>
      <c r="B29498" s="1" t="s">
        <v>129</v>
      </c>
      <c r="C29498" s="1" t="s">
        <v>25</v>
      </c>
      <c r="D29498" s="1" t="s">
        <v>26</v>
      </c>
      <c r="E29498" s="1" t="s">
        <v>124</v>
      </c>
      <c r="F29498" s="1" t="s">
        <v>56</v>
      </c>
      <c r="G29498" s="1" t="s">
        <v>29</v>
      </c>
      <c r="H29498" s="3">
        <v>44356</v>
      </c>
      <c r="I29498" s="3">
        <v>44267</v>
      </c>
      <c r="J29498" s="3">
        <v>44267</v>
      </c>
      <c r="K29498" s="1" t="s">
        <v>44</v>
      </c>
      <c r="L294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98" s="1" t="s">
        <v>59</v>
      </c>
      <c r="N29498" s="1">
        <v>483077</v>
      </c>
      <c r="O29498" s="1" t="s">
        <v>21837</v>
      </c>
      <c r="P29498" s="1" t="s">
        <v>60</v>
      </c>
      <c r="Q29498" s="1" t="s">
        <v>47</v>
      </c>
      <c r="R29498" s="1" t="s">
        <v>38</v>
      </c>
      <c r="S29498" s="1">
        <v>44064</v>
      </c>
      <c r="T29498" s="1">
        <v>0.19040000000000001</v>
      </c>
      <c r="U29498" s="1">
        <v>312.20999999999998</v>
      </c>
      <c r="V29498" s="1">
        <v>0.11260000000000001</v>
      </c>
      <c r="W29498" s="1">
        <v>9500</v>
      </c>
      <c r="X29498" s="1">
        <v>16</v>
      </c>
      <c r="Y29498" s="1">
        <v>11211</v>
      </c>
    </row>
    <row r="29499" spans="1:25" x14ac:dyDescent="0.35">
      <c r="A29499" s="1">
        <v>760654</v>
      </c>
      <c r="B29499" s="1" t="s">
        <v>191</v>
      </c>
      <c r="C29499" s="1" t="s">
        <v>25</v>
      </c>
      <c r="D29499" s="1" t="s">
        <v>105</v>
      </c>
      <c r="E29499" s="1" t="s">
        <v>22777</v>
      </c>
      <c r="F29499" s="1" t="s">
        <v>56</v>
      </c>
      <c r="G29499" s="1" t="s">
        <v>29</v>
      </c>
      <c r="H29499" s="3">
        <v>44327</v>
      </c>
      <c r="I29499" s="3">
        <v>44298</v>
      </c>
      <c r="J29499" s="3">
        <v>44541</v>
      </c>
      <c r="K29499" s="1" t="s">
        <v>44</v>
      </c>
      <c r="L294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99" s="1" t="s">
        <v>203</v>
      </c>
      <c r="N29499" s="1">
        <v>960961</v>
      </c>
      <c r="O29499" s="1" t="s">
        <v>21837</v>
      </c>
      <c r="P29499" s="1" t="s">
        <v>94</v>
      </c>
      <c r="Q29499" s="1" t="s">
        <v>47</v>
      </c>
      <c r="R29499" s="1" t="s">
        <v>38</v>
      </c>
      <c r="S29499" s="1">
        <v>75000</v>
      </c>
      <c r="T29499" s="1">
        <v>4.1399999999999999E-2</v>
      </c>
      <c r="U29499" s="1">
        <v>332.1</v>
      </c>
      <c r="V29499" s="1">
        <v>0.11990000000000001</v>
      </c>
      <c r="W29499" s="1">
        <v>10000</v>
      </c>
      <c r="X29499" s="1">
        <v>24</v>
      </c>
      <c r="Y29499" s="1">
        <v>10520</v>
      </c>
    </row>
    <row r="29500" spans="1:25" x14ac:dyDescent="0.35">
      <c r="A29500" s="1">
        <v>587893</v>
      </c>
      <c r="B29500" s="1" t="s">
        <v>191</v>
      </c>
      <c r="C29500" s="1" t="s">
        <v>25</v>
      </c>
      <c r="D29500" s="1" t="s">
        <v>130</v>
      </c>
      <c r="E29500" s="1" t="s">
        <v>22778</v>
      </c>
      <c r="F29500" s="1" t="s">
        <v>56</v>
      </c>
      <c r="G29500" s="1" t="s">
        <v>29</v>
      </c>
      <c r="H29500" s="3">
        <v>44449</v>
      </c>
      <c r="I29500" s="3">
        <v>44302</v>
      </c>
      <c r="J29500" s="3">
        <v>44420</v>
      </c>
      <c r="K29500" s="1" t="s">
        <v>44</v>
      </c>
      <c r="L295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00" s="1" t="s">
        <v>71</v>
      </c>
      <c r="N29500" s="1">
        <v>755308</v>
      </c>
      <c r="O29500" s="1" t="s">
        <v>21837</v>
      </c>
      <c r="P29500" s="1" t="s">
        <v>60</v>
      </c>
      <c r="Q29500" s="1" t="s">
        <v>47</v>
      </c>
      <c r="R29500" s="1" t="s">
        <v>38</v>
      </c>
      <c r="S29500" s="1">
        <v>69996</v>
      </c>
      <c r="T29500" s="1">
        <v>7.0099999999999996E-2</v>
      </c>
      <c r="U29500" s="1">
        <v>97.87</v>
      </c>
      <c r="V29500" s="1">
        <v>0.1075</v>
      </c>
      <c r="W29500" s="1">
        <v>3000</v>
      </c>
      <c r="X29500" s="1">
        <v>21</v>
      </c>
      <c r="Y29500" s="1">
        <v>3435</v>
      </c>
    </row>
    <row r="29501" spans="1:25" x14ac:dyDescent="0.35">
      <c r="A29501" s="1">
        <v>786520</v>
      </c>
      <c r="B29501" s="1" t="s">
        <v>118</v>
      </c>
      <c r="C29501" s="1" t="s">
        <v>25</v>
      </c>
      <c r="D29501" s="1" t="s">
        <v>62</v>
      </c>
      <c r="E29501" s="1" t="s">
        <v>22779</v>
      </c>
      <c r="F29501" s="1" t="s">
        <v>56</v>
      </c>
      <c r="G29501" s="1" t="s">
        <v>29</v>
      </c>
      <c r="H29501" s="3">
        <v>44358</v>
      </c>
      <c r="I29501" s="3">
        <v>44243</v>
      </c>
      <c r="J29501" s="3">
        <v>44391</v>
      </c>
      <c r="K29501" s="1" t="s">
        <v>44</v>
      </c>
      <c r="L295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01" s="1" t="s">
        <v>83</v>
      </c>
      <c r="N29501" s="1">
        <v>974798</v>
      </c>
      <c r="O29501" s="1" t="s">
        <v>21837</v>
      </c>
      <c r="P29501" s="1" t="s">
        <v>94</v>
      </c>
      <c r="Q29501" s="1" t="s">
        <v>47</v>
      </c>
      <c r="R29501" s="1" t="s">
        <v>38</v>
      </c>
      <c r="S29501" s="1">
        <v>55560</v>
      </c>
      <c r="T29501" s="1">
        <v>7.8200000000000006E-2</v>
      </c>
      <c r="U29501" s="1">
        <v>199.26</v>
      </c>
      <c r="V29501" s="1">
        <v>0.11990000000000001</v>
      </c>
      <c r="W29501" s="1">
        <v>6000</v>
      </c>
      <c r="X29501" s="1">
        <v>17</v>
      </c>
      <c r="Y29501" s="1">
        <v>7173</v>
      </c>
    </row>
    <row r="29502" spans="1:25" x14ac:dyDescent="0.35">
      <c r="A29502" s="1">
        <v>552510</v>
      </c>
      <c r="B29502" s="1" t="s">
        <v>39</v>
      </c>
      <c r="C29502" s="1" t="s">
        <v>25</v>
      </c>
      <c r="D29502" s="1" t="s">
        <v>67</v>
      </c>
      <c r="E29502" s="1" t="s">
        <v>8884</v>
      </c>
      <c r="F29502" s="1" t="s">
        <v>56</v>
      </c>
      <c r="G29502" s="1" t="s">
        <v>29</v>
      </c>
      <c r="H29502" s="3">
        <v>44387</v>
      </c>
      <c r="I29502" s="3">
        <v>44331</v>
      </c>
      <c r="J29502" s="3">
        <v>44240</v>
      </c>
      <c r="K29502" s="1" t="s">
        <v>44</v>
      </c>
      <c r="L295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02" s="1" t="s">
        <v>99</v>
      </c>
      <c r="N29502" s="1">
        <v>711927</v>
      </c>
      <c r="O29502" s="1" t="s">
        <v>21837</v>
      </c>
      <c r="P29502" s="1" t="s">
        <v>117</v>
      </c>
      <c r="Q29502" s="1" t="s">
        <v>47</v>
      </c>
      <c r="R29502" s="1" t="s">
        <v>38</v>
      </c>
      <c r="S29502" s="1">
        <v>51000</v>
      </c>
      <c r="T29502" s="1">
        <v>0.16869999999999999</v>
      </c>
      <c r="U29502" s="1">
        <v>551.59</v>
      </c>
      <c r="V29502" s="1">
        <v>0.1038</v>
      </c>
      <c r="W29502" s="1">
        <v>17000</v>
      </c>
      <c r="X29502" s="1">
        <v>10</v>
      </c>
      <c r="Y29502" s="1">
        <v>19760</v>
      </c>
    </row>
    <row r="29503" spans="1:25" x14ac:dyDescent="0.35">
      <c r="A29503" s="1">
        <v>638708</v>
      </c>
      <c r="B29503" s="1" t="s">
        <v>129</v>
      </c>
      <c r="C29503" s="1" t="s">
        <v>25</v>
      </c>
      <c r="D29503" s="1" t="s">
        <v>67</v>
      </c>
      <c r="E29503" s="1" t="s">
        <v>22780</v>
      </c>
      <c r="F29503" s="1" t="s">
        <v>56</v>
      </c>
      <c r="G29503" s="1" t="s">
        <v>29</v>
      </c>
      <c r="H29503" s="3">
        <v>44540</v>
      </c>
      <c r="I29503" s="3">
        <v>44330</v>
      </c>
      <c r="J29503" s="3">
        <v>44210</v>
      </c>
      <c r="K29503" s="1" t="s">
        <v>44</v>
      </c>
      <c r="L295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03" s="1" t="s">
        <v>113</v>
      </c>
      <c r="N29503" s="1">
        <v>818133</v>
      </c>
      <c r="O29503" s="1" t="s">
        <v>21837</v>
      </c>
      <c r="P29503" s="1" t="s">
        <v>60</v>
      </c>
      <c r="Q29503" s="1" t="s">
        <v>47</v>
      </c>
      <c r="R29503" s="1" t="s">
        <v>38</v>
      </c>
      <c r="S29503" s="1">
        <v>40000</v>
      </c>
      <c r="T29503" s="1">
        <v>0.10440000000000001</v>
      </c>
      <c r="U29503" s="1">
        <v>159.59</v>
      </c>
      <c r="V29503" s="1">
        <v>9.2499999999999999E-2</v>
      </c>
      <c r="W29503" s="1">
        <v>5000</v>
      </c>
      <c r="X29503" s="1">
        <v>13</v>
      </c>
      <c r="Y29503" s="1">
        <v>5745</v>
      </c>
    </row>
    <row r="29504" spans="1:25" x14ac:dyDescent="0.35">
      <c r="A29504" s="1">
        <v>717069</v>
      </c>
      <c r="B29504" s="1" t="s">
        <v>78</v>
      </c>
      <c r="C29504" s="1" t="s">
        <v>25</v>
      </c>
      <c r="D29504" s="1" t="s">
        <v>67</v>
      </c>
      <c r="E29504" s="1" t="s">
        <v>22781</v>
      </c>
      <c r="F29504" s="1" t="s">
        <v>56</v>
      </c>
      <c r="G29504" s="1" t="s">
        <v>29</v>
      </c>
      <c r="H29504" s="3">
        <v>44297</v>
      </c>
      <c r="I29504" s="3">
        <v>44300</v>
      </c>
      <c r="J29504" s="3">
        <v>44300</v>
      </c>
      <c r="K29504" s="1" t="s">
        <v>44</v>
      </c>
      <c r="L295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04" s="1" t="s">
        <v>251</v>
      </c>
      <c r="N29504" s="1">
        <v>911112</v>
      </c>
      <c r="O29504" s="1" t="s">
        <v>21837</v>
      </c>
      <c r="P29504" s="1" t="s">
        <v>94</v>
      </c>
      <c r="Q29504" s="1" t="s">
        <v>47</v>
      </c>
      <c r="R29504" s="1" t="s">
        <v>38</v>
      </c>
      <c r="S29504" s="1">
        <v>25000</v>
      </c>
      <c r="T29504" s="1">
        <v>0.13150000000000001</v>
      </c>
      <c r="U29504" s="1">
        <v>183.63</v>
      </c>
      <c r="V29504" s="1">
        <v>0.1111</v>
      </c>
      <c r="W29504" s="1">
        <v>5600</v>
      </c>
      <c r="X29504" s="1">
        <v>3</v>
      </c>
      <c r="Y29504" s="1">
        <v>6611</v>
      </c>
    </row>
    <row r="29505" spans="1:25" x14ac:dyDescent="0.35">
      <c r="A29505" s="1">
        <v>1017115</v>
      </c>
      <c r="B29505" s="1" t="s">
        <v>118</v>
      </c>
      <c r="C29505" s="1" t="s">
        <v>25</v>
      </c>
      <c r="D29505" s="1" t="s">
        <v>48</v>
      </c>
      <c r="E29505" s="1" t="s">
        <v>14614</v>
      </c>
      <c r="F29505" s="1" t="s">
        <v>56</v>
      </c>
      <c r="G29505" s="1" t="s">
        <v>29</v>
      </c>
      <c r="H29505" s="3">
        <v>44511</v>
      </c>
      <c r="I29505" s="3">
        <v>44513</v>
      </c>
      <c r="J29505" s="3">
        <v>44452</v>
      </c>
      <c r="K29505" s="1" t="s">
        <v>44</v>
      </c>
      <c r="L295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05" s="1" t="s">
        <v>103</v>
      </c>
      <c r="N29505" s="1">
        <v>1245076</v>
      </c>
      <c r="O29505" s="1" t="s">
        <v>21837</v>
      </c>
      <c r="P29505" s="1" t="s">
        <v>117</v>
      </c>
      <c r="Q29505" s="1" t="s">
        <v>47</v>
      </c>
      <c r="R29505" s="1" t="s">
        <v>38</v>
      </c>
      <c r="S29505" s="1">
        <v>53000</v>
      </c>
      <c r="T29505" s="1">
        <v>2.9899999999999999E-2</v>
      </c>
      <c r="U29505" s="1">
        <v>219.13</v>
      </c>
      <c r="V29505" s="1">
        <v>9.9099999999999994E-2</v>
      </c>
      <c r="W29505" s="1">
        <v>6800</v>
      </c>
      <c r="X29505" s="1">
        <v>10</v>
      </c>
      <c r="Y29505" s="1">
        <v>7707</v>
      </c>
    </row>
    <row r="29506" spans="1:25" x14ac:dyDescent="0.35">
      <c r="A29506" s="1">
        <v>1012038</v>
      </c>
      <c r="B29506" s="1" t="s">
        <v>85</v>
      </c>
      <c r="C29506" s="1" t="s">
        <v>25</v>
      </c>
      <c r="D29506" s="1" t="s">
        <v>105</v>
      </c>
      <c r="E29506" s="1" t="s">
        <v>930</v>
      </c>
      <c r="F29506" s="1" t="s">
        <v>56</v>
      </c>
      <c r="G29506" s="1" t="s">
        <v>29</v>
      </c>
      <c r="H29506" s="3">
        <v>44511</v>
      </c>
      <c r="I29506" s="3">
        <v>44301</v>
      </c>
      <c r="J29506" s="3">
        <v>44544</v>
      </c>
      <c r="K29506" s="1" t="s">
        <v>44</v>
      </c>
      <c r="L295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06" s="1" t="s">
        <v>108</v>
      </c>
      <c r="N29506" s="1">
        <v>1239152</v>
      </c>
      <c r="O29506" s="1" t="s">
        <v>21837</v>
      </c>
      <c r="P29506" s="1" t="s">
        <v>117</v>
      </c>
      <c r="Q29506" s="1" t="s">
        <v>47</v>
      </c>
      <c r="R29506" s="1" t="s">
        <v>38</v>
      </c>
      <c r="S29506" s="1">
        <v>31200</v>
      </c>
      <c r="T29506" s="1">
        <v>8.3500000000000005E-2</v>
      </c>
      <c r="U29506" s="1">
        <v>193.35</v>
      </c>
      <c r="V29506" s="1">
        <v>9.9099999999999994E-2</v>
      </c>
      <c r="W29506" s="1">
        <v>6000</v>
      </c>
      <c r="X29506" s="1">
        <v>9</v>
      </c>
      <c r="Y29506" s="1">
        <v>6961</v>
      </c>
    </row>
    <row r="29507" spans="1:25" x14ac:dyDescent="0.35">
      <c r="A29507" s="1">
        <v>407542</v>
      </c>
      <c r="B29507" s="1" t="s">
        <v>328</v>
      </c>
      <c r="C29507" s="1" t="s">
        <v>25</v>
      </c>
      <c r="D29507" s="1" t="s">
        <v>185</v>
      </c>
      <c r="E29507" s="1" t="s">
        <v>124</v>
      </c>
      <c r="F29507" s="1" t="s">
        <v>56</v>
      </c>
      <c r="G29507" s="1" t="s">
        <v>29</v>
      </c>
      <c r="H29507" s="3">
        <v>44325</v>
      </c>
      <c r="I29507" s="3">
        <v>44211</v>
      </c>
      <c r="J29507" s="3">
        <v>44540</v>
      </c>
      <c r="K29507" s="1" t="s">
        <v>44</v>
      </c>
      <c r="L295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07" s="1" t="s">
        <v>535</v>
      </c>
      <c r="N29507" s="1">
        <v>456948</v>
      </c>
      <c r="O29507" s="1" t="s">
        <v>21837</v>
      </c>
      <c r="P29507" s="1" t="s">
        <v>100</v>
      </c>
      <c r="Q29507" s="1" t="s">
        <v>47</v>
      </c>
      <c r="R29507" s="1" t="s">
        <v>38</v>
      </c>
      <c r="S29507" s="1">
        <v>67800</v>
      </c>
      <c r="T29507" s="1">
        <v>0.1069</v>
      </c>
      <c r="U29507" s="1">
        <v>497.46</v>
      </c>
      <c r="V29507" s="1">
        <v>0.11890000000000001</v>
      </c>
      <c r="W29507" s="1">
        <v>15000</v>
      </c>
      <c r="X29507" s="1">
        <v>16</v>
      </c>
      <c r="Y29507" s="1">
        <v>17044</v>
      </c>
    </row>
    <row r="29508" spans="1:25" x14ac:dyDescent="0.35">
      <c r="A29508" s="1">
        <v>810924</v>
      </c>
      <c r="B29508" s="1" t="s">
        <v>201</v>
      </c>
      <c r="C29508" s="1" t="s">
        <v>25</v>
      </c>
      <c r="D29508" s="1" t="s">
        <v>26</v>
      </c>
      <c r="E29508" s="1" t="s">
        <v>22782</v>
      </c>
      <c r="F29508" s="1" t="s">
        <v>56</v>
      </c>
      <c r="G29508" s="1" t="s">
        <v>29</v>
      </c>
      <c r="H29508" s="3">
        <v>44388</v>
      </c>
      <c r="I29508" s="3">
        <v>44391</v>
      </c>
      <c r="J29508" s="3">
        <v>44391</v>
      </c>
      <c r="K29508" s="1" t="s">
        <v>44</v>
      </c>
      <c r="L295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08" s="1" t="s">
        <v>83</v>
      </c>
      <c r="N29508" s="1">
        <v>1017885</v>
      </c>
      <c r="O29508" s="1" t="s">
        <v>21837</v>
      </c>
      <c r="P29508" s="1" t="s">
        <v>60</v>
      </c>
      <c r="Q29508" s="1" t="s">
        <v>47</v>
      </c>
      <c r="R29508" s="1" t="s">
        <v>38</v>
      </c>
      <c r="S29508" s="1">
        <v>60000</v>
      </c>
      <c r="T29508" s="1">
        <v>0.16839999999999999</v>
      </c>
      <c r="U29508" s="1">
        <v>292.91000000000003</v>
      </c>
      <c r="V29508" s="1">
        <v>0.10589999999999999</v>
      </c>
      <c r="W29508" s="1">
        <v>9000</v>
      </c>
      <c r="X29508" s="1">
        <v>10</v>
      </c>
      <c r="Y29508" s="1">
        <v>10545</v>
      </c>
    </row>
    <row r="29509" spans="1:25" x14ac:dyDescent="0.35">
      <c r="A29509" s="1">
        <v>671782</v>
      </c>
      <c r="B29509" s="1" t="s">
        <v>61</v>
      </c>
      <c r="C29509" s="1" t="s">
        <v>25</v>
      </c>
      <c r="D29509" s="1" t="s">
        <v>26</v>
      </c>
      <c r="E29509" s="1" t="s">
        <v>22783</v>
      </c>
      <c r="F29509" s="1" t="s">
        <v>56</v>
      </c>
      <c r="G29509" s="1" t="s">
        <v>29</v>
      </c>
      <c r="H29509" s="3">
        <v>44238</v>
      </c>
      <c r="I29509" s="3">
        <v>44541</v>
      </c>
      <c r="J29509" s="3">
        <v>44511</v>
      </c>
      <c r="K29509" s="1" t="s">
        <v>44</v>
      </c>
      <c r="L295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09" s="1" t="s">
        <v>107</v>
      </c>
      <c r="N29509" s="1">
        <v>858752</v>
      </c>
      <c r="O29509" s="1" t="s">
        <v>21837</v>
      </c>
      <c r="P29509" s="1" t="s">
        <v>104</v>
      </c>
      <c r="Q29509" s="1" t="s">
        <v>47</v>
      </c>
      <c r="R29509" s="1" t="s">
        <v>38</v>
      </c>
      <c r="S29509" s="1">
        <v>60000</v>
      </c>
      <c r="T29509" s="1">
        <v>0.11799999999999999</v>
      </c>
      <c r="U29509" s="1">
        <v>120.04</v>
      </c>
      <c r="V29509" s="1">
        <v>0.1037</v>
      </c>
      <c r="W29509" s="1">
        <v>3700</v>
      </c>
      <c r="X29509" s="1">
        <v>21</v>
      </c>
      <c r="Y29509" s="1">
        <v>3960</v>
      </c>
    </row>
    <row r="29510" spans="1:25" x14ac:dyDescent="0.35">
      <c r="A29510" s="1">
        <v>643408</v>
      </c>
      <c r="B29510" s="1" t="s">
        <v>201</v>
      </c>
      <c r="C29510" s="1" t="s">
        <v>25</v>
      </c>
      <c r="D29510" s="1" t="s">
        <v>115</v>
      </c>
      <c r="E29510" s="1" t="s">
        <v>14456</v>
      </c>
      <c r="F29510" s="1" t="s">
        <v>56</v>
      </c>
      <c r="G29510" s="1" t="s">
        <v>29</v>
      </c>
      <c r="H29510" s="3">
        <v>44207</v>
      </c>
      <c r="I29510" s="3">
        <v>44210</v>
      </c>
      <c r="J29510" s="3">
        <v>44210</v>
      </c>
      <c r="K29510" s="1" t="s">
        <v>44</v>
      </c>
      <c r="L295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10" s="1" t="s">
        <v>113</v>
      </c>
      <c r="N29510" s="1">
        <v>823423</v>
      </c>
      <c r="O29510" s="1" t="s">
        <v>21837</v>
      </c>
      <c r="P29510" s="1" t="s">
        <v>60</v>
      </c>
      <c r="Q29510" s="1" t="s">
        <v>47</v>
      </c>
      <c r="R29510" s="1" t="s">
        <v>38</v>
      </c>
      <c r="S29510" s="1">
        <v>14400</v>
      </c>
      <c r="T29510" s="1">
        <v>0.22</v>
      </c>
      <c r="U29510" s="1">
        <v>47.88</v>
      </c>
      <c r="V29510" s="1">
        <v>9.2499999999999999E-2</v>
      </c>
      <c r="W29510" s="1">
        <v>1500</v>
      </c>
      <c r="X29510" s="1">
        <v>12</v>
      </c>
      <c r="Y29510" s="1">
        <v>1724</v>
      </c>
    </row>
    <row r="29511" spans="1:25" x14ac:dyDescent="0.35">
      <c r="A29511" s="1">
        <v>700075</v>
      </c>
      <c r="B29511" s="1" t="s">
        <v>39</v>
      </c>
      <c r="C29511" s="1" t="s">
        <v>25</v>
      </c>
      <c r="D29511" s="1" t="s">
        <v>62</v>
      </c>
      <c r="E29511" s="1" t="s">
        <v>3880</v>
      </c>
      <c r="F29511" s="1" t="s">
        <v>56</v>
      </c>
      <c r="G29511" s="1" t="s">
        <v>29</v>
      </c>
      <c r="H29511" s="3">
        <v>44266</v>
      </c>
      <c r="I29511" s="3">
        <v>44332</v>
      </c>
      <c r="J29511" s="3">
        <v>44267</v>
      </c>
      <c r="K29511" s="1" t="s">
        <v>44</v>
      </c>
      <c r="L295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11" s="1" t="s">
        <v>59</v>
      </c>
      <c r="N29511" s="1">
        <v>891720</v>
      </c>
      <c r="O29511" s="1" t="s">
        <v>21837</v>
      </c>
      <c r="P29511" s="1" t="s">
        <v>94</v>
      </c>
      <c r="Q29511" s="1" t="s">
        <v>47</v>
      </c>
      <c r="R29511" s="1" t="s">
        <v>38</v>
      </c>
      <c r="S29511" s="1">
        <v>69000</v>
      </c>
      <c r="T29511" s="1">
        <v>0.1139</v>
      </c>
      <c r="U29511" s="1">
        <v>157.4</v>
      </c>
      <c r="V29511" s="1">
        <v>0.1111</v>
      </c>
      <c r="W29511" s="1">
        <v>4800</v>
      </c>
      <c r="X29511" s="1">
        <v>38</v>
      </c>
      <c r="Y29511" s="1">
        <v>5262</v>
      </c>
    </row>
    <row r="29512" spans="1:25" x14ac:dyDescent="0.35">
      <c r="A29512" s="1">
        <v>501243</v>
      </c>
      <c r="B29512" s="1" t="s">
        <v>271</v>
      </c>
      <c r="C29512" s="1" t="s">
        <v>25</v>
      </c>
      <c r="D29512" s="1" t="s">
        <v>67</v>
      </c>
      <c r="E29512" s="1" t="s">
        <v>22784</v>
      </c>
      <c r="F29512" s="1" t="s">
        <v>56</v>
      </c>
      <c r="G29512" s="1" t="s">
        <v>29</v>
      </c>
      <c r="H29512" s="3">
        <v>44296</v>
      </c>
      <c r="I29512" s="3">
        <v>44268</v>
      </c>
      <c r="J29512" s="3">
        <v>44268</v>
      </c>
      <c r="K29512" s="1" t="s">
        <v>44</v>
      </c>
      <c r="L295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12" s="1" t="s">
        <v>32</v>
      </c>
      <c r="N29512" s="1">
        <v>644156</v>
      </c>
      <c r="O29512" s="1" t="s">
        <v>21837</v>
      </c>
      <c r="P29512" s="1" t="s">
        <v>100</v>
      </c>
      <c r="Q29512" s="1" t="s">
        <v>47</v>
      </c>
      <c r="R29512" s="1" t="s">
        <v>38</v>
      </c>
      <c r="S29512" s="1">
        <v>68000</v>
      </c>
      <c r="T29512" s="1">
        <v>0.18559999999999999</v>
      </c>
      <c r="U29512" s="1">
        <v>130.94999999999999</v>
      </c>
      <c r="V29512" s="1">
        <v>0.1099</v>
      </c>
      <c r="W29512" s="1">
        <v>4000</v>
      </c>
      <c r="X29512" s="1">
        <v>26</v>
      </c>
      <c r="Y29512" s="1">
        <v>4713</v>
      </c>
    </row>
    <row r="29513" spans="1:25" x14ac:dyDescent="0.35">
      <c r="A29513" s="1">
        <v>786655</v>
      </c>
      <c r="B29513" s="1" t="s">
        <v>191</v>
      </c>
      <c r="C29513" s="1" t="s">
        <v>25</v>
      </c>
      <c r="D29513" s="1" t="s">
        <v>105</v>
      </c>
      <c r="E29513" s="1" t="s">
        <v>22785</v>
      </c>
      <c r="F29513" s="1" t="s">
        <v>56</v>
      </c>
      <c r="G29513" s="1" t="s">
        <v>29</v>
      </c>
      <c r="H29513" s="3">
        <v>44358</v>
      </c>
      <c r="I29513" s="3">
        <v>44391</v>
      </c>
      <c r="J29513" s="3">
        <v>44391</v>
      </c>
      <c r="K29513" s="1" t="s">
        <v>44</v>
      </c>
      <c r="L295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13" s="1" t="s">
        <v>83</v>
      </c>
      <c r="N29513" s="1">
        <v>990064</v>
      </c>
      <c r="O29513" s="1" t="s">
        <v>21837</v>
      </c>
      <c r="P29513" s="1" t="s">
        <v>117</v>
      </c>
      <c r="Q29513" s="1" t="s">
        <v>47</v>
      </c>
      <c r="R29513" s="1" t="s">
        <v>38</v>
      </c>
      <c r="S29513" s="1">
        <v>180000</v>
      </c>
      <c r="T29513" s="1">
        <v>4.4699999999999997E-2</v>
      </c>
      <c r="U29513" s="1">
        <v>699.29</v>
      </c>
      <c r="V29513" s="1">
        <v>9.9900000000000003E-2</v>
      </c>
      <c r="W29513" s="1">
        <v>24000</v>
      </c>
      <c r="X29513" s="1">
        <v>20</v>
      </c>
      <c r="Y29513" s="1">
        <v>25231</v>
      </c>
    </row>
    <row r="29514" spans="1:25" x14ac:dyDescent="0.35">
      <c r="A29514" s="1">
        <v>687405</v>
      </c>
      <c r="B29514" s="1" t="s">
        <v>54</v>
      </c>
      <c r="C29514" s="1" t="s">
        <v>25</v>
      </c>
      <c r="D29514" s="1" t="s">
        <v>105</v>
      </c>
      <c r="E29514" s="1" t="s">
        <v>14195</v>
      </c>
      <c r="F29514" s="1" t="s">
        <v>56</v>
      </c>
      <c r="G29514" s="1" t="s">
        <v>29</v>
      </c>
      <c r="H29514" s="3">
        <v>44266</v>
      </c>
      <c r="I29514" s="3">
        <v>44362</v>
      </c>
      <c r="J29514" s="3">
        <v>44210</v>
      </c>
      <c r="K29514" s="1" t="s">
        <v>44</v>
      </c>
      <c r="L295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14" s="1" t="s">
        <v>113</v>
      </c>
      <c r="N29514" s="1">
        <v>877417</v>
      </c>
      <c r="O29514" s="1" t="s">
        <v>21837</v>
      </c>
      <c r="P29514" s="1" t="s">
        <v>104</v>
      </c>
      <c r="Q29514" s="1" t="s">
        <v>47</v>
      </c>
      <c r="R29514" s="1" t="s">
        <v>38</v>
      </c>
      <c r="S29514" s="1">
        <v>63000</v>
      </c>
      <c r="T29514" s="1">
        <v>0.14699999999999999</v>
      </c>
      <c r="U29514" s="1">
        <v>129.77000000000001</v>
      </c>
      <c r="V29514" s="1">
        <v>0.1037</v>
      </c>
      <c r="W29514" s="1">
        <v>4000</v>
      </c>
      <c r="X29514" s="1">
        <v>13</v>
      </c>
      <c r="Y29514" s="1">
        <v>4668</v>
      </c>
    </row>
    <row r="29515" spans="1:25" x14ac:dyDescent="0.35">
      <c r="A29515" s="1">
        <v>990045</v>
      </c>
      <c r="B29515" s="1" t="s">
        <v>39</v>
      </c>
      <c r="C29515" s="1" t="s">
        <v>25</v>
      </c>
      <c r="D29515" s="1" t="s">
        <v>26</v>
      </c>
      <c r="E29515" s="1" t="s">
        <v>22786</v>
      </c>
      <c r="F29515" s="1" t="s">
        <v>56</v>
      </c>
      <c r="G29515" s="1" t="s">
        <v>29</v>
      </c>
      <c r="H29515" s="3">
        <v>44480</v>
      </c>
      <c r="I29515" s="3">
        <v>44332</v>
      </c>
      <c r="J29515" s="3">
        <v>44240</v>
      </c>
      <c r="K29515" s="1" t="s">
        <v>44</v>
      </c>
      <c r="L295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15" s="1" t="s">
        <v>99</v>
      </c>
      <c r="N29515" s="1">
        <v>1214011</v>
      </c>
      <c r="O29515" s="1" t="s">
        <v>21837</v>
      </c>
      <c r="P29515" s="1" t="s">
        <v>94</v>
      </c>
      <c r="Q29515" s="1" t="s">
        <v>47</v>
      </c>
      <c r="R29515" s="1" t="s">
        <v>38</v>
      </c>
      <c r="S29515" s="1">
        <v>19200</v>
      </c>
      <c r="T29515" s="1">
        <v>2.5000000000000001E-2</v>
      </c>
      <c r="U29515" s="1">
        <v>134.18</v>
      </c>
      <c r="V29515" s="1">
        <v>0.12690000000000001</v>
      </c>
      <c r="W29515" s="1">
        <v>4000</v>
      </c>
      <c r="X29515" s="1">
        <v>7</v>
      </c>
      <c r="Y29515" s="1">
        <v>4524</v>
      </c>
    </row>
    <row r="29516" spans="1:25" x14ac:dyDescent="0.35">
      <c r="A29516" s="1">
        <v>648547</v>
      </c>
      <c r="B29516" s="1" t="s">
        <v>191</v>
      </c>
      <c r="C29516" s="1" t="s">
        <v>25</v>
      </c>
      <c r="D29516" s="1" t="s">
        <v>105</v>
      </c>
      <c r="E29516" s="1" t="s">
        <v>22787</v>
      </c>
      <c r="F29516" s="1" t="s">
        <v>56</v>
      </c>
      <c r="G29516" s="1" t="s">
        <v>29</v>
      </c>
      <c r="H29516" s="3">
        <v>44207</v>
      </c>
      <c r="I29516" s="3">
        <v>44302</v>
      </c>
      <c r="J29516" s="3">
        <v>44512</v>
      </c>
      <c r="K29516" s="1" t="s">
        <v>44</v>
      </c>
      <c r="L295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16" s="1" t="s">
        <v>50</v>
      </c>
      <c r="N29516" s="1">
        <v>829711</v>
      </c>
      <c r="O29516" s="1" t="s">
        <v>21837</v>
      </c>
      <c r="P29516" s="1" t="s">
        <v>94</v>
      </c>
      <c r="Q29516" s="1" t="s">
        <v>47</v>
      </c>
      <c r="R29516" s="1" t="s">
        <v>38</v>
      </c>
      <c r="S29516" s="1">
        <v>43200</v>
      </c>
      <c r="T29516" s="1">
        <v>0.2306</v>
      </c>
      <c r="U29516" s="1">
        <v>389.24</v>
      </c>
      <c r="V29516" s="1">
        <v>0.1036</v>
      </c>
      <c r="W29516" s="1">
        <v>12000</v>
      </c>
      <c r="X29516" s="1">
        <v>12</v>
      </c>
      <c r="Y29516" s="1">
        <v>13262</v>
      </c>
    </row>
    <row r="29517" spans="1:25" x14ac:dyDescent="0.35">
      <c r="A29517" s="1">
        <v>650671</v>
      </c>
      <c r="B29517" s="1" t="s">
        <v>191</v>
      </c>
      <c r="C29517" s="1" t="s">
        <v>25</v>
      </c>
      <c r="D29517" s="1" t="s">
        <v>62</v>
      </c>
      <c r="E29517" s="1" t="s">
        <v>22788</v>
      </c>
      <c r="F29517" s="1" t="s">
        <v>28</v>
      </c>
      <c r="G29517" s="1" t="s">
        <v>29</v>
      </c>
      <c r="H29517" s="3">
        <v>44207</v>
      </c>
      <c r="I29517" s="3">
        <v>44329</v>
      </c>
      <c r="J29517" s="3">
        <v>44329</v>
      </c>
      <c r="K29517" s="1" t="s">
        <v>44</v>
      </c>
      <c r="L295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17" s="1" t="s">
        <v>149</v>
      </c>
      <c r="N29517" s="1">
        <v>832335</v>
      </c>
      <c r="O29517" s="1" t="s">
        <v>21837</v>
      </c>
      <c r="P29517" s="1" t="s">
        <v>77</v>
      </c>
      <c r="Q29517" s="1" t="s">
        <v>47</v>
      </c>
      <c r="R29517" s="1" t="s">
        <v>38</v>
      </c>
      <c r="S29517" s="1">
        <v>72000</v>
      </c>
      <c r="T29517" s="1">
        <v>0.12720000000000001</v>
      </c>
      <c r="U29517" s="1">
        <v>539.57000000000005</v>
      </c>
      <c r="V29517" s="1">
        <v>0.13059999999999999</v>
      </c>
      <c r="W29517" s="1">
        <v>16000</v>
      </c>
      <c r="X29517" s="1">
        <v>27</v>
      </c>
      <c r="Y29517" s="1">
        <v>19171</v>
      </c>
    </row>
    <row r="29518" spans="1:25" x14ac:dyDescent="0.35">
      <c r="A29518" s="1">
        <v>556413</v>
      </c>
      <c r="B29518" s="1" t="s">
        <v>280</v>
      </c>
      <c r="C29518" s="1" t="s">
        <v>25</v>
      </c>
      <c r="D29518" s="1" t="s">
        <v>62</v>
      </c>
      <c r="E29518" s="1" t="s">
        <v>22789</v>
      </c>
      <c r="F29518" s="1" t="s">
        <v>28</v>
      </c>
      <c r="G29518" s="1" t="s">
        <v>29</v>
      </c>
      <c r="H29518" s="3">
        <v>44418</v>
      </c>
      <c r="I29518" s="3">
        <v>44421</v>
      </c>
      <c r="J29518" s="3">
        <v>44421</v>
      </c>
      <c r="K29518" s="1" t="s">
        <v>44</v>
      </c>
      <c r="L295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18" s="1" t="s">
        <v>31</v>
      </c>
      <c r="N29518" s="1">
        <v>716492</v>
      </c>
      <c r="O29518" s="1" t="s">
        <v>21837</v>
      </c>
      <c r="P29518" s="1" t="s">
        <v>52</v>
      </c>
      <c r="Q29518" s="1" t="s">
        <v>47</v>
      </c>
      <c r="R29518" s="1" t="s">
        <v>38</v>
      </c>
      <c r="S29518" s="1">
        <v>34000</v>
      </c>
      <c r="T29518" s="1">
        <v>1.24E-2</v>
      </c>
      <c r="U29518" s="1">
        <v>69.06</v>
      </c>
      <c r="V29518" s="1">
        <v>0.1472</v>
      </c>
      <c r="W29518" s="1">
        <v>2000</v>
      </c>
      <c r="X29518" s="1">
        <v>12</v>
      </c>
      <c r="Y29518" s="1">
        <v>2486</v>
      </c>
    </row>
    <row r="29519" spans="1:25" x14ac:dyDescent="0.35">
      <c r="A29519" s="1">
        <v>561605</v>
      </c>
      <c r="B29519" s="1" t="s">
        <v>118</v>
      </c>
      <c r="C29519" s="1" t="s">
        <v>25</v>
      </c>
      <c r="D29519" s="1" t="s">
        <v>168</v>
      </c>
      <c r="E29519" s="1" t="s">
        <v>22790</v>
      </c>
      <c r="F29519" s="1" t="s">
        <v>28</v>
      </c>
      <c r="G29519" s="1" t="s">
        <v>29</v>
      </c>
      <c r="H29519" s="3">
        <v>44418</v>
      </c>
      <c r="I29519" s="3">
        <v>44332</v>
      </c>
      <c r="J29519" s="3">
        <v>44452</v>
      </c>
      <c r="K29519" s="1" t="s">
        <v>44</v>
      </c>
      <c r="L295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19" s="1" t="s">
        <v>103</v>
      </c>
      <c r="N29519" s="1">
        <v>722748</v>
      </c>
      <c r="O29519" s="1" t="s">
        <v>21837</v>
      </c>
      <c r="P29519" s="1" t="s">
        <v>240</v>
      </c>
      <c r="Q29519" s="1" t="s">
        <v>47</v>
      </c>
      <c r="R29519" s="1" t="s">
        <v>38</v>
      </c>
      <c r="S29519" s="1">
        <v>57692.160000000003</v>
      </c>
      <c r="T29519" s="1">
        <v>1.44E-2</v>
      </c>
      <c r="U29519" s="1">
        <v>169.03</v>
      </c>
      <c r="V29519" s="1">
        <v>0.1323</v>
      </c>
      <c r="W29519" s="1">
        <v>5000</v>
      </c>
      <c r="X29519" s="1">
        <v>5</v>
      </c>
      <c r="Y29519" s="1">
        <v>6085</v>
      </c>
    </row>
    <row r="29520" spans="1:25" x14ac:dyDescent="0.35">
      <c r="A29520" s="1">
        <v>504200</v>
      </c>
      <c r="B29520" s="1" t="s">
        <v>118</v>
      </c>
      <c r="C29520" s="1" t="s">
        <v>25</v>
      </c>
      <c r="D29520" s="1" t="s">
        <v>168</v>
      </c>
      <c r="E29520" s="1" t="s">
        <v>22791</v>
      </c>
      <c r="F29520" s="1" t="s">
        <v>28</v>
      </c>
      <c r="G29520" s="1" t="s">
        <v>29</v>
      </c>
      <c r="H29520" s="3">
        <v>44296</v>
      </c>
      <c r="I29520" s="3">
        <v>44212</v>
      </c>
      <c r="J29520" s="3">
        <v>44329</v>
      </c>
      <c r="K29520" s="1" t="s">
        <v>44</v>
      </c>
      <c r="L295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20" s="1" t="s">
        <v>149</v>
      </c>
      <c r="N29520" s="1">
        <v>649104</v>
      </c>
      <c r="O29520" s="1" t="s">
        <v>21837</v>
      </c>
      <c r="P29520" s="1" t="s">
        <v>36</v>
      </c>
      <c r="Q29520" s="1" t="s">
        <v>47</v>
      </c>
      <c r="R29520" s="1" t="s">
        <v>38</v>
      </c>
      <c r="S29520" s="1">
        <v>19000</v>
      </c>
      <c r="T29520" s="1">
        <v>0.1371</v>
      </c>
      <c r="U29520" s="1">
        <v>112.55</v>
      </c>
      <c r="V29520" s="1">
        <v>0.13850000000000001</v>
      </c>
      <c r="W29520" s="1">
        <v>3300</v>
      </c>
      <c r="X29520" s="1">
        <v>12</v>
      </c>
      <c r="Y29520" s="1">
        <v>4052</v>
      </c>
    </row>
    <row r="29521" spans="1:25" x14ac:dyDescent="0.35">
      <c r="A29521" s="1">
        <v>602137</v>
      </c>
      <c r="B29521" s="1" t="s">
        <v>118</v>
      </c>
      <c r="C29521" s="1" t="s">
        <v>25</v>
      </c>
      <c r="D29521" s="1" t="s">
        <v>168</v>
      </c>
      <c r="E29521" s="1" t="s">
        <v>124</v>
      </c>
      <c r="F29521" s="1" t="s">
        <v>28</v>
      </c>
      <c r="G29521" s="1" t="s">
        <v>29</v>
      </c>
      <c r="H29521" s="3">
        <v>44510</v>
      </c>
      <c r="I29521" s="3">
        <v>44543</v>
      </c>
      <c r="J29521" s="3">
        <v>44513</v>
      </c>
      <c r="K29521" s="1" t="s">
        <v>44</v>
      </c>
      <c r="L295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21" s="1" t="s">
        <v>75</v>
      </c>
      <c r="N29521" s="1">
        <v>772615</v>
      </c>
      <c r="O29521" s="1" t="s">
        <v>21837</v>
      </c>
      <c r="P29521" s="1" t="s">
        <v>36</v>
      </c>
      <c r="Q29521" s="1" t="s">
        <v>47</v>
      </c>
      <c r="R29521" s="1" t="s">
        <v>38</v>
      </c>
      <c r="S29521" s="1">
        <v>75000</v>
      </c>
      <c r="T29521" s="1">
        <v>5.8999999999999997E-2</v>
      </c>
      <c r="U29521" s="1">
        <v>541.80999999999995</v>
      </c>
      <c r="V29521" s="1">
        <v>0.13350000000000001</v>
      </c>
      <c r="W29521" s="1">
        <v>16000</v>
      </c>
      <c r="X29521" s="1">
        <v>20</v>
      </c>
      <c r="Y29521" s="1">
        <v>19508</v>
      </c>
    </row>
    <row r="29522" spans="1:25" x14ac:dyDescent="0.35">
      <c r="A29522" s="1">
        <v>791307</v>
      </c>
      <c r="B29522" s="1" t="s">
        <v>123</v>
      </c>
      <c r="C29522" s="1" t="s">
        <v>25</v>
      </c>
      <c r="D29522" s="1" t="s">
        <v>67</v>
      </c>
      <c r="E29522" s="1" t="s">
        <v>22792</v>
      </c>
      <c r="F29522" s="1" t="s">
        <v>28</v>
      </c>
      <c r="G29522" s="1" t="s">
        <v>29</v>
      </c>
      <c r="H29522" s="3">
        <v>44358</v>
      </c>
      <c r="I29522" s="3">
        <v>44331</v>
      </c>
      <c r="J29522" s="3">
        <v>44391</v>
      </c>
      <c r="K29522" s="1" t="s">
        <v>44</v>
      </c>
      <c r="L295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22" s="1" t="s">
        <v>83</v>
      </c>
      <c r="N29522" s="1">
        <v>995603</v>
      </c>
      <c r="O29522" s="1" t="s">
        <v>21837</v>
      </c>
      <c r="P29522" s="1" t="s">
        <v>240</v>
      </c>
      <c r="Q29522" s="1" t="s">
        <v>47</v>
      </c>
      <c r="R29522" s="1" t="s">
        <v>38</v>
      </c>
      <c r="S29522" s="1">
        <v>85100</v>
      </c>
      <c r="T29522" s="1">
        <v>9.4100000000000003E-2</v>
      </c>
      <c r="U29522" s="1">
        <v>505.34</v>
      </c>
      <c r="V29522" s="1">
        <v>0.12989999999999999</v>
      </c>
      <c r="W29522" s="1">
        <v>15000</v>
      </c>
      <c r="X29522" s="1">
        <v>5</v>
      </c>
      <c r="Y29522" s="1">
        <v>18192</v>
      </c>
    </row>
    <row r="29523" spans="1:25" x14ac:dyDescent="0.35">
      <c r="A29523" s="1">
        <v>861467</v>
      </c>
      <c r="B29523" s="1" t="s">
        <v>196</v>
      </c>
      <c r="C29523" s="1" t="s">
        <v>25</v>
      </c>
      <c r="D29523" s="1" t="s">
        <v>67</v>
      </c>
      <c r="E29523" s="1" t="s">
        <v>22793</v>
      </c>
      <c r="F29523" s="1" t="s">
        <v>28</v>
      </c>
      <c r="G29523" s="1" t="s">
        <v>29</v>
      </c>
      <c r="H29523" s="3">
        <v>44450</v>
      </c>
      <c r="I29523" s="3">
        <v>44453</v>
      </c>
      <c r="J29523" s="3">
        <v>44453</v>
      </c>
      <c r="K29523" s="1" t="s">
        <v>44</v>
      </c>
      <c r="L295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23" s="1" t="s">
        <v>247</v>
      </c>
      <c r="N29523" s="1">
        <v>1074370</v>
      </c>
      <c r="O29523" s="1" t="s">
        <v>21837</v>
      </c>
      <c r="P29523" s="1" t="s">
        <v>240</v>
      </c>
      <c r="Q29523" s="1" t="s">
        <v>47</v>
      </c>
      <c r="R29523" s="1" t="s">
        <v>38</v>
      </c>
      <c r="S29523" s="1">
        <v>19200</v>
      </c>
      <c r="T29523" s="1">
        <v>0.1081</v>
      </c>
      <c r="U29523" s="1">
        <v>101.07</v>
      </c>
      <c r="V29523" s="1">
        <v>0.12989999999999999</v>
      </c>
      <c r="W29523" s="1">
        <v>3000</v>
      </c>
      <c r="X29523" s="1">
        <v>12</v>
      </c>
      <c r="Y29523" s="1">
        <v>3638</v>
      </c>
    </row>
    <row r="29524" spans="1:25" x14ac:dyDescent="0.35">
      <c r="A29524" s="1">
        <v>534737</v>
      </c>
      <c r="B29524" s="1" t="s">
        <v>198</v>
      </c>
      <c r="C29524" s="1" t="s">
        <v>25</v>
      </c>
      <c r="D29524" s="1" t="s">
        <v>67</v>
      </c>
      <c r="E29524" s="1" t="s">
        <v>22794</v>
      </c>
      <c r="F29524" s="1" t="s">
        <v>28</v>
      </c>
      <c r="G29524" s="1" t="s">
        <v>29</v>
      </c>
      <c r="H29524" s="3">
        <v>44357</v>
      </c>
      <c r="I29524" s="3">
        <v>44332</v>
      </c>
      <c r="J29524" s="3">
        <v>44390</v>
      </c>
      <c r="K29524" s="1" t="s">
        <v>44</v>
      </c>
      <c r="L295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24" s="1" t="s">
        <v>96</v>
      </c>
      <c r="N29524" s="1">
        <v>691064</v>
      </c>
      <c r="O29524" s="1" t="s">
        <v>21837</v>
      </c>
      <c r="P29524" s="1" t="s">
        <v>240</v>
      </c>
      <c r="Q29524" s="1" t="s">
        <v>47</v>
      </c>
      <c r="R29524" s="1" t="s">
        <v>38</v>
      </c>
      <c r="S29524" s="1">
        <v>52000</v>
      </c>
      <c r="T29524" s="1">
        <v>0.14860000000000001</v>
      </c>
      <c r="U29524" s="1">
        <v>141.99</v>
      </c>
      <c r="V29524" s="1">
        <v>0.1323</v>
      </c>
      <c r="W29524" s="1">
        <v>4200</v>
      </c>
      <c r="X29524" s="1">
        <v>18</v>
      </c>
      <c r="Y29524" s="1">
        <v>5111</v>
      </c>
    </row>
    <row r="29525" spans="1:25" x14ac:dyDescent="0.35">
      <c r="A29525" s="1">
        <v>622981</v>
      </c>
      <c r="B29525" s="1" t="s">
        <v>118</v>
      </c>
      <c r="C29525" s="1" t="s">
        <v>25</v>
      </c>
      <c r="D29525" s="1" t="s">
        <v>67</v>
      </c>
      <c r="E29525" s="1" t="s">
        <v>3275</v>
      </c>
      <c r="F29525" s="1" t="s">
        <v>28</v>
      </c>
      <c r="G29525" s="1" t="s">
        <v>29</v>
      </c>
      <c r="H29525" s="3">
        <v>44540</v>
      </c>
      <c r="I29525" s="3">
        <v>44302</v>
      </c>
      <c r="J29525" s="3">
        <v>44358</v>
      </c>
      <c r="K29525" s="1" t="s">
        <v>44</v>
      </c>
      <c r="L295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25" s="1" t="s">
        <v>139</v>
      </c>
      <c r="N29525" s="1">
        <v>798420</v>
      </c>
      <c r="O29525" s="1" t="s">
        <v>21837</v>
      </c>
      <c r="P29525" s="1" t="s">
        <v>72</v>
      </c>
      <c r="Q29525" s="1" t="s">
        <v>47</v>
      </c>
      <c r="R29525" s="1" t="s">
        <v>38</v>
      </c>
      <c r="S29525" s="1">
        <v>44000</v>
      </c>
      <c r="T29525" s="1">
        <v>0.1522</v>
      </c>
      <c r="U29525" s="1">
        <v>117.9</v>
      </c>
      <c r="V29525" s="1">
        <v>0.1298</v>
      </c>
      <c r="W29525" s="1">
        <v>3500</v>
      </c>
      <c r="X29525" s="1">
        <v>23</v>
      </c>
      <c r="Y29525" s="1">
        <v>3714</v>
      </c>
    </row>
    <row r="29526" spans="1:25" x14ac:dyDescent="0.35">
      <c r="A29526" s="1">
        <v>608370</v>
      </c>
      <c r="B29526" s="1" t="s">
        <v>123</v>
      </c>
      <c r="C29526" s="1" t="s">
        <v>25</v>
      </c>
      <c r="D29526" s="1" t="s">
        <v>67</v>
      </c>
      <c r="E29526" s="1" t="s">
        <v>7525</v>
      </c>
      <c r="F29526" s="1" t="s">
        <v>28</v>
      </c>
      <c r="G29526" s="1" t="s">
        <v>29</v>
      </c>
      <c r="H29526" s="3">
        <v>44510</v>
      </c>
      <c r="I29526" s="3">
        <v>44267</v>
      </c>
      <c r="J29526" s="3">
        <v>44267</v>
      </c>
      <c r="K29526" s="1" t="s">
        <v>44</v>
      </c>
      <c r="L295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26" s="1" t="s">
        <v>59</v>
      </c>
      <c r="N29526" s="1">
        <v>780431</v>
      </c>
      <c r="O29526" s="1" t="s">
        <v>21837</v>
      </c>
      <c r="P29526" s="1" t="s">
        <v>36</v>
      </c>
      <c r="Q29526" s="1" t="s">
        <v>47</v>
      </c>
      <c r="R29526" s="1" t="s">
        <v>38</v>
      </c>
      <c r="S29526" s="1">
        <v>42500</v>
      </c>
      <c r="T29526" s="1">
        <v>0.15759999999999999</v>
      </c>
      <c r="U29526" s="1">
        <v>406.36</v>
      </c>
      <c r="V29526" s="1">
        <v>0.13350000000000001</v>
      </c>
      <c r="W29526" s="1">
        <v>12000</v>
      </c>
      <c r="X29526" s="1">
        <v>7</v>
      </c>
      <c r="Y29526" s="1">
        <v>13366</v>
      </c>
    </row>
    <row r="29527" spans="1:25" x14ac:dyDescent="0.35">
      <c r="A29527" s="1">
        <v>517038</v>
      </c>
      <c r="B29527" s="1" t="s">
        <v>198</v>
      </c>
      <c r="C29527" s="1" t="s">
        <v>25</v>
      </c>
      <c r="D29527" s="1" t="s">
        <v>48</v>
      </c>
      <c r="E29527" s="1" t="s">
        <v>22795</v>
      </c>
      <c r="F29527" s="1" t="s">
        <v>28</v>
      </c>
      <c r="G29527" s="1" t="s">
        <v>29</v>
      </c>
      <c r="H29527" s="3">
        <v>44326</v>
      </c>
      <c r="I29527" s="3">
        <v>44450</v>
      </c>
      <c r="J29527" s="3">
        <v>44450</v>
      </c>
      <c r="K29527" s="1" t="s">
        <v>44</v>
      </c>
      <c r="L295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27" s="1" t="s">
        <v>110</v>
      </c>
      <c r="N29527" s="1">
        <v>668229</v>
      </c>
      <c r="O29527" s="1" t="s">
        <v>21837</v>
      </c>
      <c r="P29527" s="1" t="s">
        <v>77</v>
      </c>
      <c r="Q29527" s="1" t="s">
        <v>47</v>
      </c>
      <c r="R29527" s="1" t="s">
        <v>38</v>
      </c>
      <c r="S29527" s="1">
        <v>35000</v>
      </c>
      <c r="T29527" s="1">
        <v>5.7999999999999996E-3</v>
      </c>
      <c r="U29527" s="1">
        <v>506.21</v>
      </c>
      <c r="V29527" s="1">
        <v>0.13109999999999999</v>
      </c>
      <c r="W29527" s="1">
        <v>15000</v>
      </c>
      <c r="X29527" s="1">
        <v>20</v>
      </c>
      <c r="Y29527" s="1">
        <v>16472</v>
      </c>
    </row>
    <row r="29528" spans="1:25" x14ac:dyDescent="0.35">
      <c r="A29528" s="1">
        <v>535220</v>
      </c>
      <c r="B29528" s="1" t="s">
        <v>39</v>
      </c>
      <c r="C29528" s="1" t="s">
        <v>25</v>
      </c>
      <c r="D29528" s="1" t="s">
        <v>48</v>
      </c>
      <c r="E29528" s="1" t="s">
        <v>22796</v>
      </c>
      <c r="F29528" s="1" t="s">
        <v>28</v>
      </c>
      <c r="G29528" s="1" t="s">
        <v>29</v>
      </c>
      <c r="H29528" s="3">
        <v>44357</v>
      </c>
      <c r="I29528" s="3">
        <v>44332</v>
      </c>
      <c r="J29528" s="3">
        <v>44390</v>
      </c>
      <c r="K29528" s="1" t="s">
        <v>44</v>
      </c>
      <c r="L295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28" s="1" t="s">
        <v>96</v>
      </c>
      <c r="N29528" s="1">
        <v>691616</v>
      </c>
      <c r="O29528" s="1" t="s">
        <v>21837</v>
      </c>
      <c r="P29528" s="1" t="s">
        <v>72</v>
      </c>
      <c r="Q29528" s="1" t="s">
        <v>47</v>
      </c>
      <c r="R29528" s="1" t="s">
        <v>38</v>
      </c>
      <c r="S29528" s="1">
        <v>45000</v>
      </c>
      <c r="T29528" s="1">
        <v>9.4700000000000006E-2</v>
      </c>
      <c r="U29528" s="1">
        <v>164.01</v>
      </c>
      <c r="V29528" s="1">
        <v>0.13980000000000001</v>
      </c>
      <c r="W29528" s="1">
        <v>4800</v>
      </c>
      <c r="X29528" s="1">
        <v>3</v>
      </c>
      <c r="Y29528" s="1">
        <v>5905</v>
      </c>
    </row>
    <row r="29529" spans="1:25" x14ac:dyDescent="0.35">
      <c r="A29529" s="1">
        <v>672705</v>
      </c>
      <c r="B29529" s="1" t="s">
        <v>238</v>
      </c>
      <c r="C29529" s="1" t="s">
        <v>25</v>
      </c>
      <c r="D29529" s="1" t="s">
        <v>105</v>
      </c>
      <c r="E29529" s="1" t="s">
        <v>768</v>
      </c>
      <c r="F29529" s="1" t="s">
        <v>28</v>
      </c>
      <c r="G29529" s="1" t="s">
        <v>29</v>
      </c>
      <c r="H29529" s="3">
        <v>44238</v>
      </c>
      <c r="I29529" s="3">
        <v>44242</v>
      </c>
      <c r="J29529" s="3">
        <v>44268</v>
      </c>
      <c r="K29529" s="1" t="s">
        <v>44</v>
      </c>
      <c r="L295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29" s="1" t="s">
        <v>32</v>
      </c>
      <c r="N29529" s="1">
        <v>859907</v>
      </c>
      <c r="O29529" s="1" t="s">
        <v>21837</v>
      </c>
      <c r="P29529" s="1" t="s">
        <v>240</v>
      </c>
      <c r="Q29529" s="1" t="s">
        <v>47</v>
      </c>
      <c r="R29529" s="1" t="s">
        <v>38</v>
      </c>
      <c r="S29529" s="1">
        <v>44664</v>
      </c>
      <c r="T29529" s="1">
        <v>5.4800000000000001E-2</v>
      </c>
      <c r="U29529" s="1">
        <v>40.25</v>
      </c>
      <c r="V29529" s="1">
        <v>0.1268</v>
      </c>
      <c r="W29529" s="1">
        <v>1200</v>
      </c>
      <c r="X29529" s="1">
        <v>10</v>
      </c>
      <c r="Y29529" s="1">
        <v>1422</v>
      </c>
    </row>
    <row r="29530" spans="1:25" x14ac:dyDescent="0.35">
      <c r="A29530" s="1">
        <v>626796</v>
      </c>
      <c r="B29530" s="1" t="s">
        <v>54</v>
      </c>
      <c r="C29530" s="1" t="s">
        <v>25</v>
      </c>
      <c r="D29530" s="1" t="s">
        <v>105</v>
      </c>
      <c r="E29530" s="1" t="s">
        <v>22797</v>
      </c>
      <c r="F29530" s="1" t="s">
        <v>28</v>
      </c>
      <c r="G29530" s="1" t="s">
        <v>29</v>
      </c>
      <c r="H29530" s="3">
        <v>44540</v>
      </c>
      <c r="I29530" s="3">
        <v>44332</v>
      </c>
      <c r="J29530" s="3">
        <v>44541</v>
      </c>
      <c r="K29530" s="1" t="s">
        <v>44</v>
      </c>
      <c r="L295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30" s="1" t="s">
        <v>203</v>
      </c>
      <c r="N29530" s="1">
        <v>803192</v>
      </c>
      <c r="O29530" s="1" t="s">
        <v>21837</v>
      </c>
      <c r="P29530" s="1" t="s">
        <v>72</v>
      </c>
      <c r="Q29530" s="1" t="s">
        <v>47</v>
      </c>
      <c r="R29530" s="1" t="s">
        <v>38</v>
      </c>
      <c r="S29530" s="1">
        <v>51000</v>
      </c>
      <c r="T29530" s="1">
        <v>0.13650000000000001</v>
      </c>
      <c r="U29530" s="1">
        <v>168.43</v>
      </c>
      <c r="V29530" s="1">
        <v>0.1298</v>
      </c>
      <c r="W29530" s="1">
        <v>5000</v>
      </c>
      <c r="X29530" s="1">
        <v>20</v>
      </c>
      <c r="Y29530" s="1">
        <v>5490</v>
      </c>
    </row>
    <row r="29531" spans="1:25" x14ac:dyDescent="0.35">
      <c r="A29531" s="1">
        <v>745878</v>
      </c>
      <c r="B29531" s="1" t="s">
        <v>220</v>
      </c>
      <c r="C29531" s="1" t="s">
        <v>25</v>
      </c>
      <c r="D29531" s="1" t="s">
        <v>26</v>
      </c>
      <c r="E29531" s="1" t="s">
        <v>22798</v>
      </c>
      <c r="F29531" s="1" t="s">
        <v>28</v>
      </c>
      <c r="G29531" s="1" t="s">
        <v>29</v>
      </c>
      <c r="H29531" s="3">
        <v>44327</v>
      </c>
      <c r="I29531" s="3">
        <v>44451</v>
      </c>
      <c r="J29531" s="3">
        <v>44451</v>
      </c>
      <c r="K29531" s="1" t="s">
        <v>44</v>
      </c>
      <c r="L295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31" s="1" t="s">
        <v>88</v>
      </c>
      <c r="N29531" s="1">
        <v>944511</v>
      </c>
      <c r="O29531" s="1" t="s">
        <v>21837</v>
      </c>
      <c r="P29531" s="1" t="s">
        <v>240</v>
      </c>
      <c r="Q29531" s="1" t="s">
        <v>47</v>
      </c>
      <c r="R29531" s="1" t="s">
        <v>38</v>
      </c>
      <c r="S29531" s="1">
        <v>48000</v>
      </c>
      <c r="T29531" s="1">
        <v>6.4000000000000001E-2</v>
      </c>
      <c r="U29531" s="1">
        <v>80.86</v>
      </c>
      <c r="V29531" s="1">
        <v>0.12989999999999999</v>
      </c>
      <c r="W29531" s="1">
        <v>2400</v>
      </c>
      <c r="X29531" s="1">
        <v>3</v>
      </c>
      <c r="Y29531" s="1">
        <v>2671</v>
      </c>
    </row>
    <row r="29532" spans="1:25" x14ac:dyDescent="0.35">
      <c r="A29532" s="1">
        <v>527598</v>
      </c>
      <c r="B29532" s="1" t="s">
        <v>252</v>
      </c>
      <c r="C29532" s="1" t="s">
        <v>25</v>
      </c>
      <c r="D29532" s="1" t="s">
        <v>26</v>
      </c>
      <c r="E29532" s="1" t="s">
        <v>5111</v>
      </c>
      <c r="F29532" s="1" t="s">
        <v>28</v>
      </c>
      <c r="G29532" s="1" t="s">
        <v>29</v>
      </c>
      <c r="H29532" s="3">
        <v>44357</v>
      </c>
      <c r="I29532" s="3">
        <v>44388</v>
      </c>
      <c r="J29532" s="3">
        <v>44388</v>
      </c>
      <c r="K29532" s="1" t="s">
        <v>44</v>
      </c>
      <c r="L295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32" s="1" t="s">
        <v>102</v>
      </c>
      <c r="N29532" s="1">
        <v>682420</v>
      </c>
      <c r="O29532" s="1" t="s">
        <v>21837</v>
      </c>
      <c r="P29532" s="1" t="s">
        <v>240</v>
      </c>
      <c r="Q29532" s="1" t="s">
        <v>47</v>
      </c>
      <c r="R29532" s="1" t="s">
        <v>38</v>
      </c>
      <c r="S29532" s="1">
        <v>12000</v>
      </c>
      <c r="T29532" s="1">
        <v>4.8000000000000001E-2</v>
      </c>
      <c r="U29532" s="1">
        <v>74.38</v>
      </c>
      <c r="V29532" s="1">
        <v>0.1323</v>
      </c>
      <c r="W29532" s="1">
        <v>2200</v>
      </c>
      <c r="X29532" s="1">
        <v>13</v>
      </c>
      <c r="Y29532" s="1">
        <v>2399</v>
      </c>
    </row>
    <row r="29533" spans="1:25" x14ac:dyDescent="0.35">
      <c r="A29533" s="1">
        <v>501599</v>
      </c>
      <c r="B29533" s="1" t="s">
        <v>118</v>
      </c>
      <c r="C29533" s="1" t="s">
        <v>25</v>
      </c>
      <c r="D29533" s="1" t="s">
        <v>26</v>
      </c>
      <c r="E29533" s="1" t="s">
        <v>22799</v>
      </c>
      <c r="F29533" s="1" t="s">
        <v>28</v>
      </c>
      <c r="G29533" s="1" t="s">
        <v>29</v>
      </c>
      <c r="H29533" s="3">
        <v>44296</v>
      </c>
      <c r="I29533" s="3">
        <v>44243</v>
      </c>
      <c r="J29533" s="3">
        <v>44299</v>
      </c>
      <c r="K29533" s="1" t="s">
        <v>44</v>
      </c>
      <c r="L295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33" s="1" t="s">
        <v>34</v>
      </c>
      <c r="N29533" s="1">
        <v>644734</v>
      </c>
      <c r="O29533" s="1" t="s">
        <v>21837</v>
      </c>
      <c r="P29533" s="1" t="s">
        <v>240</v>
      </c>
      <c r="Q29533" s="1" t="s">
        <v>47</v>
      </c>
      <c r="R29533" s="1" t="s">
        <v>38</v>
      </c>
      <c r="S29533" s="1">
        <v>24000</v>
      </c>
      <c r="T29533" s="1">
        <v>0.20599999999999999</v>
      </c>
      <c r="U29533" s="1">
        <v>187.98</v>
      </c>
      <c r="V29533" s="1">
        <v>0.1273</v>
      </c>
      <c r="W29533" s="1">
        <v>5600</v>
      </c>
      <c r="X29533" s="1">
        <v>20</v>
      </c>
      <c r="Y29533" s="1">
        <v>6769</v>
      </c>
    </row>
    <row r="29534" spans="1:25" x14ac:dyDescent="0.35">
      <c r="A29534" s="1">
        <v>570819</v>
      </c>
      <c r="B29534" s="1" t="s">
        <v>78</v>
      </c>
      <c r="C29534" s="1" t="s">
        <v>25</v>
      </c>
      <c r="D29534" s="1" t="s">
        <v>130</v>
      </c>
      <c r="E29534" s="1" t="s">
        <v>22800</v>
      </c>
      <c r="F29534" s="1" t="s">
        <v>28</v>
      </c>
      <c r="G29534" s="1" t="s">
        <v>29</v>
      </c>
      <c r="H29534" s="3">
        <v>44449</v>
      </c>
      <c r="I29534" s="3">
        <v>44421</v>
      </c>
      <c r="J29534" s="3">
        <v>44421</v>
      </c>
      <c r="K29534" s="1" t="s">
        <v>44</v>
      </c>
      <c r="L295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34" s="1" t="s">
        <v>31</v>
      </c>
      <c r="N29534" s="1">
        <v>734252</v>
      </c>
      <c r="O29534" s="1" t="s">
        <v>21837</v>
      </c>
      <c r="P29534" s="1" t="s">
        <v>36</v>
      </c>
      <c r="Q29534" s="1" t="s">
        <v>47</v>
      </c>
      <c r="R29534" s="1" t="s">
        <v>38</v>
      </c>
      <c r="S29534" s="1">
        <v>51996</v>
      </c>
      <c r="T29534" s="1">
        <v>0.2349</v>
      </c>
      <c r="U29534" s="1">
        <v>72.14</v>
      </c>
      <c r="V29534" s="1">
        <v>0.14349999999999999</v>
      </c>
      <c r="W29534" s="1">
        <v>2100</v>
      </c>
      <c r="X29534" s="1">
        <v>32</v>
      </c>
      <c r="Y29534" s="1">
        <v>2581</v>
      </c>
    </row>
    <row r="29535" spans="1:25" x14ac:dyDescent="0.35">
      <c r="A29535" s="1">
        <v>1008126</v>
      </c>
      <c r="B29535" s="1" t="s">
        <v>61</v>
      </c>
      <c r="C29535" s="1" t="s">
        <v>25</v>
      </c>
      <c r="D29535" s="1" t="s">
        <v>62</v>
      </c>
      <c r="E29535" s="1" t="s">
        <v>22801</v>
      </c>
      <c r="F29535" s="1" t="s">
        <v>28</v>
      </c>
      <c r="G29535" s="1" t="s">
        <v>29</v>
      </c>
      <c r="H29535" s="3">
        <v>44511</v>
      </c>
      <c r="I29535" s="3">
        <v>44211</v>
      </c>
      <c r="J29535" s="3">
        <v>44514</v>
      </c>
      <c r="K29535" s="1" t="s">
        <v>44</v>
      </c>
      <c r="L295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35" s="1" t="s">
        <v>43</v>
      </c>
      <c r="N29535" s="1">
        <v>1234795</v>
      </c>
      <c r="O29535" s="1" t="s">
        <v>21837</v>
      </c>
      <c r="P29535" s="1" t="s">
        <v>36</v>
      </c>
      <c r="Q29535" s="1" t="s">
        <v>47</v>
      </c>
      <c r="R29535" s="1" t="s">
        <v>38</v>
      </c>
      <c r="S29535" s="1">
        <v>74029.56</v>
      </c>
      <c r="T29535" s="1">
        <v>5.2699999999999997E-2</v>
      </c>
      <c r="U29535" s="1">
        <v>90.48</v>
      </c>
      <c r="V29535" s="1">
        <v>0.1527</v>
      </c>
      <c r="W29535" s="1">
        <v>2600</v>
      </c>
      <c r="X29535" s="1">
        <v>20</v>
      </c>
      <c r="Y29535" s="1">
        <v>3257</v>
      </c>
    </row>
    <row r="29536" spans="1:25" x14ac:dyDescent="0.35">
      <c r="A29536" s="1">
        <v>801373</v>
      </c>
      <c r="B29536" s="1" t="s">
        <v>198</v>
      </c>
      <c r="C29536" s="1" t="s">
        <v>25</v>
      </c>
      <c r="D29536" s="1" t="s">
        <v>168</v>
      </c>
      <c r="E29536" s="1" t="s">
        <v>22802</v>
      </c>
      <c r="F29536" s="1" t="s">
        <v>28</v>
      </c>
      <c r="G29536" s="1" t="s">
        <v>29</v>
      </c>
      <c r="H29536" s="3">
        <v>44388</v>
      </c>
      <c r="I29536" s="3">
        <v>44302</v>
      </c>
      <c r="J29536" s="3">
        <v>44511</v>
      </c>
      <c r="K29536" s="1" t="s">
        <v>44</v>
      </c>
      <c r="L295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36" s="1" t="s">
        <v>107</v>
      </c>
      <c r="N29536" s="1">
        <v>1006941</v>
      </c>
      <c r="O29536" s="1" t="s">
        <v>21837</v>
      </c>
      <c r="P29536" s="1" t="s">
        <v>240</v>
      </c>
      <c r="Q29536" s="1" t="s">
        <v>47</v>
      </c>
      <c r="R29536" s="1" t="s">
        <v>38</v>
      </c>
      <c r="S29536" s="1">
        <v>39996</v>
      </c>
      <c r="T29536" s="1">
        <v>1.7999999999999999E-2</v>
      </c>
      <c r="U29536" s="1">
        <v>134.76</v>
      </c>
      <c r="V29536" s="1">
        <v>0.12989999999999999</v>
      </c>
      <c r="W29536" s="1">
        <v>4000</v>
      </c>
      <c r="X29536" s="1">
        <v>4</v>
      </c>
      <c r="Y29536" s="1">
        <v>4168</v>
      </c>
    </row>
    <row r="29537" spans="1:25" x14ac:dyDescent="0.35">
      <c r="A29537" s="1">
        <v>668218</v>
      </c>
      <c r="B29537" s="1" t="s">
        <v>238</v>
      </c>
      <c r="C29537" s="1" t="s">
        <v>25</v>
      </c>
      <c r="D29537" s="1" t="s">
        <v>168</v>
      </c>
      <c r="E29537" s="1" t="s">
        <v>22803</v>
      </c>
      <c r="F29537" s="1" t="s">
        <v>28</v>
      </c>
      <c r="G29537" s="1" t="s">
        <v>29</v>
      </c>
      <c r="H29537" s="3">
        <v>44238</v>
      </c>
      <c r="I29537" s="3">
        <v>44332</v>
      </c>
      <c r="J29537" s="3">
        <v>44298</v>
      </c>
      <c r="K29537" s="1" t="s">
        <v>44</v>
      </c>
      <c r="L295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37" s="1" t="s">
        <v>244</v>
      </c>
      <c r="N29537" s="1">
        <v>854352</v>
      </c>
      <c r="O29537" s="1" t="s">
        <v>21837</v>
      </c>
      <c r="P29537" s="1" t="s">
        <v>72</v>
      </c>
      <c r="Q29537" s="1" t="s">
        <v>47</v>
      </c>
      <c r="R29537" s="1" t="s">
        <v>38</v>
      </c>
      <c r="S29537" s="1">
        <v>39996</v>
      </c>
      <c r="T29537" s="1">
        <v>4.8000000000000001E-2</v>
      </c>
      <c r="U29537" s="1">
        <v>152.56</v>
      </c>
      <c r="V29537" s="1">
        <v>0.1343</v>
      </c>
      <c r="W29537" s="1">
        <v>4500</v>
      </c>
      <c r="X29537" s="1">
        <v>10</v>
      </c>
      <c r="Y29537" s="1">
        <v>5096</v>
      </c>
    </row>
    <row r="29538" spans="1:25" x14ac:dyDescent="0.35">
      <c r="A29538" s="1">
        <v>729381</v>
      </c>
      <c r="B29538" s="1" t="s">
        <v>39</v>
      </c>
      <c r="C29538" s="1" t="s">
        <v>25</v>
      </c>
      <c r="D29538" s="1" t="s">
        <v>168</v>
      </c>
      <c r="E29538" s="1" t="s">
        <v>22804</v>
      </c>
      <c r="F29538" s="1" t="s">
        <v>28</v>
      </c>
      <c r="G29538" s="1" t="s">
        <v>29</v>
      </c>
      <c r="H29538" s="3">
        <v>44297</v>
      </c>
      <c r="I29538" s="3">
        <v>44332</v>
      </c>
      <c r="J29538" s="3">
        <v>44210</v>
      </c>
      <c r="K29538" s="1" t="s">
        <v>44</v>
      </c>
      <c r="L295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38" s="1" t="s">
        <v>113</v>
      </c>
      <c r="N29538" s="1">
        <v>925153</v>
      </c>
      <c r="O29538" s="1" t="s">
        <v>21837</v>
      </c>
      <c r="P29538" s="1" t="s">
        <v>36</v>
      </c>
      <c r="Q29538" s="1" t="s">
        <v>47</v>
      </c>
      <c r="R29538" s="1" t="s">
        <v>38</v>
      </c>
      <c r="S29538" s="1">
        <v>44196</v>
      </c>
      <c r="T29538" s="1">
        <v>9.1999999999999998E-2</v>
      </c>
      <c r="U29538" s="1">
        <v>187.45</v>
      </c>
      <c r="V29538" s="1">
        <v>0.13800000000000001</v>
      </c>
      <c r="W29538" s="1">
        <v>5500</v>
      </c>
      <c r="X29538" s="1">
        <v>17</v>
      </c>
      <c r="Y29538" s="1">
        <v>6727</v>
      </c>
    </row>
    <row r="29539" spans="1:25" x14ac:dyDescent="0.35">
      <c r="A29539" s="1">
        <v>401657</v>
      </c>
      <c r="B29539" s="1" t="s">
        <v>78</v>
      </c>
      <c r="C29539" s="1" t="s">
        <v>25</v>
      </c>
      <c r="D29539" s="1" t="s">
        <v>67</v>
      </c>
      <c r="E29539" s="1" t="s">
        <v>22805</v>
      </c>
      <c r="F29539" s="1" t="s">
        <v>28</v>
      </c>
      <c r="G29539" s="1" t="s">
        <v>29</v>
      </c>
      <c r="H29539" s="3">
        <v>44325</v>
      </c>
      <c r="I29539" s="3">
        <v>44270</v>
      </c>
      <c r="J29539" s="3">
        <v>44328</v>
      </c>
      <c r="K29539" s="1" t="s">
        <v>44</v>
      </c>
      <c r="L295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39" s="1" t="s">
        <v>183</v>
      </c>
      <c r="N29539" s="1">
        <v>445871</v>
      </c>
      <c r="O29539" s="1" t="s">
        <v>21837</v>
      </c>
      <c r="P29539" s="1" t="s">
        <v>77</v>
      </c>
      <c r="Q29539" s="1" t="s">
        <v>47</v>
      </c>
      <c r="R29539" s="1" t="s">
        <v>38</v>
      </c>
      <c r="S29539" s="1">
        <v>39996</v>
      </c>
      <c r="T29539" s="1">
        <v>8.5199999999999998E-2</v>
      </c>
      <c r="U29539" s="1">
        <v>235.33</v>
      </c>
      <c r="V29539" s="1">
        <v>0.12839999999999999</v>
      </c>
      <c r="W29539" s="1">
        <v>7000</v>
      </c>
      <c r="X29539" s="1">
        <v>7</v>
      </c>
      <c r="Y29539" s="1">
        <v>8487</v>
      </c>
    </row>
    <row r="29540" spans="1:25" x14ac:dyDescent="0.35">
      <c r="A29540" s="1">
        <v>651632</v>
      </c>
      <c r="B29540" s="1" t="s">
        <v>191</v>
      </c>
      <c r="C29540" s="1" t="s">
        <v>25</v>
      </c>
      <c r="D29540" s="1" t="s">
        <v>105</v>
      </c>
      <c r="E29540" s="1" t="s">
        <v>17249</v>
      </c>
      <c r="F29540" s="1" t="s">
        <v>28</v>
      </c>
      <c r="G29540" s="1" t="s">
        <v>29</v>
      </c>
      <c r="H29540" s="3">
        <v>44207</v>
      </c>
      <c r="I29540" s="3">
        <v>44545</v>
      </c>
      <c r="J29540" s="3">
        <v>44210</v>
      </c>
      <c r="K29540" s="1" t="s">
        <v>44</v>
      </c>
      <c r="L295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40" s="1" t="s">
        <v>113</v>
      </c>
      <c r="N29540" s="1">
        <v>833536</v>
      </c>
      <c r="O29540" s="1" t="s">
        <v>21837</v>
      </c>
      <c r="P29540" s="1" t="s">
        <v>36</v>
      </c>
      <c r="Q29540" s="1" t="s">
        <v>47</v>
      </c>
      <c r="R29540" s="1" t="s">
        <v>38</v>
      </c>
      <c r="S29540" s="1">
        <v>50000</v>
      </c>
      <c r="T29540" s="1">
        <v>0.13869999999999999</v>
      </c>
      <c r="U29540" s="1">
        <v>122.7</v>
      </c>
      <c r="V29540" s="1">
        <v>0.13800000000000001</v>
      </c>
      <c r="W29540" s="1">
        <v>3600</v>
      </c>
      <c r="X29540" s="1">
        <v>10</v>
      </c>
      <c r="Y29540" s="1">
        <v>4417</v>
      </c>
    </row>
    <row r="29541" spans="1:25" x14ac:dyDescent="0.35">
      <c r="A29541" s="1">
        <v>727666</v>
      </c>
      <c r="B29541" s="1" t="s">
        <v>118</v>
      </c>
      <c r="C29541" s="1" t="s">
        <v>25</v>
      </c>
      <c r="D29541" s="1" t="s">
        <v>26</v>
      </c>
      <c r="E29541" s="1" t="s">
        <v>22806</v>
      </c>
      <c r="F29541" s="1" t="s">
        <v>28</v>
      </c>
      <c r="G29541" s="1" t="s">
        <v>29</v>
      </c>
      <c r="H29541" s="3">
        <v>44297</v>
      </c>
      <c r="I29541" s="3">
        <v>44300</v>
      </c>
      <c r="J29541" s="3">
        <v>44330</v>
      </c>
      <c r="K29541" s="1" t="s">
        <v>44</v>
      </c>
      <c r="L295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41" s="1" t="s">
        <v>74</v>
      </c>
      <c r="N29541" s="1">
        <v>923203</v>
      </c>
      <c r="O29541" s="1" t="s">
        <v>21837</v>
      </c>
      <c r="P29541" s="1" t="s">
        <v>240</v>
      </c>
      <c r="Q29541" s="1" t="s">
        <v>47</v>
      </c>
      <c r="R29541" s="1" t="s">
        <v>38</v>
      </c>
      <c r="S29541" s="1">
        <v>40000</v>
      </c>
      <c r="T29541" s="1">
        <v>4.4400000000000002E-2</v>
      </c>
      <c r="U29541" s="1">
        <v>140.87</v>
      </c>
      <c r="V29541" s="1">
        <v>0.1268</v>
      </c>
      <c r="W29541" s="1">
        <v>4200</v>
      </c>
      <c r="X29541" s="1">
        <v>7</v>
      </c>
      <c r="Y29541" s="1">
        <v>5071</v>
      </c>
    </row>
    <row r="29542" spans="1:25" x14ac:dyDescent="0.35">
      <c r="A29542" s="1">
        <v>675223</v>
      </c>
      <c r="B29542" s="1" t="s">
        <v>144</v>
      </c>
      <c r="C29542" s="1" t="s">
        <v>25</v>
      </c>
      <c r="D29542" s="1" t="s">
        <v>26</v>
      </c>
      <c r="E29542" s="1" t="s">
        <v>22807</v>
      </c>
      <c r="F29542" s="1" t="s">
        <v>28</v>
      </c>
      <c r="G29542" s="1" t="s">
        <v>29</v>
      </c>
      <c r="H29542" s="3">
        <v>44238</v>
      </c>
      <c r="I29542" s="3">
        <v>44269</v>
      </c>
      <c r="J29542" s="3">
        <v>44269</v>
      </c>
      <c r="K29542" s="1" t="s">
        <v>44</v>
      </c>
      <c r="L295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42" s="1" t="s">
        <v>167</v>
      </c>
      <c r="N29542" s="1">
        <v>862954</v>
      </c>
      <c r="O29542" s="1" t="s">
        <v>21837</v>
      </c>
      <c r="P29542" s="1" t="s">
        <v>72</v>
      </c>
      <c r="Q29542" s="1" t="s">
        <v>47</v>
      </c>
      <c r="R29542" s="1" t="s">
        <v>38</v>
      </c>
      <c r="S29542" s="1">
        <v>53760</v>
      </c>
      <c r="T29542" s="1">
        <v>0.1212</v>
      </c>
      <c r="U29542" s="1">
        <v>169.51</v>
      </c>
      <c r="V29542" s="1">
        <v>0.1343</v>
      </c>
      <c r="W29542" s="1">
        <v>5000</v>
      </c>
      <c r="X29542" s="1">
        <v>9</v>
      </c>
      <c r="Y29542" s="1">
        <v>6102</v>
      </c>
    </row>
    <row r="29543" spans="1:25" x14ac:dyDescent="0.35">
      <c r="A29543" s="1">
        <v>732719</v>
      </c>
      <c r="B29543" s="1" t="s">
        <v>39</v>
      </c>
      <c r="C29543" s="1" t="s">
        <v>25</v>
      </c>
      <c r="D29543" s="1" t="s">
        <v>26</v>
      </c>
      <c r="E29543" s="1" t="s">
        <v>22808</v>
      </c>
      <c r="F29543" s="1" t="s">
        <v>28</v>
      </c>
      <c r="G29543" s="1" t="s">
        <v>29</v>
      </c>
      <c r="H29543" s="3">
        <v>44297</v>
      </c>
      <c r="I29543" s="3">
        <v>44514</v>
      </c>
      <c r="J29543" s="3">
        <v>44420</v>
      </c>
      <c r="K29543" s="1" t="s">
        <v>44</v>
      </c>
      <c r="L295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43" s="1" t="s">
        <v>71</v>
      </c>
      <c r="N29543" s="1">
        <v>928950</v>
      </c>
      <c r="O29543" s="1" t="s">
        <v>21837</v>
      </c>
      <c r="P29543" s="1" t="s">
        <v>36</v>
      </c>
      <c r="Q29543" s="1" t="s">
        <v>47</v>
      </c>
      <c r="R29543" s="1" t="s">
        <v>38</v>
      </c>
      <c r="S29543" s="1">
        <v>20000</v>
      </c>
      <c r="T29543" s="1">
        <v>2.7E-2</v>
      </c>
      <c r="U29543" s="1">
        <v>170.41</v>
      </c>
      <c r="V29543" s="1">
        <v>0.13800000000000001</v>
      </c>
      <c r="W29543" s="1">
        <v>5000</v>
      </c>
      <c r="X29543" s="1">
        <v>3</v>
      </c>
      <c r="Y29543" s="1">
        <v>5737</v>
      </c>
    </row>
    <row r="29544" spans="1:25" x14ac:dyDescent="0.35">
      <c r="A29544" s="1">
        <v>683016</v>
      </c>
      <c r="B29544" s="1" t="s">
        <v>39</v>
      </c>
      <c r="C29544" s="1" t="s">
        <v>25</v>
      </c>
      <c r="D29544" s="1" t="s">
        <v>168</v>
      </c>
      <c r="E29544" s="1" t="s">
        <v>22809</v>
      </c>
      <c r="F29544" s="1" t="s">
        <v>28</v>
      </c>
      <c r="G29544" s="1" t="s">
        <v>29</v>
      </c>
      <c r="H29544" s="3">
        <v>44238</v>
      </c>
      <c r="I29544" s="3">
        <v>44269</v>
      </c>
      <c r="J29544" s="3">
        <v>44269</v>
      </c>
      <c r="K29544" s="1" t="s">
        <v>44</v>
      </c>
      <c r="L295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44" s="1" t="s">
        <v>167</v>
      </c>
      <c r="N29544" s="1">
        <v>872292</v>
      </c>
      <c r="O29544" s="1" t="s">
        <v>21837</v>
      </c>
      <c r="P29544" s="1" t="s">
        <v>77</v>
      </c>
      <c r="Q29544" s="1" t="s">
        <v>47</v>
      </c>
      <c r="R29544" s="1" t="s">
        <v>38</v>
      </c>
      <c r="S29544" s="1">
        <v>16800</v>
      </c>
      <c r="T29544" s="1">
        <v>0.2</v>
      </c>
      <c r="U29544" s="1">
        <v>40.47</v>
      </c>
      <c r="V29544" s="1">
        <v>0.13059999999999999</v>
      </c>
      <c r="W29544" s="1">
        <v>1200</v>
      </c>
      <c r="X29544" s="1">
        <v>19</v>
      </c>
      <c r="Y29544" s="1">
        <v>1457</v>
      </c>
    </row>
    <row r="29545" spans="1:25" x14ac:dyDescent="0.35">
      <c r="A29545" s="1">
        <v>858401</v>
      </c>
      <c r="B29545" s="1" t="s">
        <v>39</v>
      </c>
      <c r="C29545" s="1" t="s">
        <v>25</v>
      </c>
      <c r="D29545" s="1" t="s">
        <v>67</v>
      </c>
      <c r="E29545" s="1" t="s">
        <v>22810</v>
      </c>
      <c r="F29545" s="1" t="s">
        <v>28</v>
      </c>
      <c r="G29545" s="1" t="s">
        <v>29</v>
      </c>
      <c r="H29545" s="3">
        <v>44419</v>
      </c>
      <c r="I29545" s="3">
        <v>44453</v>
      </c>
      <c r="J29545" s="3">
        <v>44453</v>
      </c>
      <c r="K29545" s="1" t="s">
        <v>44</v>
      </c>
      <c r="L295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45" s="1" t="s">
        <v>247</v>
      </c>
      <c r="N29545" s="1">
        <v>1070977</v>
      </c>
      <c r="O29545" s="1" t="s">
        <v>21837</v>
      </c>
      <c r="P29545" s="1" t="s">
        <v>72</v>
      </c>
      <c r="Q29545" s="1" t="s">
        <v>47</v>
      </c>
      <c r="R29545" s="1" t="s">
        <v>38</v>
      </c>
      <c r="S29545" s="1">
        <v>48000</v>
      </c>
      <c r="T29545" s="1">
        <v>0.2263</v>
      </c>
      <c r="U29545" s="1">
        <v>307.56</v>
      </c>
      <c r="V29545" s="1">
        <v>0.1399</v>
      </c>
      <c r="W29545" s="1">
        <v>9000</v>
      </c>
      <c r="X29545" s="1">
        <v>16</v>
      </c>
      <c r="Y29545" s="1">
        <v>11072</v>
      </c>
    </row>
    <row r="29546" spans="1:25" x14ac:dyDescent="0.35">
      <c r="A29546" s="1">
        <v>377119</v>
      </c>
      <c r="B29546" s="1" t="s">
        <v>263</v>
      </c>
      <c r="C29546" s="1" t="s">
        <v>25</v>
      </c>
      <c r="D29546" s="1" t="s">
        <v>62</v>
      </c>
      <c r="E29546" s="1" t="s">
        <v>22811</v>
      </c>
      <c r="F29546" s="1" t="s">
        <v>28</v>
      </c>
      <c r="G29546" s="1" t="s">
        <v>29</v>
      </c>
      <c r="H29546" s="3">
        <v>44236</v>
      </c>
      <c r="I29546" s="3">
        <v>44331</v>
      </c>
      <c r="J29546" s="3">
        <v>44297</v>
      </c>
      <c r="K29546" s="1" t="s">
        <v>44</v>
      </c>
      <c r="L295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46" s="1" t="s">
        <v>165</v>
      </c>
      <c r="N29546" s="1">
        <v>400990</v>
      </c>
      <c r="O29546" s="1" t="s">
        <v>21837</v>
      </c>
      <c r="P29546" s="1" t="s">
        <v>77</v>
      </c>
      <c r="Q29546" s="1" t="s">
        <v>47</v>
      </c>
      <c r="R29546" s="1" t="s">
        <v>38</v>
      </c>
      <c r="S29546" s="1">
        <v>40000</v>
      </c>
      <c r="T29546" s="1">
        <v>1.95E-2</v>
      </c>
      <c r="U29546" s="1">
        <v>151.29</v>
      </c>
      <c r="V29546" s="1">
        <v>0.12839999999999999</v>
      </c>
      <c r="W29546" s="1">
        <v>4500</v>
      </c>
      <c r="X29546" s="1">
        <v>6</v>
      </c>
      <c r="Y29546" s="1">
        <v>5386</v>
      </c>
    </row>
    <row r="29547" spans="1:25" x14ac:dyDescent="0.35">
      <c r="A29547" s="1">
        <v>640852</v>
      </c>
      <c r="B29547" s="1" t="s">
        <v>328</v>
      </c>
      <c r="C29547" s="1" t="s">
        <v>25</v>
      </c>
      <c r="D29547" s="1" t="s">
        <v>168</v>
      </c>
      <c r="E29547" s="1" t="s">
        <v>22812</v>
      </c>
      <c r="F29547" s="1" t="s">
        <v>28</v>
      </c>
      <c r="G29547" s="1" t="s">
        <v>29</v>
      </c>
      <c r="H29547" s="3">
        <v>44207</v>
      </c>
      <c r="I29547" s="3">
        <v>44450</v>
      </c>
      <c r="J29547" s="3">
        <v>44450</v>
      </c>
      <c r="K29547" s="1" t="s">
        <v>44</v>
      </c>
      <c r="L295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47" s="1" t="s">
        <v>110</v>
      </c>
      <c r="N29547" s="1">
        <v>820366</v>
      </c>
      <c r="O29547" s="1" t="s">
        <v>21837</v>
      </c>
      <c r="P29547" s="1" t="s">
        <v>77</v>
      </c>
      <c r="Q29547" s="1" t="s">
        <v>47</v>
      </c>
      <c r="R29547" s="1" t="s">
        <v>38</v>
      </c>
      <c r="S29547" s="1">
        <v>20640</v>
      </c>
      <c r="T29547" s="1">
        <v>5.5800000000000002E-2</v>
      </c>
      <c r="U29547" s="1">
        <v>117.28</v>
      </c>
      <c r="V29547" s="1">
        <v>0.12609999999999999</v>
      </c>
      <c r="W29547" s="1">
        <v>3500</v>
      </c>
      <c r="X29547" s="1">
        <v>6</v>
      </c>
      <c r="Y29547" s="1">
        <v>3770</v>
      </c>
    </row>
    <row r="29548" spans="1:25" x14ac:dyDescent="0.35">
      <c r="A29548" s="1">
        <v>608259</v>
      </c>
      <c r="B29548" s="1" t="s">
        <v>39</v>
      </c>
      <c r="C29548" s="1" t="s">
        <v>25</v>
      </c>
      <c r="D29548" s="1" t="s">
        <v>168</v>
      </c>
      <c r="E29548" s="1" t="s">
        <v>22813</v>
      </c>
      <c r="F29548" s="1" t="s">
        <v>28</v>
      </c>
      <c r="G29548" s="1" t="s">
        <v>29</v>
      </c>
      <c r="H29548" s="3">
        <v>44207</v>
      </c>
      <c r="I29548" s="3">
        <v>44515</v>
      </c>
      <c r="J29548" s="3">
        <v>44210</v>
      </c>
      <c r="K29548" s="1" t="s">
        <v>44</v>
      </c>
      <c r="L295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48" s="1" t="s">
        <v>113</v>
      </c>
      <c r="N29548" s="1">
        <v>780289</v>
      </c>
      <c r="O29548" s="1" t="s">
        <v>21837</v>
      </c>
      <c r="P29548" s="1" t="s">
        <v>77</v>
      </c>
      <c r="Q29548" s="1" t="s">
        <v>47</v>
      </c>
      <c r="R29548" s="1" t="s">
        <v>38</v>
      </c>
      <c r="S29548" s="1">
        <v>45000</v>
      </c>
      <c r="T29548" s="1">
        <v>0.1328</v>
      </c>
      <c r="U29548" s="1">
        <v>60.32</v>
      </c>
      <c r="V29548" s="1">
        <v>0.12609999999999999</v>
      </c>
      <c r="W29548" s="1">
        <v>1800</v>
      </c>
      <c r="X29548" s="1">
        <v>4</v>
      </c>
      <c r="Y29548" s="1">
        <v>2171</v>
      </c>
    </row>
    <row r="29549" spans="1:25" x14ac:dyDescent="0.35">
      <c r="A29549" s="1">
        <v>1044347</v>
      </c>
      <c r="B29549" s="1" t="s">
        <v>184</v>
      </c>
      <c r="C29549" s="1" t="s">
        <v>25</v>
      </c>
      <c r="D29549" s="1" t="s">
        <v>67</v>
      </c>
      <c r="E29549" s="1" t="s">
        <v>22814</v>
      </c>
      <c r="F29549" s="1" t="s">
        <v>28</v>
      </c>
      <c r="G29549" s="1" t="s">
        <v>29</v>
      </c>
      <c r="H29549" s="3">
        <v>44511</v>
      </c>
      <c r="I29549" s="3">
        <v>44544</v>
      </c>
      <c r="J29549" s="3">
        <v>44544</v>
      </c>
      <c r="K29549" s="1" t="s">
        <v>44</v>
      </c>
      <c r="L295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49" s="1" t="s">
        <v>108</v>
      </c>
      <c r="N29549" s="1">
        <v>1274919</v>
      </c>
      <c r="O29549" s="1" t="s">
        <v>21837</v>
      </c>
      <c r="P29549" s="1" t="s">
        <v>77</v>
      </c>
      <c r="Q29549" s="1" t="s">
        <v>47</v>
      </c>
      <c r="R29549" s="1" t="s">
        <v>38</v>
      </c>
      <c r="S29549" s="1">
        <v>36000</v>
      </c>
      <c r="T29549" s="1">
        <v>1.9E-2</v>
      </c>
      <c r="U29549" s="1">
        <v>267.61</v>
      </c>
      <c r="V29549" s="1">
        <v>0.14269999999999999</v>
      </c>
      <c r="W29549" s="1">
        <v>7800</v>
      </c>
      <c r="X29549" s="1">
        <v>10</v>
      </c>
      <c r="Y29549" s="1">
        <v>9634</v>
      </c>
    </row>
    <row r="29550" spans="1:25" x14ac:dyDescent="0.35">
      <c r="A29550" s="1">
        <v>838790</v>
      </c>
      <c r="B29550" s="1" t="s">
        <v>144</v>
      </c>
      <c r="C29550" s="1" t="s">
        <v>25</v>
      </c>
      <c r="D29550" s="1" t="s">
        <v>67</v>
      </c>
      <c r="E29550" s="1" t="s">
        <v>22815</v>
      </c>
      <c r="F29550" s="1" t="s">
        <v>28</v>
      </c>
      <c r="G29550" s="1" t="s">
        <v>29</v>
      </c>
      <c r="H29550" s="3">
        <v>44419</v>
      </c>
      <c r="I29550" s="3">
        <v>44451</v>
      </c>
      <c r="J29550" s="3">
        <v>44481</v>
      </c>
      <c r="K29550" s="1" t="s">
        <v>44</v>
      </c>
      <c r="L295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50" s="1" t="s">
        <v>89</v>
      </c>
      <c r="N29550" s="1">
        <v>1048907</v>
      </c>
      <c r="O29550" s="1" t="s">
        <v>21837</v>
      </c>
      <c r="P29550" s="1" t="s">
        <v>77</v>
      </c>
      <c r="Q29550" s="1" t="s">
        <v>47</v>
      </c>
      <c r="R29550" s="1" t="s">
        <v>38</v>
      </c>
      <c r="S29550" s="1">
        <v>33600</v>
      </c>
      <c r="T29550" s="1">
        <v>0.19750000000000001</v>
      </c>
      <c r="U29550" s="1">
        <v>169.66</v>
      </c>
      <c r="V29550" s="1">
        <v>0.13489999999999999</v>
      </c>
      <c r="W29550" s="1">
        <v>5000</v>
      </c>
      <c r="X29550" s="1">
        <v>9</v>
      </c>
      <c r="Y29550" s="1">
        <v>5627</v>
      </c>
    </row>
    <row r="29551" spans="1:25" x14ac:dyDescent="0.35">
      <c r="A29551" s="1">
        <v>729036</v>
      </c>
      <c r="B29551" s="1" t="s">
        <v>91</v>
      </c>
      <c r="C29551" s="1" t="s">
        <v>25</v>
      </c>
      <c r="D29551" s="1" t="s">
        <v>26</v>
      </c>
      <c r="E29551" s="1" t="s">
        <v>22816</v>
      </c>
      <c r="F29551" s="1" t="s">
        <v>28</v>
      </c>
      <c r="G29551" s="1" t="s">
        <v>29</v>
      </c>
      <c r="H29551" s="3">
        <v>44297</v>
      </c>
      <c r="I29551" s="3">
        <v>44332</v>
      </c>
      <c r="J29551" s="3">
        <v>44358</v>
      </c>
      <c r="K29551" s="1" t="s">
        <v>44</v>
      </c>
      <c r="L295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51" s="1" t="s">
        <v>139</v>
      </c>
      <c r="N29551" s="1">
        <v>924776</v>
      </c>
      <c r="O29551" s="1" t="s">
        <v>21837</v>
      </c>
      <c r="P29551" s="1" t="s">
        <v>72</v>
      </c>
      <c r="Q29551" s="1" t="s">
        <v>47</v>
      </c>
      <c r="R29551" s="1" t="s">
        <v>38</v>
      </c>
      <c r="S29551" s="1">
        <v>42000</v>
      </c>
      <c r="T29551" s="1">
        <v>7.2900000000000006E-2</v>
      </c>
      <c r="U29551" s="1">
        <v>135.61000000000001</v>
      </c>
      <c r="V29551" s="1">
        <v>0.1343</v>
      </c>
      <c r="W29551" s="1">
        <v>4000</v>
      </c>
      <c r="X29551" s="1">
        <v>11</v>
      </c>
      <c r="Y29551" s="1">
        <v>4045</v>
      </c>
    </row>
    <row r="29552" spans="1:25" x14ac:dyDescent="0.35">
      <c r="A29552" s="1">
        <v>751300</v>
      </c>
      <c r="B29552" s="1" t="s">
        <v>54</v>
      </c>
      <c r="C29552" s="1" t="s">
        <v>25</v>
      </c>
      <c r="D29552" s="1" t="s">
        <v>130</v>
      </c>
      <c r="E29552" s="1" t="s">
        <v>22817</v>
      </c>
      <c r="F29552" s="1" t="s">
        <v>28</v>
      </c>
      <c r="G29552" s="1" t="s">
        <v>29</v>
      </c>
      <c r="H29552" s="3">
        <v>44327</v>
      </c>
      <c r="I29552" s="3">
        <v>44212</v>
      </c>
      <c r="J29552" s="3">
        <v>44328</v>
      </c>
      <c r="K29552" s="1" t="s">
        <v>44</v>
      </c>
      <c r="L295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52" s="1" t="s">
        <v>183</v>
      </c>
      <c r="N29552" s="1">
        <v>950732</v>
      </c>
      <c r="O29552" s="1" t="s">
        <v>21837</v>
      </c>
      <c r="P29552" s="1" t="s">
        <v>52</v>
      </c>
      <c r="Q29552" s="1" t="s">
        <v>47</v>
      </c>
      <c r="R29552" s="1" t="s">
        <v>38</v>
      </c>
      <c r="S29552" s="1">
        <v>29004</v>
      </c>
      <c r="T29552" s="1">
        <v>0.1862</v>
      </c>
      <c r="U29552" s="1">
        <v>215.63</v>
      </c>
      <c r="V29552" s="1">
        <v>0.15229999999999999</v>
      </c>
      <c r="W29552" s="1">
        <v>6200</v>
      </c>
      <c r="X29552" s="1">
        <v>27</v>
      </c>
      <c r="Y29552" s="1">
        <v>6918</v>
      </c>
    </row>
    <row r="29553" spans="1:25" x14ac:dyDescent="0.35">
      <c r="A29553" s="1">
        <v>514626</v>
      </c>
      <c r="B29553" s="1" t="s">
        <v>198</v>
      </c>
      <c r="C29553" s="1" t="s">
        <v>25</v>
      </c>
      <c r="D29553" s="1" t="s">
        <v>26</v>
      </c>
      <c r="E29553" s="1" t="s">
        <v>22818</v>
      </c>
      <c r="F29553" s="1" t="s">
        <v>28</v>
      </c>
      <c r="G29553" s="1" t="s">
        <v>29</v>
      </c>
      <c r="H29553" s="3">
        <v>44326</v>
      </c>
      <c r="I29553" s="3">
        <v>44453</v>
      </c>
      <c r="J29553" s="3">
        <v>44329</v>
      </c>
      <c r="K29553" s="1" t="s">
        <v>44</v>
      </c>
      <c r="L295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53" s="1" t="s">
        <v>149</v>
      </c>
      <c r="N29553" s="1">
        <v>665235</v>
      </c>
      <c r="O29553" s="1" t="s">
        <v>21837</v>
      </c>
      <c r="P29553" s="1" t="s">
        <v>72</v>
      </c>
      <c r="Q29553" s="1" t="s">
        <v>47</v>
      </c>
      <c r="R29553" s="1" t="s">
        <v>38</v>
      </c>
      <c r="S29553" s="1">
        <v>45000</v>
      </c>
      <c r="T29553" s="1">
        <v>0.1104</v>
      </c>
      <c r="U29553" s="1">
        <v>508.87</v>
      </c>
      <c r="V29553" s="1">
        <v>0.1348</v>
      </c>
      <c r="W29553" s="1">
        <v>15000</v>
      </c>
      <c r="X29553" s="1">
        <v>8</v>
      </c>
      <c r="Y29553" s="1">
        <v>18319</v>
      </c>
    </row>
    <row r="29554" spans="1:25" x14ac:dyDescent="0.35">
      <c r="A29554" s="1">
        <v>433598</v>
      </c>
      <c r="B29554" s="1" t="s">
        <v>39</v>
      </c>
      <c r="C29554" s="1" t="s">
        <v>25</v>
      </c>
      <c r="D29554" s="1" t="s">
        <v>115</v>
      </c>
      <c r="E29554" s="1" t="s">
        <v>22819</v>
      </c>
      <c r="F29554" s="1" t="s">
        <v>125</v>
      </c>
      <c r="G29554" s="1" t="s">
        <v>29</v>
      </c>
      <c r="H29554" s="3">
        <v>44417</v>
      </c>
      <c r="I29554" s="3">
        <v>44267</v>
      </c>
      <c r="J29554" s="3">
        <v>44267</v>
      </c>
      <c r="K29554" s="1" t="s">
        <v>44</v>
      </c>
      <c r="L295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54" s="1" t="s">
        <v>59</v>
      </c>
      <c r="N29554" s="1">
        <v>516650</v>
      </c>
      <c r="O29554" s="1" t="s">
        <v>21837</v>
      </c>
      <c r="P29554" s="1" t="s">
        <v>214</v>
      </c>
      <c r="Q29554" s="1" t="s">
        <v>47</v>
      </c>
      <c r="R29554" s="1" t="s">
        <v>38</v>
      </c>
      <c r="S29554" s="1">
        <v>37000</v>
      </c>
      <c r="T29554" s="1">
        <v>0.18260000000000001</v>
      </c>
      <c r="U29554" s="1">
        <v>34.65</v>
      </c>
      <c r="V29554" s="1">
        <v>0.14960000000000001</v>
      </c>
      <c r="W29554" s="1">
        <v>1000</v>
      </c>
      <c r="X29554" s="1">
        <v>13</v>
      </c>
      <c r="Y29554" s="1">
        <v>1256</v>
      </c>
    </row>
    <row r="29555" spans="1:25" x14ac:dyDescent="0.35">
      <c r="A29555" s="1">
        <v>986046</v>
      </c>
      <c r="B29555" s="1" t="s">
        <v>118</v>
      </c>
      <c r="C29555" s="1" t="s">
        <v>25</v>
      </c>
      <c r="D29555" s="1" t="s">
        <v>115</v>
      </c>
      <c r="E29555" s="1" t="s">
        <v>1682</v>
      </c>
      <c r="F29555" s="1" t="s">
        <v>125</v>
      </c>
      <c r="G29555" s="1" t="s">
        <v>29</v>
      </c>
      <c r="H29555" s="3">
        <v>44480</v>
      </c>
      <c r="I29555" s="3">
        <v>44331</v>
      </c>
      <c r="J29555" s="3">
        <v>44543</v>
      </c>
      <c r="K29555" s="1" t="s">
        <v>44</v>
      </c>
      <c r="L295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55" s="1" t="s">
        <v>76</v>
      </c>
      <c r="N29555" s="1">
        <v>1209982</v>
      </c>
      <c r="O29555" s="1" t="s">
        <v>21837</v>
      </c>
      <c r="P29555" s="1" t="s">
        <v>470</v>
      </c>
      <c r="Q29555" s="1" t="s">
        <v>47</v>
      </c>
      <c r="R29555" s="1" t="s">
        <v>38</v>
      </c>
      <c r="S29555" s="1">
        <v>66500</v>
      </c>
      <c r="T29555" s="1">
        <v>2.4199999999999999E-2</v>
      </c>
      <c r="U29555" s="1">
        <v>291.67</v>
      </c>
      <c r="V29555" s="1">
        <v>0.17269999999999999</v>
      </c>
      <c r="W29555" s="1">
        <v>8150</v>
      </c>
      <c r="X29555" s="1">
        <v>17</v>
      </c>
      <c r="Y29555" s="1">
        <v>10282</v>
      </c>
    </row>
    <row r="29556" spans="1:25" x14ac:dyDescent="0.35">
      <c r="A29556" s="1">
        <v>685376</v>
      </c>
      <c r="B29556" s="1" t="s">
        <v>144</v>
      </c>
      <c r="C29556" s="1" t="s">
        <v>25</v>
      </c>
      <c r="D29556" s="1" t="s">
        <v>115</v>
      </c>
      <c r="E29556" s="1" t="s">
        <v>22820</v>
      </c>
      <c r="F29556" s="1" t="s">
        <v>125</v>
      </c>
      <c r="G29556" s="1" t="s">
        <v>29</v>
      </c>
      <c r="H29556" s="3">
        <v>44266</v>
      </c>
      <c r="I29556" s="3">
        <v>44361</v>
      </c>
      <c r="J29556" s="3">
        <v>44269</v>
      </c>
      <c r="K29556" s="1" t="s">
        <v>44</v>
      </c>
      <c r="L295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56" s="1" t="s">
        <v>167</v>
      </c>
      <c r="N29556" s="1">
        <v>875005</v>
      </c>
      <c r="O29556" s="1" t="s">
        <v>21837</v>
      </c>
      <c r="P29556" s="1" t="s">
        <v>1003</v>
      </c>
      <c r="Q29556" s="1" t="s">
        <v>47</v>
      </c>
      <c r="R29556" s="1" t="s">
        <v>38</v>
      </c>
      <c r="S29556" s="1">
        <v>26400</v>
      </c>
      <c r="T29556" s="1">
        <v>5.0900000000000001E-2</v>
      </c>
      <c r="U29556" s="1">
        <v>351.67</v>
      </c>
      <c r="V29556" s="1">
        <v>0.16020000000000001</v>
      </c>
      <c r="W29556" s="1">
        <v>10000</v>
      </c>
      <c r="X29556" s="1">
        <v>5</v>
      </c>
      <c r="Y29556" s="1">
        <v>12660</v>
      </c>
    </row>
    <row r="29557" spans="1:25" x14ac:dyDescent="0.35">
      <c r="A29557" s="1">
        <v>849008</v>
      </c>
      <c r="B29557" s="1" t="s">
        <v>85</v>
      </c>
      <c r="C29557" s="1" t="s">
        <v>25</v>
      </c>
      <c r="D29557" s="1" t="s">
        <v>48</v>
      </c>
      <c r="E29557" s="1" t="s">
        <v>17143</v>
      </c>
      <c r="F29557" s="1" t="s">
        <v>125</v>
      </c>
      <c r="G29557" s="1" t="s">
        <v>29</v>
      </c>
      <c r="H29557" s="3">
        <v>44419</v>
      </c>
      <c r="I29557" s="3">
        <v>44422</v>
      </c>
      <c r="J29557" s="3">
        <v>44422</v>
      </c>
      <c r="K29557" s="1" t="s">
        <v>44</v>
      </c>
      <c r="L295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57" s="1" t="s">
        <v>265</v>
      </c>
      <c r="N29557" s="1">
        <v>1060690</v>
      </c>
      <c r="O29557" s="1" t="s">
        <v>21837</v>
      </c>
      <c r="P29557" s="1" t="s">
        <v>128</v>
      </c>
      <c r="Q29557" s="1" t="s">
        <v>47</v>
      </c>
      <c r="R29557" s="1" t="s">
        <v>38</v>
      </c>
      <c r="S29557" s="1">
        <v>30000</v>
      </c>
      <c r="T29557" s="1">
        <v>2.2800000000000001E-2</v>
      </c>
      <c r="U29557" s="1">
        <v>48.96</v>
      </c>
      <c r="V29557" s="1">
        <v>0.15620000000000001</v>
      </c>
      <c r="W29557" s="1">
        <v>1400</v>
      </c>
      <c r="X29557" s="1">
        <v>4</v>
      </c>
      <c r="Y29557" s="1">
        <v>1762</v>
      </c>
    </row>
    <row r="29558" spans="1:25" x14ac:dyDescent="0.35">
      <c r="A29558" s="1">
        <v>712625</v>
      </c>
      <c r="B29558" s="1" t="s">
        <v>196</v>
      </c>
      <c r="C29558" s="1" t="s">
        <v>25</v>
      </c>
      <c r="D29558" s="1" t="s">
        <v>48</v>
      </c>
      <c r="E29558" s="1" t="s">
        <v>22821</v>
      </c>
      <c r="F29558" s="1" t="s">
        <v>125</v>
      </c>
      <c r="G29558" s="1" t="s">
        <v>29</v>
      </c>
      <c r="H29558" s="3">
        <v>44297</v>
      </c>
      <c r="I29558" s="3">
        <v>44332</v>
      </c>
      <c r="J29558" s="3">
        <v>44481</v>
      </c>
      <c r="K29558" s="1" t="s">
        <v>44</v>
      </c>
      <c r="L295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58" s="1" t="s">
        <v>89</v>
      </c>
      <c r="N29558" s="1">
        <v>905756</v>
      </c>
      <c r="O29558" s="1" t="s">
        <v>21837</v>
      </c>
      <c r="P29558" s="1" t="s">
        <v>214</v>
      </c>
      <c r="Q29558" s="1" t="s">
        <v>47</v>
      </c>
      <c r="R29558" s="1" t="s">
        <v>38</v>
      </c>
      <c r="S29558" s="1">
        <v>36996</v>
      </c>
      <c r="T29558" s="1">
        <v>0.1414</v>
      </c>
      <c r="U29558" s="1">
        <v>199.94</v>
      </c>
      <c r="V29558" s="1">
        <v>0.14910000000000001</v>
      </c>
      <c r="W29558" s="1">
        <v>5775</v>
      </c>
      <c r="X29558" s="1">
        <v>3</v>
      </c>
      <c r="Y29558" s="1">
        <v>6806</v>
      </c>
    </row>
    <row r="29559" spans="1:25" x14ac:dyDescent="0.35">
      <c r="A29559" s="1">
        <v>831058</v>
      </c>
      <c r="B29559" s="1" t="s">
        <v>144</v>
      </c>
      <c r="C29559" s="1" t="s">
        <v>25</v>
      </c>
      <c r="D29559" s="1" t="s">
        <v>62</v>
      </c>
      <c r="E29559" s="1" t="s">
        <v>145</v>
      </c>
      <c r="F29559" s="1" t="s">
        <v>125</v>
      </c>
      <c r="G29559" s="1" t="s">
        <v>29</v>
      </c>
      <c r="H29559" s="3">
        <v>44388</v>
      </c>
      <c r="I29559" s="3">
        <v>44541</v>
      </c>
      <c r="J29559" s="3">
        <v>44541</v>
      </c>
      <c r="K29559" s="1" t="s">
        <v>44</v>
      </c>
      <c r="L295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59" s="1" t="s">
        <v>203</v>
      </c>
      <c r="N29559" s="1">
        <v>1040256</v>
      </c>
      <c r="O29559" s="1" t="s">
        <v>21837</v>
      </c>
      <c r="P29559" s="1" t="s">
        <v>470</v>
      </c>
      <c r="Q29559" s="1" t="s">
        <v>47</v>
      </c>
      <c r="R29559" s="1" t="s">
        <v>38</v>
      </c>
      <c r="S29559" s="1">
        <v>70000</v>
      </c>
      <c r="T29559" s="1">
        <v>4.6800000000000001E-2</v>
      </c>
      <c r="U29559" s="1">
        <v>88.5</v>
      </c>
      <c r="V29559" s="1">
        <v>0.16489999999999999</v>
      </c>
      <c r="W29559" s="1">
        <v>2500</v>
      </c>
      <c r="X29559" s="1">
        <v>10</v>
      </c>
      <c r="Y29559" s="1">
        <v>2566</v>
      </c>
    </row>
    <row r="29560" spans="1:25" x14ac:dyDescent="0.35">
      <c r="A29560" s="1">
        <v>555452</v>
      </c>
      <c r="B29560" s="1" t="s">
        <v>78</v>
      </c>
      <c r="C29560" s="1" t="s">
        <v>25</v>
      </c>
      <c r="D29560" s="1" t="s">
        <v>48</v>
      </c>
      <c r="E29560" s="1" t="s">
        <v>22822</v>
      </c>
      <c r="F29560" s="1" t="s">
        <v>125</v>
      </c>
      <c r="G29560" s="1" t="s">
        <v>29</v>
      </c>
      <c r="H29560" s="3">
        <v>44449</v>
      </c>
      <c r="I29560" s="3">
        <v>44268</v>
      </c>
      <c r="J29560" s="3">
        <v>44268</v>
      </c>
      <c r="K29560" s="1" t="s">
        <v>44</v>
      </c>
      <c r="L295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60" s="1" t="s">
        <v>32</v>
      </c>
      <c r="N29560" s="1">
        <v>715348</v>
      </c>
      <c r="O29560" s="1" t="s">
        <v>21837</v>
      </c>
      <c r="P29560" s="1" t="s">
        <v>214</v>
      </c>
      <c r="Q29560" s="1" t="s">
        <v>47</v>
      </c>
      <c r="R29560" s="1" t="s">
        <v>38</v>
      </c>
      <c r="S29560" s="1">
        <v>32760</v>
      </c>
      <c r="T29560" s="1">
        <v>3.0999999999999999E-3</v>
      </c>
      <c r="U29560" s="1">
        <v>173.85</v>
      </c>
      <c r="V29560" s="1">
        <v>0.15210000000000001</v>
      </c>
      <c r="W29560" s="1">
        <v>5000</v>
      </c>
      <c r="X29560" s="1">
        <v>9</v>
      </c>
      <c r="Y29560" s="1">
        <v>6214</v>
      </c>
    </row>
    <row r="29561" spans="1:25" x14ac:dyDescent="0.35">
      <c r="A29561" s="1">
        <v>633987</v>
      </c>
      <c r="B29561" s="1" t="s">
        <v>39</v>
      </c>
      <c r="C29561" s="1" t="s">
        <v>25</v>
      </c>
      <c r="D29561" s="1" t="s">
        <v>67</v>
      </c>
      <c r="E29561" s="1" t="s">
        <v>22823</v>
      </c>
      <c r="F29561" s="1" t="s">
        <v>125</v>
      </c>
      <c r="G29561" s="1" t="s">
        <v>29</v>
      </c>
      <c r="H29561" s="3">
        <v>44540</v>
      </c>
      <c r="I29561" s="3">
        <v>44332</v>
      </c>
      <c r="J29561" s="3">
        <v>44210</v>
      </c>
      <c r="K29561" s="1" t="s">
        <v>44</v>
      </c>
      <c r="L295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61" s="1" t="s">
        <v>113</v>
      </c>
      <c r="N29561" s="1">
        <v>812204</v>
      </c>
      <c r="O29561" s="1" t="s">
        <v>21837</v>
      </c>
      <c r="P29561" s="1" t="s">
        <v>214</v>
      </c>
      <c r="Q29561" s="1" t="s">
        <v>47</v>
      </c>
      <c r="R29561" s="1" t="s">
        <v>38</v>
      </c>
      <c r="S29561" s="1">
        <v>80000</v>
      </c>
      <c r="T29561" s="1">
        <v>0.20630000000000001</v>
      </c>
      <c r="U29561" s="1">
        <v>137.61000000000001</v>
      </c>
      <c r="V29561" s="1">
        <v>0.14460000000000001</v>
      </c>
      <c r="W29561" s="1">
        <v>4000</v>
      </c>
      <c r="X29561" s="1">
        <v>15</v>
      </c>
      <c r="Y29561" s="1">
        <v>4955</v>
      </c>
    </row>
    <row r="29562" spans="1:25" x14ac:dyDescent="0.35">
      <c r="A29562" s="1">
        <v>534968</v>
      </c>
      <c r="B29562" s="1" t="s">
        <v>198</v>
      </c>
      <c r="C29562" s="1" t="s">
        <v>25</v>
      </c>
      <c r="D29562" s="1" t="s">
        <v>67</v>
      </c>
      <c r="E29562" s="1" t="s">
        <v>22824</v>
      </c>
      <c r="F29562" s="1" t="s">
        <v>125</v>
      </c>
      <c r="G29562" s="1" t="s">
        <v>29</v>
      </c>
      <c r="H29562" s="3">
        <v>44357</v>
      </c>
      <c r="I29562" s="3">
        <v>44388</v>
      </c>
      <c r="J29562" s="3">
        <v>44388</v>
      </c>
      <c r="K29562" s="1" t="s">
        <v>44</v>
      </c>
      <c r="L295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62" s="1" t="s">
        <v>102</v>
      </c>
      <c r="N29562" s="1">
        <v>691339</v>
      </c>
      <c r="O29562" s="1" t="s">
        <v>21837</v>
      </c>
      <c r="P29562" s="1" t="s">
        <v>1003</v>
      </c>
      <c r="Q29562" s="1" t="s">
        <v>47</v>
      </c>
      <c r="R29562" s="1" t="s">
        <v>38</v>
      </c>
      <c r="S29562" s="1">
        <v>59004</v>
      </c>
      <c r="T29562" s="1">
        <v>0.1948</v>
      </c>
      <c r="U29562" s="1">
        <v>353.16</v>
      </c>
      <c r="V29562" s="1">
        <v>0.16320000000000001</v>
      </c>
      <c r="W29562" s="1">
        <v>10000</v>
      </c>
      <c r="X29562" s="1">
        <v>37</v>
      </c>
      <c r="Y29562" s="1">
        <v>11428</v>
      </c>
    </row>
    <row r="29563" spans="1:25" x14ac:dyDescent="0.35">
      <c r="A29563" s="1">
        <v>598668</v>
      </c>
      <c r="B29563" s="1" t="s">
        <v>78</v>
      </c>
      <c r="C29563" s="1" t="s">
        <v>25</v>
      </c>
      <c r="D29563" s="1" t="s">
        <v>105</v>
      </c>
      <c r="E29563" s="1" t="s">
        <v>13557</v>
      </c>
      <c r="F29563" s="1" t="s">
        <v>125</v>
      </c>
      <c r="G29563" s="1" t="s">
        <v>29</v>
      </c>
      <c r="H29563" s="3">
        <v>44479</v>
      </c>
      <c r="I29563" s="3">
        <v>44300</v>
      </c>
      <c r="J29563" s="3">
        <v>44513</v>
      </c>
      <c r="K29563" s="1" t="s">
        <v>44</v>
      </c>
      <c r="L295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63" s="1" t="s">
        <v>75</v>
      </c>
      <c r="N29563" s="1">
        <v>768395</v>
      </c>
      <c r="O29563" s="1" t="s">
        <v>21837</v>
      </c>
      <c r="P29563" s="1" t="s">
        <v>470</v>
      </c>
      <c r="Q29563" s="1" t="s">
        <v>47</v>
      </c>
      <c r="R29563" s="1" t="s">
        <v>38</v>
      </c>
      <c r="S29563" s="1">
        <v>90000</v>
      </c>
      <c r="T29563" s="1">
        <v>0.14949999999999999</v>
      </c>
      <c r="U29563" s="1">
        <v>262.13</v>
      </c>
      <c r="V29563" s="1">
        <v>0.15579999999999999</v>
      </c>
      <c r="W29563" s="1">
        <v>7500</v>
      </c>
      <c r="X29563" s="1">
        <v>15</v>
      </c>
      <c r="Y29563" s="1">
        <v>9437</v>
      </c>
    </row>
    <row r="29564" spans="1:25" x14ac:dyDescent="0.35">
      <c r="A29564" s="1">
        <v>381607</v>
      </c>
      <c r="B29564" s="1" t="s">
        <v>238</v>
      </c>
      <c r="C29564" s="1" t="s">
        <v>25</v>
      </c>
      <c r="D29564" s="1" t="s">
        <v>105</v>
      </c>
      <c r="E29564" s="1" t="s">
        <v>22825</v>
      </c>
      <c r="F29564" s="1" t="s">
        <v>125</v>
      </c>
      <c r="G29564" s="1" t="s">
        <v>29</v>
      </c>
      <c r="H29564" s="3">
        <v>44264</v>
      </c>
      <c r="I29564" s="3">
        <v>44357</v>
      </c>
      <c r="J29564" s="3">
        <v>44325</v>
      </c>
      <c r="K29564" s="1" t="s">
        <v>44</v>
      </c>
      <c r="L295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64" s="1" t="s">
        <v>153</v>
      </c>
      <c r="N29564" s="1">
        <v>410259</v>
      </c>
      <c r="O29564" s="1" t="s">
        <v>21837</v>
      </c>
      <c r="P29564" s="1" t="s">
        <v>1003</v>
      </c>
      <c r="Q29564" s="1" t="s">
        <v>47</v>
      </c>
      <c r="R29564" s="1" t="s">
        <v>38</v>
      </c>
      <c r="S29564" s="1">
        <v>35000</v>
      </c>
      <c r="T29564" s="1">
        <v>0.1167</v>
      </c>
      <c r="U29564" s="1">
        <v>174.24</v>
      </c>
      <c r="V29564" s="1">
        <v>0.1537</v>
      </c>
      <c r="W29564" s="1">
        <v>5000</v>
      </c>
      <c r="X29564" s="1">
        <v>12</v>
      </c>
      <c r="Y29564" s="1">
        <v>5127</v>
      </c>
    </row>
    <row r="29565" spans="1:25" x14ac:dyDescent="0.35">
      <c r="A29565" s="1">
        <v>381877</v>
      </c>
      <c r="B29565" s="1" t="s">
        <v>85</v>
      </c>
      <c r="C29565" s="1" t="s">
        <v>25</v>
      </c>
      <c r="D29565" s="1" t="s">
        <v>26</v>
      </c>
      <c r="E29565" s="1" t="s">
        <v>22826</v>
      </c>
      <c r="F29565" s="1" t="s">
        <v>125</v>
      </c>
      <c r="G29565" s="1" t="s">
        <v>29</v>
      </c>
      <c r="H29565" s="3">
        <v>44264</v>
      </c>
      <c r="I29565" s="3">
        <v>44454</v>
      </c>
      <c r="J29565" s="3">
        <v>44479</v>
      </c>
      <c r="K29565" s="1" t="s">
        <v>44</v>
      </c>
      <c r="L295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65" s="1" t="s">
        <v>162</v>
      </c>
      <c r="N29565" s="1">
        <v>410688</v>
      </c>
      <c r="O29565" s="1" t="s">
        <v>21837</v>
      </c>
      <c r="P29565" s="1" t="s">
        <v>214</v>
      </c>
      <c r="Q29565" s="1" t="s">
        <v>47</v>
      </c>
      <c r="R29565" s="1" t="s">
        <v>38</v>
      </c>
      <c r="S29565" s="1">
        <v>24000</v>
      </c>
      <c r="T29565" s="1">
        <v>0.13500000000000001</v>
      </c>
      <c r="U29565" s="1">
        <v>171.92</v>
      </c>
      <c r="V29565" s="1">
        <v>0.14419999999999999</v>
      </c>
      <c r="W29565" s="1">
        <v>5000</v>
      </c>
      <c r="X29565" s="1">
        <v>10</v>
      </c>
      <c r="Y29565" s="1">
        <v>5844</v>
      </c>
    </row>
    <row r="29566" spans="1:25" x14ac:dyDescent="0.35">
      <c r="A29566" s="1">
        <v>863917</v>
      </c>
      <c r="B29566" s="1" t="s">
        <v>78</v>
      </c>
      <c r="C29566" s="1" t="s">
        <v>25</v>
      </c>
      <c r="D29566" s="1" t="s">
        <v>26</v>
      </c>
      <c r="E29566" s="1" t="s">
        <v>22827</v>
      </c>
      <c r="F29566" s="1" t="s">
        <v>125</v>
      </c>
      <c r="G29566" s="1" t="s">
        <v>29</v>
      </c>
      <c r="H29566" s="3">
        <v>44450</v>
      </c>
      <c r="I29566" s="3">
        <v>44514</v>
      </c>
      <c r="J29566" s="3">
        <v>44453</v>
      </c>
      <c r="K29566" s="1" t="s">
        <v>44</v>
      </c>
      <c r="L295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66" s="1" t="s">
        <v>247</v>
      </c>
      <c r="N29566" s="1">
        <v>1077067</v>
      </c>
      <c r="O29566" s="1" t="s">
        <v>21837</v>
      </c>
      <c r="P29566" s="1" t="s">
        <v>214</v>
      </c>
      <c r="Q29566" s="1" t="s">
        <v>47</v>
      </c>
      <c r="R29566" s="1" t="s">
        <v>38</v>
      </c>
      <c r="S29566" s="1">
        <v>51000</v>
      </c>
      <c r="T29566" s="1">
        <v>1.9800000000000002E-2</v>
      </c>
      <c r="U29566" s="1">
        <v>140.61000000000001</v>
      </c>
      <c r="V29566" s="1">
        <v>0.15989999999999999</v>
      </c>
      <c r="W29566" s="1">
        <v>4000</v>
      </c>
      <c r="X29566" s="1">
        <v>7</v>
      </c>
      <c r="Y29566" s="1">
        <v>5062</v>
      </c>
    </row>
    <row r="29567" spans="1:25" x14ac:dyDescent="0.35">
      <c r="A29567" s="1">
        <v>368371</v>
      </c>
      <c r="B29567" s="1" t="s">
        <v>85</v>
      </c>
      <c r="C29567" s="1" t="s">
        <v>25</v>
      </c>
      <c r="D29567" s="1" t="s">
        <v>26</v>
      </c>
      <c r="E29567" s="1" t="s">
        <v>22828</v>
      </c>
      <c r="F29567" s="1" t="s">
        <v>125</v>
      </c>
      <c r="G29567" s="1" t="s">
        <v>29</v>
      </c>
      <c r="H29567" s="3">
        <v>44538</v>
      </c>
      <c r="I29567" s="3">
        <v>44541</v>
      </c>
      <c r="J29567" s="3">
        <v>44208</v>
      </c>
      <c r="K29567" s="1" t="s">
        <v>44</v>
      </c>
      <c r="L295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67" s="1" t="s">
        <v>156</v>
      </c>
      <c r="N29567" s="1">
        <v>382755</v>
      </c>
      <c r="O29567" s="1" t="s">
        <v>21837</v>
      </c>
      <c r="P29567" s="1" t="s">
        <v>170</v>
      </c>
      <c r="Q29567" s="1" t="s">
        <v>47</v>
      </c>
      <c r="R29567" s="1" t="s">
        <v>38</v>
      </c>
      <c r="S29567" s="1">
        <v>24000</v>
      </c>
      <c r="T29567" s="1">
        <v>0.14149999999999999</v>
      </c>
      <c r="U29567" s="1">
        <v>55.51</v>
      </c>
      <c r="V29567" s="1">
        <v>0.15049999999999999</v>
      </c>
      <c r="W29567" s="1">
        <v>1600</v>
      </c>
      <c r="X29567" s="1">
        <v>8</v>
      </c>
      <c r="Y29567" s="1">
        <v>1998</v>
      </c>
    </row>
    <row r="29568" spans="1:25" x14ac:dyDescent="0.35">
      <c r="A29568" s="1">
        <v>826113</v>
      </c>
      <c r="B29568" s="1" t="s">
        <v>39</v>
      </c>
      <c r="C29568" s="1" t="s">
        <v>25</v>
      </c>
      <c r="D29568" s="1" t="s">
        <v>115</v>
      </c>
      <c r="E29568" s="1" t="s">
        <v>22829</v>
      </c>
      <c r="F29568" s="1" t="s">
        <v>125</v>
      </c>
      <c r="G29568" s="1" t="s">
        <v>29</v>
      </c>
      <c r="H29568" s="3">
        <v>44388</v>
      </c>
      <c r="I29568" s="3">
        <v>44359</v>
      </c>
      <c r="J29568" s="3">
        <v>44359</v>
      </c>
      <c r="K29568" s="1" t="s">
        <v>44</v>
      </c>
      <c r="L295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68" s="1" t="s">
        <v>160</v>
      </c>
      <c r="N29568" s="1">
        <v>1034961</v>
      </c>
      <c r="O29568" s="1" t="s">
        <v>21837</v>
      </c>
      <c r="P29568" s="1" t="s">
        <v>128</v>
      </c>
      <c r="Q29568" s="1" t="s">
        <v>47</v>
      </c>
      <c r="R29568" s="1" t="s">
        <v>38</v>
      </c>
      <c r="S29568" s="1">
        <v>48000</v>
      </c>
      <c r="T29568" s="1">
        <v>0.18049999999999999</v>
      </c>
      <c r="U29568" s="1">
        <v>69.94</v>
      </c>
      <c r="V29568" s="1">
        <v>0.15620000000000001</v>
      </c>
      <c r="W29568" s="1">
        <v>2000</v>
      </c>
      <c r="X29568" s="1">
        <v>9</v>
      </c>
      <c r="Y29568" s="1">
        <v>2234</v>
      </c>
    </row>
    <row r="29569" spans="1:25" x14ac:dyDescent="0.35">
      <c r="A29569" s="1">
        <v>535267</v>
      </c>
      <c r="B29569" s="1" t="s">
        <v>85</v>
      </c>
      <c r="C29569" s="1" t="s">
        <v>25</v>
      </c>
      <c r="D29569" s="1" t="s">
        <v>48</v>
      </c>
      <c r="E29569" s="1" t="s">
        <v>4287</v>
      </c>
      <c r="F29569" s="1" t="s">
        <v>125</v>
      </c>
      <c r="G29569" s="1" t="s">
        <v>29</v>
      </c>
      <c r="H29569" s="3">
        <v>44387</v>
      </c>
      <c r="I29569" s="3">
        <v>44545</v>
      </c>
      <c r="J29569" s="3">
        <v>44360</v>
      </c>
      <c r="K29569" s="1" t="s">
        <v>44</v>
      </c>
      <c r="L295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69" s="1" t="s">
        <v>150</v>
      </c>
      <c r="N29569" s="1">
        <v>691672</v>
      </c>
      <c r="O29569" s="1" t="s">
        <v>21837</v>
      </c>
      <c r="P29569" s="1" t="s">
        <v>128</v>
      </c>
      <c r="Q29569" s="1" t="s">
        <v>47</v>
      </c>
      <c r="R29569" s="1" t="s">
        <v>38</v>
      </c>
      <c r="S29569" s="1">
        <v>60000</v>
      </c>
      <c r="T29569" s="1">
        <v>0.123</v>
      </c>
      <c r="U29569" s="1">
        <v>691.75</v>
      </c>
      <c r="V29569" s="1">
        <v>0.1484</v>
      </c>
      <c r="W29569" s="1">
        <v>20000</v>
      </c>
      <c r="X29569" s="1">
        <v>15</v>
      </c>
      <c r="Y29569" s="1">
        <v>24895</v>
      </c>
    </row>
    <row r="29570" spans="1:25" x14ac:dyDescent="0.35">
      <c r="A29570" s="1">
        <v>708234</v>
      </c>
      <c r="B29570" s="1" t="s">
        <v>123</v>
      </c>
      <c r="C29570" s="1" t="s">
        <v>25</v>
      </c>
      <c r="D29570" s="1" t="s">
        <v>105</v>
      </c>
      <c r="E29570" s="1" t="s">
        <v>22830</v>
      </c>
      <c r="F29570" s="1" t="s">
        <v>125</v>
      </c>
      <c r="G29570" s="1" t="s">
        <v>29</v>
      </c>
      <c r="H29570" s="3">
        <v>44266</v>
      </c>
      <c r="I29570" s="3">
        <v>44332</v>
      </c>
      <c r="J29570" s="3">
        <v>44300</v>
      </c>
      <c r="K29570" s="1" t="s">
        <v>44</v>
      </c>
      <c r="L295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70" s="1" t="s">
        <v>251</v>
      </c>
      <c r="N29570" s="1">
        <v>900705</v>
      </c>
      <c r="O29570" s="1" t="s">
        <v>21837</v>
      </c>
      <c r="P29570" s="1" t="s">
        <v>214</v>
      </c>
      <c r="Q29570" s="1" t="s">
        <v>47</v>
      </c>
      <c r="R29570" s="1" t="s">
        <v>38</v>
      </c>
      <c r="S29570" s="1">
        <v>94140</v>
      </c>
      <c r="T29570" s="1">
        <v>0.14169999999999999</v>
      </c>
      <c r="U29570" s="1">
        <v>415.46</v>
      </c>
      <c r="V29570" s="1">
        <v>0.14910000000000001</v>
      </c>
      <c r="W29570" s="1">
        <v>12000</v>
      </c>
      <c r="X29570" s="1">
        <v>32</v>
      </c>
      <c r="Y29570" s="1">
        <v>14956</v>
      </c>
    </row>
    <row r="29571" spans="1:25" x14ac:dyDescent="0.35">
      <c r="A29571" s="1">
        <v>379896</v>
      </c>
      <c r="B29571" s="1" t="s">
        <v>198</v>
      </c>
      <c r="C29571" s="1" t="s">
        <v>25</v>
      </c>
      <c r="D29571" s="1" t="s">
        <v>115</v>
      </c>
      <c r="E29571" s="1" t="s">
        <v>22831</v>
      </c>
      <c r="F29571" s="1" t="s">
        <v>125</v>
      </c>
      <c r="G29571" s="1" t="s">
        <v>29</v>
      </c>
      <c r="H29571" s="3">
        <v>44236</v>
      </c>
      <c r="I29571" s="3">
        <v>44267</v>
      </c>
      <c r="J29571" s="3">
        <v>44267</v>
      </c>
      <c r="K29571" s="1" t="s">
        <v>44</v>
      </c>
      <c r="L295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71" s="1" t="s">
        <v>59</v>
      </c>
      <c r="N29571" s="1">
        <v>406769</v>
      </c>
      <c r="O29571" s="1" t="s">
        <v>21837</v>
      </c>
      <c r="P29571" s="1" t="s">
        <v>1003</v>
      </c>
      <c r="Q29571" s="1" t="s">
        <v>47</v>
      </c>
      <c r="R29571" s="1" t="s">
        <v>38</v>
      </c>
      <c r="S29571" s="1">
        <v>20796</v>
      </c>
      <c r="T29571" s="1">
        <v>5.0200000000000002E-2</v>
      </c>
      <c r="U29571" s="1">
        <v>375.47</v>
      </c>
      <c r="V29571" s="1">
        <v>0.1537</v>
      </c>
      <c r="W29571" s="1">
        <v>10775</v>
      </c>
      <c r="X29571" s="1">
        <v>6</v>
      </c>
      <c r="Y29571" s="1">
        <v>13517</v>
      </c>
    </row>
    <row r="29572" spans="1:25" x14ac:dyDescent="0.35">
      <c r="A29572" s="1">
        <v>512665</v>
      </c>
      <c r="B29572" s="1" t="s">
        <v>39</v>
      </c>
      <c r="C29572" s="1" t="s">
        <v>25</v>
      </c>
      <c r="D29572" s="1" t="s">
        <v>62</v>
      </c>
      <c r="E29572" s="1" t="s">
        <v>22832</v>
      </c>
      <c r="F29572" s="1" t="s">
        <v>125</v>
      </c>
      <c r="G29572" s="1" t="s">
        <v>29</v>
      </c>
      <c r="H29572" s="3">
        <v>44326</v>
      </c>
      <c r="I29572" s="3">
        <v>44332</v>
      </c>
      <c r="J29572" s="3">
        <v>44360</v>
      </c>
      <c r="K29572" s="1" t="s">
        <v>44</v>
      </c>
      <c r="L295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72" s="1" t="s">
        <v>150</v>
      </c>
      <c r="N29572" s="1">
        <v>662401</v>
      </c>
      <c r="O29572" s="1" t="s">
        <v>21837</v>
      </c>
      <c r="P29572" s="1" t="s">
        <v>128</v>
      </c>
      <c r="Q29572" s="1" t="s">
        <v>47</v>
      </c>
      <c r="R29572" s="1" t="s">
        <v>38</v>
      </c>
      <c r="S29572" s="1">
        <v>78000</v>
      </c>
      <c r="T29572" s="1">
        <v>6.2300000000000001E-2</v>
      </c>
      <c r="U29572" s="1">
        <v>68.930000000000007</v>
      </c>
      <c r="V29572" s="1">
        <v>0.1459</v>
      </c>
      <c r="W29572" s="1">
        <v>2000</v>
      </c>
      <c r="X29572" s="1">
        <v>15</v>
      </c>
      <c r="Y29572" s="1">
        <v>2483</v>
      </c>
    </row>
    <row r="29573" spans="1:25" x14ac:dyDescent="0.35">
      <c r="A29573" s="1">
        <v>374120</v>
      </c>
      <c r="B29573" s="1" t="s">
        <v>191</v>
      </c>
      <c r="C29573" s="1" t="s">
        <v>25</v>
      </c>
      <c r="D29573" s="1" t="s">
        <v>168</v>
      </c>
      <c r="E29573" s="1" t="s">
        <v>3960</v>
      </c>
      <c r="F29573" s="1" t="s">
        <v>125</v>
      </c>
      <c r="G29573" s="1" t="s">
        <v>29</v>
      </c>
      <c r="H29573" s="3">
        <v>44205</v>
      </c>
      <c r="I29573" s="3">
        <v>44301</v>
      </c>
      <c r="J29573" s="3">
        <v>44297</v>
      </c>
      <c r="K29573" s="1" t="s">
        <v>44</v>
      </c>
      <c r="L295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73" s="1" t="s">
        <v>165</v>
      </c>
      <c r="N29573" s="1">
        <v>394933</v>
      </c>
      <c r="O29573" s="1" t="s">
        <v>21837</v>
      </c>
      <c r="P29573" s="1" t="s">
        <v>128</v>
      </c>
      <c r="Q29573" s="1" t="s">
        <v>47</v>
      </c>
      <c r="R29573" s="1" t="s">
        <v>38</v>
      </c>
      <c r="S29573" s="1">
        <v>37000</v>
      </c>
      <c r="T29573" s="1">
        <v>0.1696</v>
      </c>
      <c r="U29573" s="1">
        <v>273.83999999999997</v>
      </c>
      <c r="V29573" s="1">
        <v>0.1411</v>
      </c>
      <c r="W29573" s="1">
        <v>8000</v>
      </c>
      <c r="X29573" s="1">
        <v>6</v>
      </c>
      <c r="Y29573" s="1">
        <v>9689</v>
      </c>
    </row>
    <row r="29574" spans="1:25" x14ac:dyDescent="0.35">
      <c r="A29574" s="1">
        <v>523346</v>
      </c>
      <c r="B29574" s="1" t="s">
        <v>39</v>
      </c>
      <c r="C29574" s="1" t="s">
        <v>25</v>
      </c>
      <c r="D29574" s="1" t="s">
        <v>48</v>
      </c>
      <c r="E29574" s="1" t="s">
        <v>22833</v>
      </c>
      <c r="F29574" s="1" t="s">
        <v>125</v>
      </c>
      <c r="G29574" s="1" t="s">
        <v>29</v>
      </c>
      <c r="H29574" s="3">
        <v>44357</v>
      </c>
      <c r="I29574" s="3">
        <v>44360</v>
      </c>
      <c r="J29574" s="3">
        <v>44360</v>
      </c>
      <c r="K29574" s="1" t="s">
        <v>44</v>
      </c>
      <c r="L295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74" s="1" t="s">
        <v>150</v>
      </c>
      <c r="N29574" s="1">
        <v>677113</v>
      </c>
      <c r="O29574" s="1" t="s">
        <v>21837</v>
      </c>
      <c r="P29574" s="1" t="s">
        <v>128</v>
      </c>
      <c r="Q29574" s="1" t="s">
        <v>47</v>
      </c>
      <c r="R29574" s="1" t="s">
        <v>38</v>
      </c>
      <c r="S29574" s="1">
        <v>25000</v>
      </c>
      <c r="T29574" s="1">
        <v>6.4799999999999996E-2</v>
      </c>
      <c r="U29574" s="1">
        <v>276.7</v>
      </c>
      <c r="V29574" s="1">
        <v>0.1484</v>
      </c>
      <c r="W29574" s="1">
        <v>8000</v>
      </c>
      <c r="X29574" s="1">
        <v>7</v>
      </c>
      <c r="Y29574" s="1">
        <v>9962</v>
      </c>
    </row>
    <row r="29575" spans="1:25" x14ac:dyDescent="0.35">
      <c r="A29575" s="1">
        <v>572331</v>
      </c>
      <c r="B29575" s="1" t="s">
        <v>85</v>
      </c>
      <c r="C29575" s="1" t="s">
        <v>25</v>
      </c>
      <c r="D29575" s="1" t="s">
        <v>26</v>
      </c>
      <c r="E29575" s="1" t="s">
        <v>22834</v>
      </c>
      <c r="F29575" s="1" t="s">
        <v>125</v>
      </c>
      <c r="G29575" s="1" t="s">
        <v>29</v>
      </c>
      <c r="H29575" s="3">
        <v>44449</v>
      </c>
      <c r="I29575" s="3">
        <v>44420</v>
      </c>
      <c r="J29575" s="3">
        <v>44420</v>
      </c>
      <c r="K29575" s="1" t="s">
        <v>44</v>
      </c>
      <c r="L295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75" s="1" t="s">
        <v>71</v>
      </c>
      <c r="N29575" s="1">
        <v>736182</v>
      </c>
      <c r="O29575" s="1" t="s">
        <v>21837</v>
      </c>
      <c r="P29575" s="1" t="s">
        <v>1003</v>
      </c>
      <c r="Q29575" s="1" t="s">
        <v>47</v>
      </c>
      <c r="R29575" s="1" t="s">
        <v>38</v>
      </c>
      <c r="S29575" s="1">
        <v>110004</v>
      </c>
      <c r="T29575" s="1">
        <v>0.14610000000000001</v>
      </c>
      <c r="U29575" s="1">
        <v>565.04999999999995</v>
      </c>
      <c r="V29575" s="1">
        <v>0.16320000000000001</v>
      </c>
      <c r="W29575" s="1">
        <v>16000</v>
      </c>
      <c r="X29575" s="1">
        <v>25</v>
      </c>
      <c r="Y29575" s="1">
        <v>18328</v>
      </c>
    </row>
    <row r="29576" spans="1:25" x14ac:dyDescent="0.35">
      <c r="A29576" s="1">
        <v>717598</v>
      </c>
      <c r="B29576" s="1" t="s">
        <v>39</v>
      </c>
      <c r="C29576" s="1" t="s">
        <v>25</v>
      </c>
      <c r="D29576" s="1" t="s">
        <v>115</v>
      </c>
      <c r="E29576" s="1" t="s">
        <v>22835</v>
      </c>
      <c r="F29576" s="1" t="s">
        <v>42</v>
      </c>
      <c r="G29576" s="1" t="s">
        <v>29</v>
      </c>
      <c r="H29576" s="3">
        <v>44297</v>
      </c>
      <c r="I29576" s="3">
        <v>44300</v>
      </c>
      <c r="J29576" s="3">
        <v>44300</v>
      </c>
      <c r="K29576" s="1" t="s">
        <v>44</v>
      </c>
      <c r="L295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76" s="1" t="s">
        <v>251</v>
      </c>
      <c r="N29576" s="1">
        <v>911690</v>
      </c>
      <c r="O29576" s="1" t="s">
        <v>21837</v>
      </c>
      <c r="P29576" s="1" t="s">
        <v>1244</v>
      </c>
      <c r="Q29576" s="1" t="s">
        <v>47</v>
      </c>
      <c r="R29576" s="1" t="s">
        <v>38</v>
      </c>
      <c r="S29576" s="1">
        <v>27996</v>
      </c>
      <c r="T29576" s="1">
        <v>2.9600000000000001E-2</v>
      </c>
      <c r="U29576" s="1">
        <v>179.54</v>
      </c>
      <c r="V29576" s="1">
        <v>0.17510000000000001</v>
      </c>
      <c r="W29576" s="1">
        <v>5000</v>
      </c>
      <c r="X29576" s="1">
        <v>3</v>
      </c>
      <c r="Y29576" s="1">
        <v>6463</v>
      </c>
    </row>
    <row r="29577" spans="1:25" x14ac:dyDescent="0.35">
      <c r="A29577" s="1">
        <v>610859</v>
      </c>
      <c r="B29577" s="1" t="s">
        <v>39</v>
      </c>
      <c r="C29577" s="1" t="s">
        <v>25</v>
      </c>
      <c r="D29577" s="1" t="s">
        <v>67</v>
      </c>
      <c r="E29577" s="1" t="s">
        <v>22836</v>
      </c>
      <c r="F29577" s="1" t="s">
        <v>42</v>
      </c>
      <c r="G29577" s="1" t="s">
        <v>29</v>
      </c>
      <c r="H29577" s="3">
        <v>44510</v>
      </c>
      <c r="I29577" s="3">
        <v>44513</v>
      </c>
      <c r="J29577" s="3">
        <v>44513</v>
      </c>
      <c r="K29577" s="1" t="s">
        <v>44</v>
      </c>
      <c r="L295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77" s="1" t="s">
        <v>75</v>
      </c>
      <c r="N29577" s="1">
        <v>783371</v>
      </c>
      <c r="O29577" s="1" t="s">
        <v>21837</v>
      </c>
      <c r="P29577" s="1" t="s">
        <v>713</v>
      </c>
      <c r="Q29577" s="1" t="s">
        <v>47</v>
      </c>
      <c r="R29577" s="1" t="s">
        <v>38</v>
      </c>
      <c r="S29577" s="1">
        <v>25200</v>
      </c>
      <c r="T29577" s="1">
        <v>0.19900000000000001</v>
      </c>
      <c r="U29577" s="1">
        <v>56.8</v>
      </c>
      <c r="V29577" s="1">
        <v>0.16689999999999999</v>
      </c>
      <c r="W29577" s="1">
        <v>1600</v>
      </c>
      <c r="X29577" s="1">
        <v>15</v>
      </c>
      <c r="Y29577" s="1">
        <v>2045</v>
      </c>
    </row>
    <row r="29578" spans="1:25" x14ac:dyDescent="0.35">
      <c r="A29578" s="1">
        <v>650245</v>
      </c>
      <c r="B29578" s="1" t="s">
        <v>91</v>
      </c>
      <c r="C29578" s="1" t="s">
        <v>25</v>
      </c>
      <c r="D29578" s="1" t="s">
        <v>168</v>
      </c>
      <c r="E29578" s="1" t="s">
        <v>22837</v>
      </c>
      <c r="F29578" s="1" t="s">
        <v>42</v>
      </c>
      <c r="G29578" s="1" t="s">
        <v>29</v>
      </c>
      <c r="H29578" s="3">
        <v>44207</v>
      </c>
      <c r="I29578" s="3">
        <v>44420</v>
      </c>
      <c r="J29578" s="3">
        <v>44420</v>
      </c>
      <c r="K29578" s="1" t="s">
        <v>44</v>
      </c>
      <c r="L295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78" s="1" t="s">
        <v>71</v>
      </c>
      <c r="N29578" s="1">
        <v>831799</v>
      </c>
      <c r="O29578" s="1" t="s">
        <v>21837</v>
      </c>
      <c r="P29578" s="1" t="s">
        <v>971</v>
      </c>
      <c r="Q29578" s="1" t="s">
        <v>47</v>
      </c>
      <c r="R29578" s="1" t="s">
        <v>38</v>
      </c>
      <c r="S29578" s="1">
        <v>27000</v>
      </c>
      <c r="T29578" s="1">
        <v>0.1231</v>
      </c>
      <c r="U29578" s="1">
        <v>177.7</v>
      </c>
      <c r="V29578" s="1">
        <v>0.16769999999999999</v>
      </c>
      <c r="W29578" s="1">
        <v>5000</v>
      </c>
      <c r="X29578" s="1">
        <v>42</v>
      </c>
      <c r="Y29578" s="1">
        <v>6009</v>
      </c>
    </row>
    <row r="29579" spans="1:25" x14ac:dyDescent="0.35">
      <c r="A29579" s="1">
        <v>657132</v>
      </c>
      <c r="B29579" s="1" t="s">
        <v>39</v>
      </c>
      <c r="C29579" s="1" t="s">
        <v>25</v>
      </c>
      <c r="D29579" s="1" t="s">
        <v>48</v>
      </c>
      <c r="E29579" s="1" t="s">
        <v>1921</v>
      </c>
      <c r="F29579" s="1" t="s">
        <v>42</v>
      </c>
      <c r="G29579" s="1" t="s">
        <v>29</v>
      </c>
      <c r="H29579" s="3">
        <v>44207</v>
      </c>
      <c r="I29579" s="3">
        <v>44269</v>
      </c>
      <c r="J29579" s="3">
        <v>44269</v>
      </c>
      <c r="K29579" s="1" t="s">
        <v>44</v>
      </c>
      <c r="L295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79" s="1" t="s">
        <v>167</v>
      </c>
      <c r="N29579" s="1">
        <v>840426</v>
      </c>
      <c r="O29579" s="1" t="s">
        <v>21837</v>
      </c>
      <c r="P29579" s="1" t="s">
        <v>46</v>
      </c>
      <c r="Q29579" s="1" t="s">
        <v>47</v>
      </c>
      <c r="R29579" s="1" t="s">
        <v>38</v>
      </c>
      <c r="S29579" s="1">
        <v>19200</v>
      </c>
      <c r="T29579" s="1">
        <v>2.5000000000000001E-2</v>
      </c>
      <c r="U29579" s="1">
        <v>106.07</v>
      </c>
      <c r="V29579" s="1">
        <v>0.16400000000000001</v>
      </c>
      <c r="W29579" s="1">
        <v>3000</v>
      </c>
      <c r="X29579" s="1">
        <v>3</v>
      </c>
      <c r="Y29579" s="1">
        <v>3880</v>
      </c>
    </row>
    <row r="29580" spans="1:25" x14ac:dyDescent="0.35">
      <c r="A29580" s="1">
        <v>418994</v>
      </c>
      <c r="B29580" s="1" t="s">
        <v>191</v>
      </c>
      <c r="C29580" s="1" t="s">
        <v>25</v>
      </c>
      <c r="D29580" s="1" t="s">
        <v>168</v>
      </c>
      <c r="E29580" s="1" t="s">
        <v>22838</v>
      </c>
      <c r="F29580" s="1" t="s">
        <v>42</v>
      </c>
      <c r="G29580" s="1" t="s">
        <v>29</v>
      </c>
      <c r="H29580" s="3">
        <v>44386</v>
      </c>
      <c r="I29580" s="3">
        <v>44239</v>
      </c>
      <c r="J29580" s="3">
        <v>44267</v>
      </c>
      <c r="K29580" s="1" t="s">
        <v>44</v>
      </c>
      <c r="L295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80" s="1" t="s">
        <v>59</v>
      </c>
      <c r="N29580" s="1">
        <v>491384</v>
      </c>
      <c r="O29580" s="1" t="s">
        <v>21837</v>
      </c>
      <c r="P29580" s="1" t="s">
        <v>992</v>
      </c>
      <c r="Q29580" s="1" t="s">
        <v>47</v>
      </c>
      <c r="R29580" s="1" t="s">
        <v>38</v>
      </c>
      <c r="S29580" s="1">
        <v>78504</v>
      </c>
      <c r="T29580" s="1">
        <v>0.18049999999999999</v>
      </c>
      <c r="U29580" s="1">
        <v>213.77</v>
      </c>
      <c r="V29580" s="1">
        <v>0.16950000000000001</v>
      </c>
      <c r="W29580" s="1">
        <v>6000</v>
      </c>
      <c r="X29580" s="1">
        <v>9</v>
      </c>
      <c r="Y29580" s="1">
        <v>7637</v>
      </c>
    </row>
    <row r="29581" spans="1:25" x14ac:dyDescent="0.35">
      <c r="A29581" s="1">
        <v>868396</v>
      </c>
      <c r="B29581" s="1" t="s">
        <v>85</v>
      </c>
      <c r="C29581" s="1" t="s">
        <v>25</v>
      </c>
      <c r="D29581" s="1" t="s">
        <v>67</v>
      </c>
      <c r="E29581" s="1" t="s">
        <v>22839</v>
      </c>
      <c r="F29581" s="1" t="s">
        <v>42</v>
      </c>
      <c r="G29581" s="1" t="s">
        <v>29</v>
      </c>
      <c r="H29581" s="3">
        <v>44450</v>
      </c>
      <c r="I29581" s="3">
        <v>44362</v>
      </c>
      <c r="J29581" s="3">
        <v>44513</v>
      </c>
      <c r="K29581" s="1" t="s">
        <v>44</v>
      </c>
      <c r="L295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81" s="1" t="s">
        <v>75</v>
      </c>
      <c r="N29581" s="1">
        <v>1082172</v>
      </c>
      <c r="O29581" s="1" t="s">
        <v>21837</v>
      </c>
      <c r="P29581" s="1" t="s">
        <v>713</v>
      </c>
      <c r="Q29581" s="1" t="s">
        <v>47</v>
      </c>
      <c r="R29581" s="1" t="s">
        <v>38</v>
      </c>
      <c r="S29581" s="1">
        <v>72000</v>
      </c>
      <c r="T29581" s="1">
        <v>8.0199999999999994E-2</v>
      </c>
      <c r="U29581" s="1">
        <v>146.19999999999999</v>
      </c>
      <c r="V29581" s="1">
        <v>0.18790000000000001</v>
      </c>
      <c r="W29581" s="1">
        <v>4000</v>
      </c>
      <c r="X29581" s="1">
        <v>13</v>
      </c>
      <c r="Y29581" s="1">
        <v>5145</v>
      </c>
    </row>
    <row r="29582" spans="1:25" x14ac:dyDescent="0.35">
      <c r="A29582" s="1">
        <v>808268</v>
      </c>
      <c r="B29582" s="1" t="s">
        <v>196</v>
      </c>
      <c r="C29582" s="1" t="s">
        <v>25</v>
      </c>
      <c r="D29582" s="1" t="s">
        <v>194</v>
      </c>
      <c r="E29582" s="1" t="s">
        <v>4215</v>
      </c>
      <c r="F29582" s="1" t="s">
        <v>64</v>
      </c>
      <c r="G29582" s="1" t="s">
        <v>29</v>
      </c>
      <c r="H29582" s="3">
        <v>44388</v>
      </c>
      <c r="I29582" s="3">
        <v>44332</v>
      </c>
      <c r="J29582" s="3">
        <v>44210</v>
      </c>
      <c r="K29582" s="1" t="s">
        <v>44</v>
      </c>
      <c r="L295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82" s="1" t="s">
        <v>113</v>
      </c>
      <c r="N29582" s="1">
        <v>1014937</v>
      </c>
      <c r="O29582" s="1" t="s">
        <v>21837</v>
      </c>
      <c r="P29582" s="1" t="s">
        <v>90</v>
      </c>
      <c r="Q29582" s="1" t="s">
        <v>47</v>
      </c>
      <c r="R29582" s="1" t="s">
        <v>38</v>
      </c>
      <c r="S29582" s="1">
        <v>68004</v>
      </c>
      <c r="T29582" s="1">
        <v>9.7799999999999998E-2</v>
      </c>
      <c r="U29582" s="1">
        <v>214.63</v>
      </c>
      <c r="V29582" s="1">
        <v>8.4900000000000003E-2</v>
      </c>
      <c r="W29582" s="1">
        <v>6800</v>
      </c>
      <c r="X29582" s="1">
        <v>16</v>
      </c>
      <c r="Y29582" s="1">
        <v>7696</v>
      </c>
    </row>
    <row r="29583" spans="1:25" x14ac:dyDescent="0.35">
      <c r="A29583" s="1">
        <v>832811</v>
      </c>
      <c r="B29583" s="1" t="s">
        <v>352</v>
      </c>
      <c r="C29583" s="1" t="s">
        <v>25</v>
      </c>
      <c r="D29583" s="1" t="s">
        <v>26</v>
      </c>
      <c r="E29583" s="1" t="s">
        <v>22840</v>
      </c>
      <c r="F29583" s="1" t="s">
        <v>28</v>
      </c>
      <c r="G29583" s="1" t="s">
        <v>29</v>
      </c>
      <c r="H29583" s="3">
        <v>44419</v>
      </c>
      <c r="I29583" s="3">
        <v>44300</v>
      </c>
      <c r="J29583" s="3">
        <v>44300</v>
      </c>
      <c r="K29583" s="1" t="s">
        <v>44</v>
      </c>
      <c r="L295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83" s="1" t="s">
        <v>251</v>
      </c>
      <c r="N29583" s="1">
        <v>1042302</v>
      </c>
      <c r="O29583" s="1" t="s">
        <v>21837</v>
      </c>
      <c r="P29583" s="1" t="s">
        <v>240</v>
      </c>
      <c r="Q29583" s="1" t="s">
        <v>47</v>
      </c>
      <c r="R29583" s="1" t="s">
        <v>38</v>
      </c>
      <c r="S29583" s="1">
        <v>32000</v>
      </c>
      <c r="T29583" s="1">
        <v>0.18940000000000001</v>
      </c>
      <c r="U29583" s="1">
        <v>202.14</v>
      </c>
      <c r="V29583" s="1">
        <v>0.12989999999999999</v>
      </c>
      <c r="W29583" s="1">
        <v>6000</v>
      </c>
      <c r="X29583" s="1">
        <v>16</v>
      </c>
      <c r="Y29583" s="1">
        <v>7255</v>
      </c>
    </row>
    <row r="29584" spans="1:25" x14ac:dyDescent="0.35">
      <c r="A29584" s="1">
        <v>966808</v>
      </c>
      <c r="B29584" s="1" t="s">
        <v>252</v>
      </c>
      <c r="C29584" s="1" t="s">
        <v>25</v>
      </c>
      <c r="D29584" s="1" t="s">
        <v>105</v>
      </c>
      <c r="E29584" s="1" t="s">
        <v>22841</v>
      </c>
      <c r="F29584" s="1" t="s">
        <v>64</v>
      </c>
      <c r="G29584" s="1" t="s">
        <v>57</v>
      </c>
      <c r="H29584" s="3">
        <v>44480</v>
      </c>
      <c r="I29584" s="3">
        <v>44454</v>
      </c>
      <c r="J29584" s="3">
        <v>44389</v>
      </c>
      <c r="K29584" s="1" t="s">
        <v>44</v>
      </c>
      <c r="L295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84" s="1" t="s">
        <v>70</v>
      </c>
      <c r="N29584" s="1">
        <v>1187492</v>
      </c>
      <c r="O29584" s="1" t="s">
        <v>21837</v>
      </c>
      <c r="P29584" s="1" t="s">
        <v>84</v>
      </c>
      <c r="Q29584" s="1" t="s">
        <v>47</v>
      </c>
      <c r="R29584" s="1" t="s">
        <v>38</v>
      </c>
      <c r="S29584" s="1">
        <v>35000</v>
      </c>
      <c r="T29584" s="1">
        <v>0.26540000000000002</v>
      </c>
      <c r="U29584" s="1">
        <v>156.46</v>
      </c>
      <c r="V29584" s="1">
        <v>7.9000000000000001E-2</v>
      </c>
      <c r="W29584" s="1">
        <v>5000</v>
      </c>
      <c r="X29584" s="1">
        <v>50</v>
      </c>
      <c r="Y29584" s="1">
        <v>5267</v>
      </c>
    </row>
    <row r="29585" spans="1:25" x14ac:dyDescent="0.35">
      <c r="A29585" s="1">
        <v>702690</v>
      </c>
      <c r="B29585" s="1" t="s">
        <v>39</v>
      </c>
      <c r="C29585" s="1" t="s">
        <v>25</v>
      </c>
      <c r="D29585" s="1" t="s">
        <v>185</v>
      </c>
      <c r="E29585" s="1" t="s">
        <v>22842</v>
      </c>
      <c r="F29585" s="1" t="s">
        <v>64</v>
      </c>
      <c r="G29585" s="1" t="s">
        <v>57</v>
      </c>
      <c r="H29585" s="3">
        <v>44266</v>
      </c>
      <c r="I29585" s="3">
        <v>44361</v>
      </c>
      <c r="J29585" s="3">
        <v>44300</v>
      </c>
      <c r="K29585" s="1" t="s">
        <v>44</v>
      </c>
      <c r="L295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85" s="1" t="s">
        <v>251</v>
      </c>
      <c r="N29585" s="1">
        <v>894545</v>
      </c>
      <c r="O29585" s="1" t="s">
        <v>21837</v>
      </c>
      <c r="P29585" s="1" t="s">
        <v>84</v>
      </c>
      <c r="Q29585" s="1" t="s">
        <v>47</v>
      </c>
      <c r="R29585" s="1" t="s">
        <v>38</v>
      </c>
      <c r="S29585" s="1">
        <v>80000</v>
      </c>
      <c r="T29585" s="1">
        <v>1.09E-2</v>
      </c>
      <c r="U29585" s="1">
        <v>310.10000000000002</v>
      </c>
      <c r="V29585" s="1">
        <v>7.2900000000000006E-2</v>
      </c>
      <c r="W29585" s="1">
        <v>10000</v>
      </c>
      <c r="X29585" s="1">
        <v>15</v>
      </c>
      <c r="Y29585" s="1">
        <v>11164</v>
      </c>
    </row>
    <row r="29586" spans="1:25" x14ac:dyDescent="0.35">
      <c r="A29586" s="1">
        <v>791523</v>
      </c>
      <c r="B29586" s="1" t="s">
        <v>280</v>
      </c>
      <c r="C29586" s="1" t="s">
        <v>25</v>
      </c>
      <c r="D29586" s="1" t="s">
        <v>62</v>
      </c>
      <c r="E29586" s="1" t="s">
        <v>1000</v>
      </c>
      <c r="F29586" s="1" t="s">
        <v>56</v>
      </c>
      <c r="G29586" s="1" t="s">
        <v>57</v>
      </c>
      <c r="H29586" s="3">
        <v>44358</v>
      </c>
      <c r="I29586" s="3">
        <v>44391</v>
      </c>
      <c r="J29586" s="3">
        <v>44391</v>
      </c>
      <c r="K29586" s="1" t="s">
        <v>44</v>
      </c>
      <c r="L295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86" s="1" t="s">
        <v>83</v>
      </c>
      <c r="N29586" s="1">
        <v>995838</v>
      </c>
      <c r="O29586" s="1" t="s">
        <v>21837</v>
      </c>
      <c r="P29586" s="1" t="s">
        <v>100</v>
      </c>
      <c r="Q29586" s="1" t="s">
        <v>47</v>
      </c>
      <c r="R29586" s="1" t="s">
        <v>38</v>
      </c>
      <c r="S29586" s="1">
        <v>70000</v>
      </c>
      <c r="T29586" s="1">
        <v>0.1142</v>
      </c>
      <c r="U29586" s="1">
        <v>65.95</v>
      </c>
      <c r="V29586" s="1">
        <v>0.1149</v>
      </c>
      <c r="W29586" s="1">
        <v>2000</v>
      </c>
      <c r="X29586" s="1">
        <v>23</v>
      </c>
      <c r="Y29586" s="1">
        <v>2374</v>
      </c>
    </row>
    <row r="29587" spans="1:25" x14ac:dyDescent="0.35">
      <c r="A29587" s="1">
        <v>823684</v>
      </c>
      <c r="B29587" s="1" t="s">
        <v>118</v>
      </c>
      <c r="C29587" s="1" t="s">
        <v>25</v>
      </c>
      <c r="D29587" s="1" t="s">
        <v>130</v>
      </c>
      <c r="E29587" s="1" t="s">
        <v>22843</v>
      </c>
      <c r="F29587" s="1" t="s">
        <v>56</v>
      </c>
      <c r="G29587" s="1" t="s">
        <v>57</v>
      </c>
      <c r="H29587" s="3">
        <v>44419</v>
      </c>
      <c r="I29587" s="3">
        <v>44483</v>
      </c>
      <c r="J29587" s="3">
        <v>44541</v>
      </c>
      <c r="K29587" s="1" t="s">
        <v>44</v>
      </c>
      <c r="L295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87" s="1" t="s">
        <v>203</v>
      </c>
      <c r="N29587" s="1">
        <v>1032268</v>
      </c>
      <c r="O29587" s="1" t="s">
        <v>21837</v>
      </c>
      <c r="P29587" s="1" t="s">
        <v>60</v>
      </c>
      <c r="Q29587" s="1" t="s">
        <v>47</v>
      </c>
      <c r="R29587" s="1" t="s">
        <v>38</v>
      </c>
      <c r="S29587" s="1">
        <v>73000</v>
      </c>
      <c r="T29587" s="1">
        <v>8.1699999999999995E-2</v>
      </c>
      <c r="U29587" s="1">
        <v>227.82</v>
      </c>
      <c r="V29587" s="1">
        <v>0.10589999999999999</v>
      </c>
      <c r="W29587" s="1">
        <v>7000</v>
      </c>
      <c r="X29587" s="1">
        <v>24</v>
      </c>
      <c r="Y29587" s="1">
        <v>7238</v>
      </c>
    </row>
    <row r="29588" spans="1:25" x14ac:dyDescent="0.35">
      <c r="A29588" s="1">
        <v>505341</v>
      </c>
      <c r="B29588" s="1" t="s">
        <v>39</v>
      </c>
      <c r="C29588" s="1" t="s">
        <v>25</v>
      </c>
      <c r="D29588" s="1" t="s">
        <v>48</v>
      </c>
      <c r="E29588" s="1" t="s">
        <v>22844</v>
      </c>
      <c r="F29588" s="1" t="s">
        <v>64</v>
      </c>
      <c r="G29588" s="1" t="s">
        <v>29</v>
      </c>
      <c r="H29588" s="3">
        <v>44296</v>
      </c>
      <c r="I29588" s="3">
        <v>44332</v>
      </c>
      <c r="J29588" s="3">
        <v>44299</v>
      </c>
      <c r="K29588" s="1" t="s">
        <v>44</v>
      </c>
      <c r="L295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88" s="1" t="s">
        <v>34</v>
      </c>
      <c r="N29588" s="1">
        <v>651102</v>
      </c>
      <c r="O29588" s="1" t="s">
        <v>21837</v>
      </c>
      <c r="P29588" s="1" t="s">
        <v>84</v>
      </c>
      <c r="Q29588" s="1" t="s">
        <v>47</v>
      </c>
      <c r="R29588" s="1" t="s">
        <v>38</v>
      </c>
      <c r="S29588" s="1">
        <v>80000</v>
      </c>
      <c r="T29588" s="1">
        <v>0.14879999999999999</v>
      </c>
      <c r="U29588" s="1">
        <v>217.77</v>
      </c>
      <c r="V29588" s="1">
        <v>7.51E-2</v>
      </c>
      <c r="W29588" s="1">
        <v>7000</v>
      </c>
      <c r="X29588" s="1">
        <v>17</v>
      </c>
      <c r="Y29588" s="1">
        <v>7839</v>
      </c>
    </row>
    <row r="29589" spans="1:25" x14ac:dyDescent="0.35">
      <c r="A29589" s="1">
        <v>666465</v>
      </c>
      <c r="B29589" s="1" t="s">
        <v>427</v>
      </c>
      <c r="C29589" s="1" t="s">
        <v>25</v>
      </c>
      <c r="D29589" s="1" t="s">
        <v>26</v>
      </c>
      <c r="E29589" s="1" t="s">
        <v>22845</v>
      </c>
      <c r="F29589" s="1" t="s">
        <v>64</v>
      </c>
      <c r="G29589" s="1" t="s">
        <v>29</v>
      </c>
      <c r="H29589" s="3">
        <v>44238</v>
      </c>
      <c r="I29589" s="3">
        <v>44515</v>
      </c>
      <c r="J29589" s="3">
        <v>44328</v>
      </c>
      <c r="K29589" s="1" t="s">
        <v>44</v>
      </c>
      <c r="L295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89" s="1" t="s">
        <v>183</v>
      </c>
      <c r="N29589" s="1">
        <v>852070</v>
      </c>
      <c r="O29589" s="1" t="s">
        <v>21837</v>
      </c>
      <c r="P29589" s="1" t="s">
        <v>84</v>
      </c>
      <c r="Q29589" s="1" t="s">
        <v>47</v>
      </c>
      <c r="R29589" s="1" t="s">
        <v>38</v>
      </c>
      <c r="S29589" s="1">
        <v>69000</v>
      </c>
      <c r="T29589" s="1">
        <v>5.9299999999999999E-2</v>
      </c>
      <c r="U29589" s="1">
        <v>31.01</v>
      </c>
      <c r="V29589" s="1">
        <v>7.2900000000000006E-2</v>
      </c>
      <c r="W29589" s="1">
        <v>1000</v>
      </c>
      <c r="X29589" s="1">
        <v>29</v>
      </c>
      <c r="Y29589" s="1">
        <v>1075</v>
      </c>
    </row>
    <row r="29590" spans="1:25" x14ac:dyDescent="0.35">
      <c r="A29590" s="1">
        <v>981721</v>
      </c>
      <c r="B29590" s="1" t="s">
        <v>61</v>
      </c>
      <c r="C29590" s="1" t="s">
        <v>25</v>
      </c>
      <c r="D29590" s="1" t="s">
        <v>62</v>
      </c>
      <c r="E29590" s="1" t="s">
        <v>22846</v>
      </c>
      <c r="F29590" s="1" t="s">
        <v>56</v>
      </c>
      <c r="G29590" s="1" t="s">
        <v>29</v>
      </c>
      <c r="H29590" s="3">
        <v>44480</v>
      </c>
      <c r="I29590" s="3">
        <v>44392</v>
      </c>
      <c r="J29590" s="3">
        <v>44514</v>
      </c>
      <c r="K29590" s="1" t="s">
        <v>44</v>
      </c>
      <c r="L295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90" s="1" t="s">
        <v>43</v>
      </c>
      <c r="N29590" s="1">
        <v>1204890</v>
      </c>
      <c r="O29590" s="1" t="s">
        <v>21837</v>
      </c>
      <c r="P29590" s="1" t="s">
        <v>60</v>
      </c>
      <c r="Q29590" s="1" t="s">
        <v>47</v>
      </c>
      <c r="R29590" s="1" t="s">
        <v>38</v>
      </c>
      <c r="S29590" s="1">
        <v>15600</v>
      </c>
      <c r="T29590" s="1">
        <v>0.2092</v>
      </c>
      <c r="U29590" s="1">
        <v>91.21</v>
      </c>
      <c r="V29590" s="1">
        <v>0.1065</v>
      </c>
      <c r="W29590" s="1">
        <v>2800</v>
      </c>
      <c r="X29590" s="1">
        <v>11</v>
      </c>
      <c r="Y29590" s="1">
        <v>3283</v>
      </c>
    </row>
    <row r="29591" spans="1:25" x14ac:dyDescent="0.35">
      <c r="A29591" s="1">
        <v>605454</v>
      </c>
      <c r="B29591" s="1" t="s">
        <v>164</v>
      </c>
      <c r="C29591" s="1" t="s">
        <v>25</v>
      </c>
      <c r="D29591" s="1" t="s">
        <v>48</v>
      </c>
      <c r="E29591" s="1" t="s">
        <v>1468</v>
      </c>
      <c r="F29591" s="1" t="s">
        <v>28</v>
      </c>
      <c r="G29591" s="1" t="s">
        <v>29</v>
      </c>
      <c r="H29591" s="3">
        <v>44479</v>
      </c>
      <c r="I29591" s="3">
        <v>44267</v>
      </c>
      <c r="J29591" s="3">
        <v>44267</v>
      </c>
      <c r="K29591" s="1" t="s">
        <v>44</v>
      </c>
      <c r="L295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91" s="1" t="s">
        <v>59</v>
      </c>
      <c r="N29591" s="1">
        <v>776736</v>
      </c>
      <c r="O29591" s="1" t="s">
        <v>21837</v>
      </c>
      <c r="P29591" s="1" t="s">
        <v>240</v>
      </c>
      <c r="Q29591" s="1" t="s">
        <v>47</v>
      </c>
      <c r="R29591" s="1" t="s">
        <v>38</v>
      </c>
      <c r="S29591" s="1">
        <v>52692</v>
      </c>
      <c r="T29591" s="1">
        <v>0.10199999999999999</v>
      </c>
      <c r="U29591" s="1">
        <v>116.64</v>
      </c>
      <c r="V29591" s="1">
        <v>0.12230000000000001</v>
      </c>
      <c r="W29591" s="1">
        <v>3500</v>
      </c>
      <c r="X29591" s="1">
        <v>7</v>
      </c>
      <c r="Y29591" s="1">
        <v>3967</v>
      </c>
    </row>
    <row r="29592" spans="1:25" x14ac:dyDescent="0.35">
      <c r="A29592" s="1">
        <v>768612</v>
      </c>
      <c r="B29592" s="1" t="s">
        <v>196</v>
      </c>
      <c r="C29592" s="1" t="s">
        <v>25</v>
      </c>
      <c r="D29592" s="1" t="s">
        <v>62</v>
      </c>
      <c r="E29592" s="1" t="s">
        <v>22847</v>
      </c>
      <c r="F29592" s="1" t="s">
        <v>28</v>
      </c>
      <c r="G29592" s="1" t="s">
        <v>29</v>
      </c>
      <c r="H29592" s="3">
        <v>44327</v>
      </c>
      <c r="I29592" s="3">
        <v>44268</v>
      </c>
      <c r="J29592" s="3">
        <v>44240</v>
      </c>
      <c r="K29592" s="1" t="s">
        <v>44</v>
      </c>
      <c r="L295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92" s="1" t="s">
        <v>99</v>
      </c>
      <c r="N29592" s="1">
        <v>969935</v>
      </c>
      <c r="O29592" s="1" t="s">
        <v>21837</v>
      </c>
      <c r="P29592" s="1" t="s">
        <v>72</v>
      </c>
      <c r="Q29592" s="1" t="s">
        <v>47</v>
      </c>
      <c r="R29592" s="1" t="s">
        <v>38</v>
      </c>
      <c r="S29592" s="1">
        <v>66000</v>
      </c>
      <c r="T29592" s="1">
        <v>8.5099999999999995E-2</v>
      </c>
      <c r="U29592" s="1">
        <v>307.56</v>
      </c>
      <c r="V29592" s="1">
        <v>0.1399</v>
      </c>
      <c r="W29592" s="1">
        <v>9000</v>
      </c>
      <c r="X29592" s="1">
        <v>4</v>
      </c>
      <c r="Y29592" s="1">
        <v>10617</v>
      </c>
    </row>
    <row r="29593" spans="1:25" x14ac:dyDescent="0.35">
      <c r="A29593" s="1">
        <v>759673</v>
      </c>
      <c r="B29593" s="1" t="s">
        <v>118</v>
      </c>
      <c r="C29593" s="1" t="s">
        <v>25</v>
      </c>
      <c r="D29593" s="1" t="s">
        <v>62</v>
      </c>
      <c r="E29593" s="1" t="s">
        <v>22848</v>
      </c>
      <c r="F29593" s="1" t="s">
        <v>28</v>
      </c>
      <c r="G29593" s="1" t="s">
        <v>29</v>
      </c>
      <c r="H29593" s="3">
        <v>44327</v>
      </c>
      <c r="I29593" s="3">
        <v>44330</v>
      </c>
      <c r="J29593" s="3">
        <v>44361</v>
      </c>
      <c r="K29593" s="1" t="s">
        <v>44</v>
      </c>
      <c r="L295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93" s="1" t="s">
        <v>82</v>
      </c>
      <c r="N29593" s="1">
        <v>959929</v>
      </c>
      <c r="O29593" s="1" t="s">
        <v>21837</v>
      </c>
      <c r="P29593" s="1" t="s">
        <v>52</v>
      </c>
      <c r="Q29593" s="1" t="s">
        <v>47</v>
      </c>
      <c r="R29593" s="1" t="s">
        <v>38</v>
      </c>
      <c r="S29593" s="1">
        <v>56000</v>
      </c>
      <c r="T29593" s="1">
        <v>1.35E-2</v>
      </c>
      <c r="U29593" s="1">
        <v>139.12</v>
      </c>
      <c r="V29593" s="1">
        <v>0.15229999999999999</v>
      </c>
      <c r="W29593" s="1">
        <v>4000</v>
      </c>
      <c r="X29593" s="1">
        <v>8</v>
      </c>
      <c r="Y29593" s="1">
        <v>5008</v>
      </c>
    </row>
    <row r="29594" spans="1:25" x14ac:dyDescent="0.35">
      <c r="A29594" s="1">
        <v>657003</v>
      </c>
      <c r="B29594" s="1" t="s">
        <v>118</v>
      </c>
      <c r="C29594" s="1" t="s">
        <v>25</v>
      </c>
      <c r="D29594" s="1" t="s">
        <v>62</v>
      </c>
      <c r="E29594" s="1" t="s">
        <v>22849</v>
      </c>
      <c r="F29594" s="1" t="s">
        <v>28</v>
      </c>
      <c r="G29594" s="1" t="s">
        <v>29</v>
      </c>
      <c r="H29594" s="3">
        <v>44207</v>
      </c>
      <c r="I29594" s="3">
        <v>44332</v>
      </c>
      <c r="J29594" s="3">
        <v>44359</v>
      </c>
      <c r="K29594" s="1" t="s">
        <v>44</v>
      </c>
      <c r="L295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94" s="1" t="s">
        <v>160</v>
      </c>
      <c r="N29594" s="1">
        <v>840267</v>
      </c>
      <c r="O29594" s="1" t="s">
        <v>21837</v>
      </c>
      <c r="P29594" s="1" t="s">
        <v>36</v>
      </c>
      <c r="Q29594" s="1" t="s">
        <v>47</v>
      </c>
      <c r="R29594" s="1" t="s">
        <v>38</v>
      </c>
      <c r="S29594" s="1">
        <v>43000</v>
      </c>
      <c r="T29594" s="1">
        <v>0.22159999999999999</v>
      </c>
      <c r="U29594" s="1">
        <v>40.9</v>
      </c>
      <c r="V29594" s="1">
        <v>0.13800000000000001</v>
      </c>
      <c r="W29594" s="1">
        <v>1200</v>
      </c>
      <c r="X29594" s="1">
        <v>25</v>
      </c>
      <c r="Y29594" s="1">
        <v>1381</v>
      </c>
    </row>
    <row r="29595" spans="1:25" x14ac:dyDescent="0.35">
      <c r="A29595" s="1">
        <v>553136</v>
      </c>
      <c r="B29595" s="1" t="s">
        <v>111</v>
      </c>
      <c r="C29595" s="1" t="s">
        <v>25</v>
      </c>
      <c r="D29595" s="1" t="s">
        <v>26</v>
      </c>
      <c r="E29595" s="1" t="s">
        <v>988</v>
      </c>
      <c r="F29595" s="1" t="s">
        <v>42</v>
      </c>
      <c r="G29595" s="1" t="s">
        <v>29</v>
      </c>
      <c r="H29595" s="3">
        <v>44387</v>
      </c>
      <c r="I29595" s="3">
        <v>44302</v>
      </c>
      <c r="J29595" s="3">
        <v>44481</v>
      </c>
      <c r="K29595" s="1" t="s">
        <v>44</v>
      </c>
      <c r="L295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95" s="1" t="s">
        <v>89</v>
      </c>
      <c r="N29595" s="1">
        <v>712699</v>
      </c>
      <c r="O29595" s="1" t="s">
        <v>21837</v>
      </c>
      <c r="P29595" s="1" t="s">
        <v>992</v>
      </c>
      <c r="Q29595" s="1" t="s">
        <v>47</v>
      </c>
      <c r="R29595" s="1" t="s">
        <v>38</v>
      </c>
      <c r="S29595" s="1">
        <v>129000</v>
      </c>
      <c r="T29595" s="1">
        <v>2.53E-2</v>
      </c>
      <c r="U29595" s="1">
        <v>433.41</v>
      </c>
      <c r="V29595" s="1">
        <v>0.17929999999999999</v>
      </c>
      <c r="W29595" s="1">
        <v>12000</v>
      </c>
      <c r="X29595" s="1">
        <v>8</v>
      </c>
      <c r="Y29595" s="1">
        <v>15267</v>
      </c>
    </row>
    <row r="29596" spans="1:25" x14ac:dyDescent="0.35">
      <c r="A29596" s="1">
        <v>669256</v>
      </c>
      <c r="B29596" s="1" t="s">
        <v>390</v>
      </c>
      <c r="C29596" s="1" t="s">
        <v>25</v>
      </c>
      <c r="D29596" s="1" t="s">
        <v>62</v>
      </c>
      <c r="E29596" s="1" t="s">
        <v>22850</v>
      </c>
      <c r="F29596" s="1" t="s">
        <v>64</v>
      </c>
      <c r="G29596" s="1" t="s">
        <v>57</v>
      </c>
      <c r="H29596" s="3">
        <v>44238</v>
      </c>
      <c r="I29596" s="3">
        <v>44298</v>
      </c>
      <c r="J29596" s="3">
        <v>44239</v>
      </c>
      <c r="K29596" s="1" t="s">
        <v>33</v>
      </c>
      <c r="L295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596" s="1" t="s">
        <v>58</v>
      </c>
      <c r="N29596" s="1">
        <v>855716</v>
      </c>
      <c r="O29596" s="1" t="s">
        <v>21837</v>
      </c>
      <c r="P29596" s="1" t="s">
        <v>90</v>
      </c>
      <c r="Q29596" s="1" t="s">
        <v>47</v>
      </c>
      <c r="R29596" s="1" t="s">
        <v>66</v>
      </c>
      <c r="S29596" s="1">
        <v>24000</v>
      </c>
      <c r="T29596" s="1">
        <v>8.7499999999999994E-2</v>
      </c>
      <c r="U29596" s="1">
        <v>155.9</v>
      </c>
      <c r="V29596" s="1">
        <v>7.6600000000000001E-2</v>
      </c>
      <c r="W29596" s="1">
        <v>5000</v>
      </c>
      <c r="X29596" s="1">
        <v>19</v>
      </c>
      <c r="Y29596" s="1">
        <v>1630</v>
      </c>
    </row>
    <row r="29597" spans="1:25" x14ac:dyDescent="0.35">
      <c r="A29597" s="1">
        <v>438256</v>
      </c>
      <c r="B29597" s="1" t="s">
        <v>85</v>
      </c>
      <c r="C29597" s="1" t="s">
        <v>25</v>
      </c>
      <c r="D29597" s="1" t="s">
        <v>115</v>
      </c>
      <c r="E29597" s="1" t="s">
        <v>22851</v>
      </c>
      <c r="F29597" s="1" t="s">
        <v>56</v>
      </c>
      <c r="G29597" s="1" t="s">
        <v>57</v>
      </c>
      <c r="H29597" s="3">
        <v>44448</v>
      </c>
      <c r="I29597" s="3">
        <v>44332</v>
      </c>
      <c r="J29597" s="3">
        <v>44297</v>
      </c>
      <c r="K29597" s="1" t="s">
        <v>33</v>
      </c>
      <c r="L295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597" s="1" t="s">
        <v>165</v>
      </c>
      <c r="N29597" s="1">
        <v>527667</v>
      </c>
      <c r="O29597" s="1" t="s">
        <v>21837</v>
      </c>
      <c r="P29597" s="1" t="s">
        <v>117</v>
      </c>
      <c r="Q29597" s="1" t="s">
        <v>47</v>
      </c>
      <c r="R29597" s="1" t="s">
        <v>66</v>
      </c>
      <c r="S29597" s="1">
        <v>27000</v>
      </c>
      <c r="T29597" s="1">
        <v>0.1782</v>
      </c>
      <c r="U29597" s="1">
        <v>393.65</v>
      </c>
      <c r="V29597" s="1">
        <v>0.1114</v>
      </c>
      <c r="W29597" s="1">
        <v>12000</v>
      </c>
      <c r="X29597" s="1">
        <v>25</v>
      </c>
      <c r="Y29597" s="1">
        <v>9477</v>
      </c>
    </row>
    <row r="29598" spans="1:25" x14ac:dyDescent="0.35">
      <c r="A29598" s="1">
        <v>352302</v>
      </c>
      <c r="B29598" s="1" t="s">
        <v>24</v>
      </c>
      <c r="C29598" s="1" t="s">
        <v>25</v>
      </c>
      <c r="D29598" s="1" t="s">
        <v>105</v>
      </c>
      <c r="E29598" s="1" t="s">
        <v>5803</v>
      </c>
      <c r="F29598" s="1" t="s">
        <v>28</v>
      </c>
      <c r="G29598" s="1" t="s">
        <v>57</v>
      </c>
      <c r="H29598" s="3">
        <v>44385</v>
      </c>
      <c r="I29598" s="3">
        <v>44332</v>
      </c>
      <c r="J29598" s="3">
        <v>44236</v>
      </c>
      <c r="K29598" s="1" t="s">
        <v>33</v>
      </c>
      <c r="L295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598" s="1" t="s">
        <v>200</v>
      </c>
      <c r="N29598" s="1">
        <v>355306</v>
      </c>
      <c r="O29598" s="1" t="s">
        <v>21837</v>
      </c>
      <c r="P29598" s="1" t="s">
        <v>36</v>
      </c>
      <c r="Q29598" s="1" t="s">
        <v>47</v>
      </c>
      <c r="R29598" s="1" t="s">
        <v>66</v>
      </c>
      <c r="S29598" s="1">
        <v>57000</v>
      </c>
      <c r="T29598" s="1">
        <v>0.2276</v>
      </c>
      <c r="U29598" s="1">
        <v>376.52</v>
      </c>
      <c r="V29598" s="1">
        <v>0.1222</v>
      </c>
      <c r="W29598" s="1">
        <v>15000</v>
      </c>
      <c r="X29598" s="1">
        <v>20</v>
      </c>
      <c r="Y29598" s="1">
        <v>2278</v>
      </c>
    </row>
    <row r="29599" spans="1:25" x14ac:dyDescent="0.35">
      <c r="A29599" s="1">
        <v>504146</v>
      </c>
      <c r="B29599" s="1" t="s">
        <v>85</v>
      </c>
      <c r="C29599" s="1" t="s">
        <v>25</v>
      </c>
      <c r="D29599" s="1" t="s">
        <v>67</v>
      </c>
      <c r="E29599" s="1" t="s">
        <v>508</v>
      </c>
      <c r="F29599" s="1" t="s">
        <v>125</v>
      </c>
      <c r="G29599" s="1" t="s">
        <v>57</v>
      </c>
      <c r="H29599" s="3">
        <v>44296</v>
      </c>
      <c r="I29599" s="3">
        <v>44332</v>
      </c>
      <c r="J29599" s="3">
        <v>44541</v>
      </c>
      <c r="K29599" s="1" t="s">
        <v>33</v>
      </c>
      <c r="L295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599" s="1" t="s">
        <v>203</v>
      </c>
      <c r="N29599" s="1">
        <v>649022</v>
      </c>
      <c r="O29599" s="1" t="s">
        <v>21837</v>
      </c>
      <c r="P29599" s="1" t="s">
        <v>470</v>
      </c>
      <c r="Q29599" s="1" t="s">
        <v>47</v>
      </c>
      <c r="R29599" s="1" t="s">
        <v>66</v>
      </c>
      <c r="S29599" s="1">
        <v>19200</v>
      </c>
      <c r="T29599" s="1">
        <v>8.8099999999999998E-2</v>
      </c>
      <c r="U29599" s="1">
        <v>174.15</v>
      </c>
      <c r="V29599" s="1">
        <v>0.15329999999999999</v>
      </c>
      <c r="W29599" s="1">
        <v>5000</v>
      </c>
      <c r="X29599" s="1">
        <v>8</v>
      </c>
      <c r="Y29599" s="1">
        <v>5582</v>
      </c>
    </row>
    <row r="29600" spans="1:25" x14ac:dyDescent="0.35">
      <c r="A29600" s="1">
        <v>761733</v>
      </c>
      <c r="B29600" s="1" t="s">
        <v>144</v>
      </c>
      <c r="C29600" s="1" t="s">
        <v>25</v>
      </c>
      <c r="D29600" s="1" t="s">
        <v>62</v>
      </c>
      <c r="E29600" s="1" t="s">
        <v>22852</v>
      </c>
      <c r="F29600" s="1" t="s">
        <v>64</v>
      </c>
      <c r="G29600" s="1" t="s">
        <v>80</v>
      </c>
      <c r="H29600" s="3">
        <v>44327</v>
      </c>
      <c r="I29600" s="3">
        <v>44514</v>
      </c>
      <c r="J29600" s="3">
        <v>44269</v>
      </c>
      <c r="K29600" s="1" t="s">
        <v>33</v>
      </c>
      <c r="L296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00" s="1" t="s">
        <v>167</v>
      </c>
      <c r="N29600" s="1">
        <v>962208</v>
      </c>
      <c r="O29600" s="1" t="s">
        <v>21837</v>
      </c>
      <c r="P29600" s="1" t="s">
        <v>84</v>
      </c>
      <c r="Q29600" s="1" t="s">
        <v>47</v>
      </c>
      <c r="R29600" s="1" t="s">
        <v>66</v>
      </c>
      <c r="S29600" s="1">
        <v>59000</v>
      </c>
      <c r="T29600" s="1">
        <v>9.8199999999999996E-2</v>
      </c>
      <c r="U29600" s="1">
        <v>311.02</v>
      </c>
      <c r="V29600" s="1">
        <v>7.4899999999999994E-2</v>
      </c>
      <c r="W29600" s="1">
        <v>10000</v>
      </c>
      <c r="X29600" s="1">
        <v>16</v>
      </c>
      <c r="Y29600" s="1">
        <v>9953</v>
      </c>
    </row>
    <row r="29601" spans="1:25" x14ac:dyDescent="0.35">
      <c r="A29601" s="1">
        <v>723498</v>
      </c>
      <c r="B29601" s="1" t="s">
        <v>263</v>
      </c>
      <c r="C29601" s="1" t="s">
        <v>25</v>
      </c>
      <c r="D29601" s="1" t="s">
        <v>62</v>
      </c>
      <c r="E29601" s="1" t="s">
        <v>22853</v>
      </c>
      <c r="F29601" s="1" t="s">
        <v>64</v>
      </c>
      <c r="G29601" s="1" t="s">
        <v>80</v>
      </c>
      <c r="H29601" s="3">
        <v>44297</v>
      </c>
      <c r="I29601" s="3">
        <v>44332</v>
      </c>
      <c r="J29601" s="3">
        <v>44208</v>
      </c>
      <c r="K29601" s="1" t="s">
        <v>33</v>
      </c>
      <c r="L296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01" s="1" t="s">
        <v>156</v>
      </c>
      <c r="N29601" s="1">
        <v>918494</v>
      </c>
      <c r="O29601" s="1" t="s">
        <v>21837</v>
      </c>
      <c r="P29601" s="1" t="s">
        <v>84</v>
      </c>
      <c r="Q29601" s="1" t="s">
        <v>47</v>
      </c>
      <c r="R29601" s="1" t="s">
        <v>66</v>
      </c>
      <c r="S29601" s="1">
        <v>32700</v>
      </c>
      <c r="T29601" s="1">
        <v>1.14E-2</v>
      </c>
      <c r="U29601" s="1">
        <v>130.25</v>
      </c>
      <c r="V29601" s="1">
        <v>7.2900000000000006E-2</v>
      </c>
      <c r="W29601" s="1">
        <v>4200</v>
      </c>
      <c r="X29601" s="1">
        <v>21</v>
      </c>
      <c r="Y29601" s="1">
        <v>1171</v>
      </c>
    </row>
    <row r="29602" spans="1:25" x14ac:dyDescent="0.35">
      <c r="A29602" s="1">
        <v>994506</v>
      </c>
      <c r="B29602" s="1" t="s">
        <v>118</v>
      </c>
      <c r="C29602" s="1" t="s">
        <v>25</v>
      </c>
      <c r="D29602" s="1" t="s">
        <v>105</v>
      </c>
      <c r="E29602" s="1" t="s">
        <v>22854</v>
      </c>
      <c r="F29602" s="1" t="s">
        <v>64</v>
      </c>
      <c r="G29602" s="1" t="s">
        <v>80</v>
      </c>
      <c r="H29602" s="3">
        <v>44511</v>
      </c>
      <c r="I29602" s="3">
        <v>44451</v>
      </c>
      <c r="J29602" s="3">
        <v>44298</v>
      </c>
      <c r="K29602" s="1" t="s">
        <v>33</v>
      </c>
      <c r="L296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02" s="1" t="s">
        <v>244</v>
      </c>
      <c r="N29602" s="1">
        <v>1219134</v>
      </c>
      <c r="O29602" s="1" t="s">
        <v>21837</v>
      </c>
      <c r="P29602" s="1" t="s">
        <v>151</v>
      </c>
      <c r="Q29602" s="1" t="s">
        <v>47</v>
      </c>
      <c r="R29602" s="1" t="s">
        <v>66</v>
      </c>
      <c r="S29602" s="1">
        <v>125000</v>
      </c>
      <c r="T29602" s="1">
        <v>1.0800000000000001E-2</v>
      </c>
      <c r="U29602" s="1">
        <v>933.33</v>
      </c>
      <c r="V29602" s="1">
        <v>7.51E-2</v>
      </c>
      <c r="W29602" s="1">
        <v>30000</v>
      </c>
      <c r="X29602" s="1">
        <v>10</v>
      </c>
      <c r="Y29602" s="1">
        <v>5575</v>
      </c>
    </row>
    <row r="29603" spans="1:25" x14ac:dyDescent="0.35">
      <c r="A29603" s="1">
        <v>559251</v>
      </c>
      <c r="B29603" s="1" t="s">
        <v>184</v>
      </c>
      <c r="C29603" s="1" t="s">
        <v>25</v>
      </c>
      <c r="D29603" s="1" t="s">
        <v>62</v>
      </c>
      <c r="E29603" s="1" t="s">
        <v>22855</v>
      </c>
      <c r="F29603" s="1" t="s">
        <v>56</v>
      </c>
      <c r="G29603" s="1" t="s">
        <v>80</v>
      </c>
      <c r="H29603" s="3">
        <v>44418</v>
      </c>
      <c r="I29603" s="3">
        <v>44358</v>
      </c>
      <c r="J29603" s="3">
        <v>44540</v>
      </c>
      <c r="K29603" s="1" t="s">
        <v>33</v>
      </c>
      <c r="L296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03" s="1" t="s">
        <v>535</v>
      </c>
      <c r="N29603" s="1">
        <v>719930</v>
      </c>
      <c r="O29603" s="1" t="s">
        <v>21837</v>
      </c>
      <c r="P29603" s="1" t="s">
        <v>94</v>
      </c>
      <c r="Q29603" s="1" t="s">
        <v>47</v>
      </c>
      <c r="R29603" s="1" t="s">
        <v>66</v>
      </c>
      <c r="S29603" s="1">
        <v>22440</v>
      </c>
      <c r="T29603" s="1">
        <v>0.2374</v>
      </c>
      <c r="U29603" s="1">
        <v>157.46</v>
      </c>
      <c r="V29603" s="1">
        <v>0.1186</v>
      </c>
      <c r="W29603" s="1">
        <v>4750</v>
      </c>
      <c r="X29603" s="1">
        <v>11</v>
      </c>
      <c r="Y29603" s="1">
        <v>629</v>
      </c>
    </row>
    <row r="29604" spans="1:25" x14ac:dyDescent="0.35">
      <c r="A29604" s="1">
        <v>587749</v>
      </c>
      <c r="B29604" s="1" t="s">
        <v>78</v>
      </c>
      <c r="C29604" s="1" t="s">
        <v>25</v>
      </c>
      <c r="D29604" s="1" t="s">
        <v>115</v>
      </c>
      <c r="E29604" s="1" t="s">
        <v>5187</v>
      </c>
      <c r="F29604" s="1" t="s">
        <v>125</v>
      </c>
      <c r="G29604" s="1" t="s">
        <v>80</v>
      </c>
      <c r="H29604" s="3">
        <v>44479</v>
      </c>
      <c r="I29604" s="3">
        <v>44240</v>
      </c>
      <c r="J29604" s="3">
        <v>44420</v>
      </c>
      <c r="K29604" s="1" t="s">
        <v>33</v>
      </c>
      <c r="L296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04" s="1" t="s">
        <v>71</v>
      </c>
      <c r="N29604" s="1">
        <v>755113</v>
      </c>
      <c r="O29604" s="1" t="s">
        <v>21837</v>
      </c>
      <c r="P29604" s="1" t="s">
        <v>470</v>
      </c>
      <c r="Q29604" s="1" t="s">
        <v>47</v>
      </c>
      <c r="R29604" s="1" t="s">
        <v>66</v>
      </c>
      <c r="S29604" s="1">
        <v>38400</v>
      </c>
      <c r="T29604" s="1">
        <v>0.18379999999999999</v>
      </c>
      <c r="U29604" s="1">
        <v>279.61</v>
      </c>
      <c r="V29604" s="1">
        <v>0.15579999999999999</v>
      </c>
      <c r="W29604" s="1">
        <v>8000</v>
      </c>
      <c r="X29604" s="1">
        <v>11</v>
      </c>
      <c r="Y29604" s="1">
        <v>6354</v>
      </c>
    </row>
    <row r="29605" spans="1:25" x14ac:dyDescent="0.35">
      <c r="A29605" s="1">
        <v>510354</v>
      </c>
      <c r="B29605" s="1" t="s">
        <v>85</v>
      </c>
      <c r="C29605" s="1" t="s">
        <v>25</v>
      </c>
      <c r="D29605" s="1" t="s">
        <v>115</v>
      </c>
      <c r="E29605" s="1" t="s">
        <v>22856</v>
      </c>
      <c r="F29605" s="1" t="s">
        <v>125</v>
      </c>
      <c r="G29605" s="1" t="s">
        <v>80</v>
      </c>
      <c r="H29605" s="3">
        <v>44326</v>
      </c>
      <c r="I29605" s="3">
        <v>44207</v>
      </c>
      <c r="J29605" s="3">
        <v>44449</v>
      </c>
      <c r="K29605" s="1" t="s">
        <v>33</v>
      </c>
      <c r="L296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05" s="1" t="s">
        <v>222</v>
      </c>
      <c r="N29605" s="1">
        <v>658984</v>
      </c>
      <c r="O29605" s="1" t="s">
        <v>21837</v>
      </c>
      <c r="P29605" s="1" t="s">
        <v>128</v>
      </c>
      <c r="Q29605" s="1" t="s">
        <v>47</v>
      </c>
      <c r="R29605" s="1" t="s">
        <v>66</v>
      </c>
      <c r="S29605" s="1">
        <v>12996</v>
      </c>
      <c r="T29605" s="1">
        <v>8.1299999999999997E-2</v>
      </c>
      <c r="U29605" s="1">
        <v>124.08</v>
      </c>
      <c r="V29605" s="1">
        <v>0.1459</v>
      </c>
      <c r="W29605" s="1">
        <v>3600</v>
      </c>
      <c r="X29605" s="1">
        <v>4</v>
      </c>
      <c r="Y29605" s="1">
        <v>524</v>
      </c>
    </row>
    <row r="29606" spans="1:25" x14ac:dyDescent="0.35">
      <c r="A29606" s="1">
        <v>473872</v>
      </c>
      <c r="B29606" s="1" t="s">
        <v>39</v>
      </c>
      <c r="C29606" s="1" t="s">
        <v>25</v>
      </c>
      <c r="D29606" s="1" t="s">
        <v>48</v>
      </c>
      <c r="E29606" s="1" t="s">
        <v>22857</v>
      </c>
      <c r="F29606" s="1" t="s">
        <v>717</v>
      </c>
      <c r="G29606" s="1" t="s">
        <v>80</v>
      </c>
      <c r="H29606" s="3">
        <v>44206</v>
      </c>
      <c r="I29606" s="3">
        <v>44332</v>
      </c>
      <c r="J29606" s="3">
        <v>44265</v>
      </c>
      <c r="K29606" s="1" t="s">
        <v>33</v>
      </c>
      <c r="L296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06" s="1" t="s">
        <v>232</v>
      </c>
      <c r="N29606" s="1">
        <v>599220</v>
      </c>
      <c r="O29606" s="1" t="s">
        <v>21837</v>
      </c>
      <c r="P29606" s="1" t="s">
        <v>1342</v>
      </c>
      <c r="Q29606" s="1" t="s">
        <v>47</v>
      </c>
      <c r="R29606" s="1" t="s">
        <v>66</v>
      </c>
      <c r="S29606" s="1">
        <v>600000</v>
      </c>
      <c r="T29606" s="1">
        <v>7.0900000000000005E-2</v>
      </c>
      <c r="U29606" s="1">
        <v>872.88</v>
      </c>
      <c r="V29606" s="1">
        <v>0.18429999999999999</v>
      </c>
      <c r="W29606" s="1">
        <v>24000</v>
      </c>
      <c r="X29606" s="1">
        <v>38</v>
      </c>
      <c r="Y29606" s="1">
        <v>1741</v>
      </c>
    </row>
    <row r="29607" spans="1:25" x14ac:dyDescent="0.35">
      <c r="A29607" s="1">
        <v>544040</v>
      </c>
      <c r="B29607" s="1" t="s">
        <v>118</v>
      </c>
      <c r="C29607" s="1" t="s">
        <v>25</v>
      </c>
      <c r="D29607" s="1" t="s">
        <v>115</v>
      </c>
      <c r="E29607" s="1" t="s">
        <v>22858</v>
      </c>
      <c r="F29607" s="1" t="s">
        <v>64</v>
      </c>
      <c r="G29607" s="1" t="s">
        <v>29</v>
      </c>
      <c r="H29607" s="3">
        <v>44387</v>
      </c>
      <c r="I29607" s="3">
        <v>44450</v>
      </c>
      <c r="J29607" s="3">
        <v>44297</v>
      </c>
      <c r="K29607" s="1" t="s">
        <v>33</v>
      </c>
      <c r="L296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07" s="1" t="s">
        <v>165</v>
      </c>
      <c r="N29607" s="1">
        <v>701848</v>
      </c>
      <c r="O29607" s="1" t="s">
        <v>21837</v>
      </c>
      <c r="P29607" s="1" t="s">
        <v>90</v>
      </c>
      <c r="Q29607" s="1" t="s">
        <v>47</v>
      </c>
      <c r="R29607" s="1" t="s">
        <v>66</v>
      </c>
      <c r="S29607" s="1">
        <v>40000</v>
      </c>
      <c r="T29607" s="1">
        <v>3.5099999999999999E-2</v>
      </c>
      <c r="U29607" s="1">
        <v>156.41</v>
      </c>
      <c r="V29607" s="1">
        <v>7.8799999999999995E-2</v>
      </c>
      <c r="W29607" s="1">
        <v>5000</v>
      </c>
      <c r="X29607" s="1">
        <v>9</v>
      </c>
      <c r="Y29607" s="1">
        <v>1596</v>
      </c>
    </row>
    <row r="29608" spans="1:25" x14ac:dyDescent="0.35">
      <c r="A29608" s="1">
        <v>566133</v>
      </c>
      <c r="B29608" s="1" t="s">
        <v>118</v>
      </c>
      <c r="C29608" s="1" t="s">
        <v>25</v>
      </c>
      <c r="D29608" s="1" t="s">
        <v>168</v>
      </c>
      <c r="E29608" s="1" t="s">
        <v>22859</v>
      </c>
      <c r="F29608" s="1" t="s">
        <v>64</v>
      </c>
      <c r="G29608" s="1" t="s">
        <v>29</v>
      </c>
      <c r="H29608" s="3">
        <v>44418</v>
      </c>
      <c r="I29608" s="3">
        <v>44332</v>
      </c>
      <c r="J29608" s="3">
        <v>44266</v>
      </c>
      <c r="K29608" s="1" t="s">
        <v>33</v>
      </c>
      <c r="L296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08" s="1" t="s">
        <v>178</v>
      </c>
      <c r="N29608" s="1">
        <v>728281</v>
      </c>
      <c r="O29608" s="1" t="s">
        <v>21837</v>
      </c>
      <c r="P29608" s="1" t="s">
        <v>90</v>
      </c>
      <c r="Q29608" s="1" t="s">
        <v>47</v>
      </c>
      <c r="R29608" s="1" t="s">
        <v>66</v>
      </c>
      <c r="S29608" s="1">
        <v>51873</v>
      </c>
      <c r="T29608" s="1">
        <v>0.1862</v>
      </c>
      <c r="U29608" s="1">
        <v>78.209999999999994</v>
      </c>
      <c r="V29608" s="1">
        <v>7.8799999999999995E-2</v>
      </c>
      <c r="W29608" s="1">
        <v>2500</v>
      </c>
      <c r="X29608" s="1">
        <v>13</v>
      </c>
      <c r="Y29608" s="1">
        <v>468</v>
      </c>
    </row>
    <row r="29609" spans="1:25" x14ac:dyDescent="0.35">
      <c r="A29609" s="1">
        <v>867508</v>
      </c>
      <c r="B29609" s="1" t="s">
        <v>198</v>
      </c>
      <c r="C29609" s="1" t="s">
        <v>25</v>
      </c>
      <c r="D29609" s="1" t="s">
        <v>168</v>
      </c>
      <c r="E29609" s="1" t="s">
        <v>3941</v>
      </c>
      <c r="F29609" s="1" t="s">
        <v>64</v>
      </c>
      <c r="G29609" s="1" t="s">
        <v>29</v>
      </c>
      <c r="H29609" s="3">
        <v>44450</v>
      </c>
      <c r="I29609" s="3">
        <v>44452</v>
      </c>
      <c r="J29609" s="3">
        <v>44299</v>
      </c>
      <c r="K29609" s="1" t="s">
        <v>33</v>
      </c>
      <c r="L296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09" s="1" t="s">
        <v>34</v>
      </c>
      <c r="N29609" s="1">
        <v>1081164</v>
      </c>
      <c r="O29609" s="1" t="s">
        <v>21837</v>
      </c>
      <c r="P29609" s="1" t="s">
        <v>90</v>
      </c>
      <c r="Q29609" s="1" t="s">
        <v>47</v>
      </c>
      <c r="R29609" s="1" t="s">
        <v>66</v>
      </c>
      <c r="S29609" s="1">
        <v>27000</v>
      </c>
      <c r="T29609" s="1">
        <v>0.22439999999999999</v>
      </c>
      <c r="U29609" s="1">
        <v>268.29000000000002</v>
      </c>
      <c r="V29609" s="1">
        <v>8.4900000000000003E-2</v>
      </c>
      <c r="W29609" s="1">
        <v>8500</v>
      </c>
      <c r="X29609" s="1">
        <v>10</v>
      </c>
      <c r="Y29609" s="1">
        <v>5343</v>
      </c>
    </row>
    <row r="29610" spans="1:25" x14ac:dyDescent="0.35">
      <c r="A29610" s="1">
        <v>570867</v>
      </c>
      <c r="B29610" s="1" t="s">
        <v>39</v>
      </c>
      <c r="C29610" s="1" t="s">
        <v>25</v>
      </c>
      <c r="D29610" s="1" t="s">
        <v>62</v>
      </c>
      <c r="E29610" s="1" t="s">
        <v>22860</v>
      </c>
      <c r="F29610" s="1" t="s">
        <v>56</v>
      </c>
      <c r="G29610" s="1" t="s">
        <v>29</v>
      </c>
      <c r="H29610" s="3">
        <v>44449</v>
      </c>
      <c r="I29610" s="3">
        <v>44240</v>
      </c>
      <c r="J29610" s="3">
        <v>44451</v>
      </c>
      <c r="K29610" s="1" t="s">
        <v>33</v>
      </c>
      <c r="L296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10" s="1" t="s">
        <v>88</v>
      </c>
      <c r="N29610" s="1">
        <v>734363</v>
      </c>
      <c r="O29610" s="1" t="s">
        <v>21837</v>
      </c>
      <c r="P29610" s="1" t="s">
        <v>94</v>
      </c>
      <c r="Q29610" s="1" t="s">
        <v>47</v>
      </c>
      <c r="R29610" s="1" t="s">
        <v>66</v>
      </c>
      <c r="S29610" s="1">
        <v>30000</v>
      </c>
      <c r="T29610" s="1">
        <v>3.1199999999999999E-2</v>
      </c>
      <c r="U29610" s="1">
        <v>248.61</v>
      </c>
      <c r="V29610" s="1">
        <v>0.1186</v>
      </c>
      <c r="W29610" s="1">
        <v>7500</v>
      </c>
      <c r="X29610" s="1">
        <v>15</v>
      </c>
      <c r="Y29610" s="1">
        <v>6126</v>
      </c>
    </row>
    <row r="29611" spans="1:25" x14ac:dyDescent="0.35">
      <c r="A29611" s="1">
        <v>467969</v>
      </c>
      <c r="B29611" s="1" t="s">
        <v>191</v>
      </c>
      <c r="C29611" s="1" t="s">
        <v>25</v>
      </c>
      <c r="D29611" s="1" t="s">
        <v>67</v>
      </c>
      <c r="E29611" s="1" t="s">
        <v>1748</v>
      </c>
      <c r="F29611" s="1" t="s">
        <v>56</v>
      </c>
      <c r="G29611" s="1" t="s">
        <v>29</v>
      </c>
      <c r="H29611" s="3">
        <v>44539</v>
      </c>
      <c r="I29611" s="3">
        <v>44297</v>
      </c>
      <c r="J29611" s="3">
        <v>44479</v>
      </c>
      <c r="K29611" s="1" t="s">
        <v>33</v>
      </c>
      <c r="L296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11" s="1" t="s">
        <v>162</v>
      </c>
      <c r="N29611" s="1">
        <v>589144</v>
      </c>
      <c r="O29611" s="1" t="s">
        <v>21837</v>
      </c>
      <c r="P29611" s="1" t="s">
        <v>100</v>
      </c>
      <c r="Q29611" s="1" t="s">
        <v>47</v>
      </c>
      <c r="R29611" s="1" t="s">
        <v>66</v>
      </c>
      <c r="S29611" s="1">
        <v>65000</v>
      </c>
      <c r="T29611" s="1">
        <v>0.13900000000000001</v>
      </c>
      <c r="U29611" s="1">
        <v>599.4</v>
      </c>
      <c r="V29611" s="1">
        <v>0.12180000000000001</v>
      </c>
      <c r="W29611" s="1">
        <v>18000</v>
      </c>
      <c r="X29611" s="1">
        <v>23</v>
      </c>
      <c r="Y29611" s="1">
        <v>6606</v>
      </c>
    </row>
    <row r="29612" spans="1:25" x14ac:dyDescent="0.35">
      <c r="A29612" s="1">
        <v>808071</v>
      </c>
      <c r="B29612" s="1" t="s">
        <v>39</v>
      </c>
      <c r="C29612" s="1" t="s">
        <v>25</v>
      </c>
      <c r="D29612" s="1" t="s">
        <v>115</v>
      </c>
      <c r="E29612" s="1" t="s">
        <v>1556</v>
      </c>
      <c r="F29612" s="1" t="s">
        <v>56</v>
      </c>
      <c r="G29612" s="1" t="s">
        <v>29</v>
      </c>
      <c r="H29612" s="3">
        <v>44388</v>
      </c>
      <c r="I29612" s="3">
        <v>44512</v>
      </c>
      <c r="J29612" s="3">
        <v>44389</v>
      </c>
      <c r="K29612" s="1" t="s">
        <v>33</v>
      </c>
      <c r="L296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12" s="1" t="s">
        <v>70</v>
      </c>
      <c r="N29612" s="1">
        <v>1014720</v>
      </c>
      <c r="O29612" s="1" t="s">
        <v>21837</v>
      </c>
      <c r="P29612" s="1" t="s">
        <v>100</v>
      </c>
      <c r="Q29612" s="1" t="s">
        <v>47</v>
      </c>
      <c r="R29612" s="1" t="s">
        <v>66</v>
      </c>
      <c r="S29612" s="1">
        <v>42000</v>
      </c>
      <c r="T29612" s="1">
        <v>0.2266</v>
      </c>
      <c r="U29612" s="1">
        <v>402.25</v>
      </c>
      <c r="V29612" s="1">
        <v>0.1149</v>
      </c>
      <c r="W29612" s="1">
        <v>12200</v>
      </c>
      <c r="X29612" s="1">
        <v>25</v>
      </c>
      <c r="Y29612" s="1">
        <v>7767</v>
      </c>
    </row>
    <row r="29613" spans="1:25" x14ac:dyDescent="0.35">
      <c r="A29613" s="1">
        <v>447709</v>
      </c>
      <c r="B29613" s="1" t="s">
        <v>78</v>
      </c>
      <c r="C29613" s="1" t="s">
        <v>25</v>
      </c>
      <c r="D29613" s="1" t="s">
        <v>62</v>
      </c>
      <c r="E29613" s="1" t="s">
        <v>22861</v>
      </c>
      <c r="F29613" s="1" t="s">
        <v>56</v>
      </c>
      <c r="G29613" s="1" t="s">
        <v>29</v>
      </c>
      <c r="H29613" s="3">
        <v>44478</v>
      </c>
      <c r="I29613" s="3">
        <v>44243</v>
      </c>
      <c r="J29613" s="3">
        <v>44357</v>
      </c>
      <c r="K29613" s="1" t="s">
        <v>33</v>
      </c>
      <c r="L296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13" s="1" t="s">
        <v>163</v>
      </c>
      <c r="N29613" s="1">
        <v>548646</v>
      </c>
      <c r="O29613" s="1" t="s">
        <v>21837</v>
      </c>
      <c r="P29613" s="1" t="s">
        <v>94</v>
      </c>
      <c r="Q29613" s="1" t="s">
        <v>47</v>
      </c>
      <c r="R29613" s="1" t="s">
        <v>66</v>
      </c>
      <c r="S29613" s="1">
        <v>49896</v>
      </c>
      <c r="T29613" s="1">
        <v>0.1246</v>
      </c>
      <c r="U29613" s="1">
        <v>802.36</v>
      </c>
      <c r="V29613" s="1">
        <v>0.12529999999999999</v>
      </c>
      <c r="W29613" s="1">
        <v>23975</v>
      </c>
      <c r="X29613" s="1">
        <v>14</v>
      </c>
      <c r="Y29613" s="1">
        <v>7291</v>
      </c>
    </row>
    <row r="29614" spans="1:25" x14ac:dyDescent="0.35">
      <c r="A29614" s="1">
        <v>360794</v>
      </c>
      <c r="B29614" s="1" t="s">
        <v>184</v>
      </c>
      <c r="C29614" s="1" t="s">
        <v>25</v>
      </c>
      <c r="D29614" s="1" t="s">
        <v>115</v>
      </c>
      <c r="E29614" s="1" t="s">
        <v>22862</v>
      </c>
      <c r="F29614" s="1" t="s">
        <v>56</v>
      </c>
      <c r="G29614" s="1" t="s">
        <v>29</v>
      </c>
      <c r="H29614" s="3">
        <v>44508</v>
      </c>
      <c r="I29614" s="3">
        <v>44332</v>
      </c>
      <c r="J29614" s="3">
        <v>44237</v>
      </c>
      <c r="K29614" s="1" t="s">
        <v>33</v>
      </c>
      <c r="L296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14" s="1" t="s">
        <v>136</v>
      </c>
      <c r="N29614" s="1">
        <v>368723</v>
      </c>
      <c r="O29614" s="1" t="s">
        <v>21837</v>
      </c>
      <c r="P29614" s="1" t="s">
        <v>60</v>
      </c>
      <c r="Q29614" s="1" t="s">
        <v>47</v>
      </c>
      <c r="R29614" s="1" t="s">
        <v>66</v>
      </c>
      <c r="S29614" s="1">
        <v>33996</v>
      </c>
      <c r="T29614" s="1">
        <v>0.1119</v>
      </c>
      <c r="U29614" s="1">
        <v>260.06</v>
      </c>
      <c r="V29614" s="1">
        <v>0.1051</v>
      </c>
      <c r="W29614" s="1">
        <v>8000</v>
      </c>
      <c r="X29614" s="1">
        <v>20</v>
      </c>
      <c r="Y29614" s="1">
        <v>3899</v>
      </c>
    </row>
    <row r="29615" spans="1:25" x14ac:dyDescent="0.35">
      <c r="A29615" s="1">
        <v>586394</v>
      </c>
      <c r="B29615" s="1" t="s">
        <v>85</v>
      </c>
      <c r="C29615" s="1" t="s">
        <v>25</v>
      </c>
      <c r="D29615" s="1" t="s">
        <v>48</v>
      </c>
      <c r="E29615" s="1" t="s">
        <v>22863</v>
      </c>
      <c r="F29615" s="1" t="s">
        <v>28</v>
      </c>
      <c r="G29615" s="1" t="s">
        <v>29</v>
      </c>
      <c r="H29615" s="3">
        <v>44449</v>
      </c>
      <c r="I29615" s="3">
        <v>44268</v>
      </c>
      <c r="J29615" s="3">
        <v>44512</v>
      </c>
      <c r="K29615" s="1" t="s">
        <v>33</v>
      </c>
      <c r="L296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15" s="1" t="s">
        <v>50</v>
      </c>
      <c r="N29615" s="1">
        <v>753340</v>
      </c>
      <c r="O29615" s="1" t="s">
        <v>21837</v>
      </c>
      <c r="P29615" s="1" t="s">
        <v>77</v>
      </c>
      <c r="Q29615" s="1" t="s">
        <v>47</v>
      </c>
      <c r="R29615" s="1" t="s">
        <v>66</v>
      </c>
      <c r="S29615" s="1">
        <v>50004</v>
      </c>
      <c r="T29615" s="1">
        <v>0.12</v>
      </c>
      <c r="U29615" s="1">
        <v>67.98</v>
      </c>
      <c r="V29615" s="1">
        <v>0.1361</v>
      </c>
      <c r="W29615" s="1">
        <v>2000</v>
      </c>
      <c r="X29615" s="1">
        <v>10</v>
      </c>
      <c r="Y29615" s="1">
        <v>1765</v>
      </c>
    </row>
    <row r="29616" spans="1:25" x14ac:dyDescent="0.35">
      <c r="A29616" s="1">
        <v>424644</v>
      </c>
      <c r="B29616" s="1" t="s">
        <v>118</v>
      </c>
      <c r="C29616" s="1" t="s">
        <v>25</v>
      </c>
      <c r="D29616" s="1" t="s">
        <v>40</v>
      </c>
      <c r="E29616" s="1" t="s">
        <v>22864</v>
      </c>
      <c r="F29616" s="1" t="s">
        <v>28</v>
      </c>
      <c r="G29616" s="1" t="s">
        <v>29</v>
      </c>
      <c r="H29616" s="3">
        <v>44386</v>
      </c>
      <c r="I29616" s="3">
        <v>44540</v>
      </c>
      <c r="J29616" s="3">
        <v>44387</v>
      </c>
      <c r="K29616" s="1" t="s">
        <v>33</v>
      </c>
      <c r="L296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16" s="1" t="s">
        <v>132</v>
      </c>
      <c r="N29616" s="1">
        <v>500549</v>
      </c>
      <c r="O29616" s="1" t="s">
        <v>21837</v>
      </c>
      <c r="P29616" s="1" t="s">
        <v>52</v>
      </c>
      <c r="Q29616" s="1" t="s">
        <v>47</v>
      </c>
      <c r="R29616" s="1" t="s">
        <v>66</v>
      </c>
      <c r="S29616" s="1">
        <v>54000</v>
      </c>
      <c r="T29616" s="1">
        <v>6.7100000000000007E-2</v>
      </c>
      <c r="U29616" s="1">
        <v>477.06</v>
      </c>
      <c r="V29616" s="1">
        <v>0.13789999999999999</v>
      </c>
      <c r="W29616" s="1">
        <v>14000</v>
      </c>
      <c r="X29616" s="1">
        <v>18</v>
      </c>
      <c r="Y29616" s="1">
        <v>5805</v>
      </c>
    </row>
    <row r="29617" spans="1:25" x14ac:dyDescent="0.35">
      <c r="A29617" s="1">
        <v>513341</v>
      </c>
      <c r="B29617" s="1" t="s">
        <v>198</v>
      </c>
      <c r="C29617" s="1" t="s">
        <v>25</v>
      </c>
      <c r="D29617" s="1" t="s">
        <v>26</v>
      </c>
      <c r="E29617" s="1" t="s">
        <v>22865</v>
      </c>
      <c r="F29617" s="1" t="s">
        <v>28</v>
      </c>
      <c r="G29617" s="1" t="s">
        <v>29</v>
      </c>
      <c r="H29617" s="3">
        <v>44326</v>
      </c>
      <c r="I29617" s="3">
        <v>44332</v>
      </c>
      <c r="J29617" s="3">
        <v>44511</v>
      </c>
      <c r="K29617" s="1" t="s">
        <v>33</v>
      </c>
      <c r="L296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17" s="1" t="s">
        <v>107</v>
      </c>
      <c r="N29617" s="1">
        <v>663265</v>
      </c>
      <c r="O29617" s="1" t="s">
        <v>21837</v>
      </c>
      <c r="P29617" s="1" t="s">
        <v>77</v>
      </c>
      <c r="Q29617" s="1" t="s">
        <v>47</v>
      </c>
      <c r="R29617" s="1" t="s">
        <v>66</v>
      </c>
      <c r="S29617" s="1">
        <v>106000</v>
      </c>
      <c r="T29617" s="1">
        <v>8.4199999999999997E-2</v>
      </c>
      <c r="U29617" s="1">
        <v>843.63</v>
      </c>
      <c r="V29617" s="1">
        <v>0.13109999999999999</v>
      </c>
      <c r="W29617" s="1">
        <v>25000</v>
      </c>
      <c r="X29617" s="1">
        <v>16</v>
      </c>
      <c r="Y29617" s="1">
        <v>26296</v>
      </c>
    </row>
    <row r="29618" spans="1:25" x14ac:dyDescent="0.35">
      <c r="A29618" s="1">
        <v>382322</v>
      </c>
      <c r="B29618" s="1" t="s">
        <v>78</v>
      </c>
      <c r="C29618" s="1" t="s">
        <v>25</v>
      </c>
      <c r="D29618" s="1" t="s">
        <v>26</v>
      </c>
      <c r="E29618" s="1" t="s">
        <v>22866</v>
      </c>
      <c r="F29618" s="1" t="s">
        <v>28</v>
      </c>
      <c r="G29618" s="1" t="s">
        <v>29</v>
      </c>
      <c r="H29618" s="3">
        <v>44264</v>
      </c>
      <c r="I29618" s="3">
        <v>44332</v>
      </c>
      <c r="J29618" s="3">
        <v>44356</v>
      </c>
      <c r="K29618" s="1" t="s">
        <v>33</v>
      </c>
      <c r="L296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18" s="1" t="s">
        <v>180</v>
      </c>
      <c r="N29618" s="1">
        <v>411638</v>
      </c>
      <c r="O29618" s="1" t="s">
        <v>21837</v>
      </c>
      <c r="P29618" s="1" t="s">
        <v>52</v>
      </c>
      <c r="Q29618" s="1" t="s">
        <v>47</v>
      </c>
      <c r="R29618" s="1" t="s">
        <v>66</v>
      </c>
      <c r="S29618" s="1">
        <v>50004</v>
      </c>
      <c r="T29618" s="1">
        <v>0.2407</v>
      </c>
      <c r="U29618" s="1">
        <v>170.38</v>
      </c>
      <c r="V29618" s="1">
        <v>0.13789999999999999</v>
      </c>
      <c r="W29618" s="1">
        <v>5000</v>
      </c>
      <c r="X29618" s="1">
        <v>16</v>
      </c>
      <c r="Y29618" s="1">
        <v>511</v>
      </c>
    </row>
    <row r="29619" spans="1:25" x14ac:dyDescent="0.35">
      <c r="A29619" s="1">
        <v>818370</v>
      </c>
      <c r="B29619" s="1" t="s">
        <v>39</v>
      </c>
      <c r="C29619" s="1" t="s">
        <v>25</v>
      </c>
      <c r="D29619" s="1" t="s">
        <v>67</v>
      </c>
      <c r="E29619" s="1" t="s">
        <v>22867</v>
      </c>
      <c r="F29619" s="1" t="s">
        <v>125</v>
      </c>
      <c r="G29619" s="1" t="s">
        <v>29</v>
      </c>
      <c r="H29619" s="3">
        <v>44419</v>
      </c>
      <c r="I29619" s="3">
        <v>44267</v>
      </c>
      <c r="J29619" s="3">
        <v>44480</v>
      </c>
      <c r="K29619" s="1" t="s">
        <v>33</v>
      </c>
      <c r="L296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19" s="1" t="s">
        <v>148</v>
      </c>
      <c r="N29619" s="1">
        <v>1026296</v>
      </c>
      <c r="O29619" s="1" t="s">
        <v>21837</v>
      </c>
      <c r="P29619" s="1" t="s">
        <v>170</v>
      </c>
      <c r="Q29619" s="1" t="s">
        <v>47</v>
      </c>
      <c r="R29619" s="1" t="s">
        <v>66</v>
      </c>
      <c r="S29619" s="1">
        <v>13200</v>
      </c>
      <c r="T29619" s="1">
        <v>0.09</v>
      </c>
      <c r="U29619" s="1">
        <v>159.31</v>
      </c>
      <c r="V29619" s="1">
        <v>0.16889999999999999</v>
      </c>
      <c r="W29619" s="1">
        <v>4475</v>
      </c>
      <c r="X29619" s="1">
        <v>3</v>
      </c>
      <c r="Y29619" s="1">
        <v>511</v>
      </c>
    </row>
    <row r="29620" spans="1:25" x14ac:dyDescent="0.35">
      <c r="A29620" s="1">
        <v>412246</v>
      </c>
      <c r="B29620" s="1" t="s">
        <v>435</v>
      </c>
      <c r="C29620" s="1" t="s">
        <v>25</v>
      </c>
      <c r="D29620" s="1" t="s">
        <v>105</v>
      </c>
      <c r="E29620" s="1" t="s">
        <v>18718</v>
      </c>
      <c r="F29620" s="1" t="s">
        <v>125</v>
      </c>
      <c r="G29620" s="1" t="s">
        <v>29</v>
      </c>
      <c r="H29620" s="3">
        <v>44356</v>
      </c>
      <c r="I29620" s="3">
        <v>44332</v>
      </c>
      <c r="J29620" s="3">
        <v>44206</v>
      </c>
      <c r="K29620" s="1" t="s">
        <v>33</v>
      </c>
      <c r="L296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20" s="1" t="s">
        <v>135</v>
      </c>
      <c r="N29620" s="1">
        <v>464963</v>
      </c>
      <c r="O29620" s="1" t="s">
        <v>21837</v>
      </c>
      <c r="P29620" s="1" t="s">
        <v>1003</v>
      </c>
      <c r="Q29620" s="1" t="s">
        <v>47</v>
      </c>
      <c r="R29620" s="1" t="s">
        <v>66</v>
      </c>
      <c r="S29620" s="1">
        <v>151016.07999999999</v>
      </c>
      <c r="T29620" s="1">
        <v>0.23849999999999999</v>
      </c>
      <c r="U29620" s="1">
        <v>871.16</v>
      </c>
      <c r="V29620" s="1">
        <v>0.1537</v>
      </c>
      <c r="W29620" s="1">
        <v>25000</v>
      </c>
      <c r="X29620" s="1">
        <v>42</v>
      </c>
      <c r="Y29620" s="1">
        <v>11638</v>
      </c>
    </row>
    <row r="29621" spans="1:25" x14ac:dyDescent="0.35">
      <c r="A29621" s="1">
        <v>581383</v>
      </c>
      <c r="B29621" s="1" t="s">
        <v>210</v>
      </c>
      <c r="C29621" s="1" t="s">
        <v>25</v>
      </c>
      <c r="D29621" s="1" t="s">
        <v>67</v>
      </c>
      <c r="E29621" s="1" t="s">
        <v>3083</v>
      </c>
      <c r="F29621" s="1" t="s">
        <v>42</v>
      </c>
      <c r="G29621" s="1" t="s">
        <v>29</v>
      </c>
      <c r="H29621" s="3">
        <v>44449</v>
      </c>
      <c r="I29621" s="3">
        <v>44359</v>
      </c>
      <c r="J29621" s="3">
        <v>44239</v>
      </c>
      <c r="K29621" s="1" t="s">
        <v>33</v>
      </c>
      <c r="L296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21" s="1" t="s">
        <v>58</v>
      </c>
      <c r="N29621" s="1">
        <v>747282</v>
      </c>
      <c r="O29621" s="1" t="s">
        <v>21837</v>
      </c>
      <c r="P29621" s="1" t="s">
        <v>46</v>
      </c>
      <c r="Q29621" s="1" t="s">
        <v>47</v>
      </c>
      <c r="R29621" s="1" t="s">
        <v>66</v>
      </c>
      <c r="S29621" s="1">
        <v>43000</v>
      </c>
      <c r="T29621" s="1">
        <v>0.1351</v>
      </c>
      <c r="U29621" s="1">
        <v>176.9</v>
      </c>
      <c r="V29621" s="1">
        <v>0.16450000000000001</v>
      </c>
      <c r="W29621" s="1">
        <v>5000</v>
      </c>
      <c r="X29621" s="1">
        <v>5</v>
      </c>
      <c r="Y29621" s="1">
        <v>3001</v>
      </c>
    </row>
    <row r="29622" spans="1:25" x14ac:dyDescent="0.35">
      <c r="A29622" s="1">
        <v>1023219</v>
      </c>
      <c r="B29622" s="1" t="s">
        <v>111</v>
      </c>
      <c r="C29622" s="1" t="s">
        <v>25</v>
      </c>
      <c r="D29622" s="1" t="s">
        <v>67</v>
      </c>
      <c r="E29622" s="1" t="s">
        <v>22868</v>
      </c>
      <c r="F29622" s="1" t="s">
        <v>42</v>
      </c>
      <c r="G29622" s="1" t="s">
        <v>29</v>
      </c>
      <c r="H29622" s="3">
        <v>44511</v>
      </c>
      <c r="I29622" s="3">
        <v>44330</v>
      </c>
      <c r="J29622" s="3">
        <v>44210</v>
      </c>
      <c r="K29622" s="1" t="s">
        <v>33</v>
      </c>
      <c r="L296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22" s="1" t="s">
        <v>113</v>
      </c>
      <c r="N29622" s="1">
        <v>1252042</v>
      </c>
      <c r="O29622" s="1" t="s">
        <v>21837</v>
      </c>
      <c r="P29622" s="1" t="s">
        <v>713</v>
      </c>
      <c r="Q29622" s="1" t="s">
        <v>47</v>
      </c>
      <c r="R29622" s="1" t="s">
        <v>66</v>
      </c>
      <c r="S29622" s="1">
        <v>31000</v>
      </c>
      <c r="T29622" s="1">
        <v>0.1394</v>
      </c>
      <c r="U29622" s="1">
        <v>368.69</v>
      </c>
      <c r="V29622" s="1">
        <v>0.19420000000000001</v>
      </c>
      <c r="W29622" s="1">
        <v>10000</v>
      </c>
      <c r="X29622" s="1">
        <v>9</v>
      </c>
      <c r="Y29622" s="1">
        <v>9737</v>
      </c>
    </row>
    <row r="29623" spans="1:25" x14ac:dyDescent="0.35">
      <c r="A29623" s="1">
        <v>541190</v>
      </c>
      <c r="B29623" s="1" t="s">
        <v>39</v>
      </c>
      <c r="C29623" s="1" t="s">
        <v>25</v>
      </c>
      <c r="D29623" s="1" t="s">
        <v>62</v>
      </c>
      <c r="E29623" s="1" t="s">
        <v>6299</v>
      </c>
      <c r="F29623" s="1" t="s">
        <v>42</v>
      </c>
      <c r="G29623" s="1" t="s">
        <v>29</v>
      </c>
      <c r="H29623" s="3">
        <v>44387</v>
      </c>
      <c r="I29623" s="3">
        <v>44332</v>
      </c>
      <c r="J29623" s="3">
        <v>44298</v>
      </c>
      <c r="K29623" s="1" t="s">
        <v>33</v>
      </c>
      <c r="L296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23" s="1" t="s">
        <v>244</v>
      </c>
      <c r="N29623" s="1">
        <v>698600</v>
      </c>
      <c r="O29623" s="1" t="s">
        <v>21837</v>
      </c>
      <c r="P29623" s="1" t="s">
        <v>992</v>
      </c>
      <c r="Q29623" s="1" t="s">
        <v>47</v>
      </c>
      <c r="R29623" s="1" t="s">
        <v>66</v>
      </c>
      <c r="S29623" s="1">
        <v>108000</v>
      </c>
      <c r="T29623" s="1">
        <v>0.23139999999999999</v>
      </c>
      <c r="U29623" s="1">
        <v>144.47</v>
      </c>
      <c r="V29623" s="1">
        <v>0.17929999999999999</v>
      </c>
      <c r="W29623" s="1">
        <v>4000</v>
      </c>
      <c r="X29623" s="1">
        <v>41</v>
      </c>
      <c r="Y29623" s="1">
        <v>3028</v>
      </c>
    </row>
    <row r="29624" spans="1:25" x14ac:dyDescent="0.35">
      <c r="A29624" s="1">
        <v>794818</v>
      </c>
      <c r="B29624" s="1" t="s">
        <v>252</v>
      </c>
      <c r="C29624" s="1" t="s">
        <v>25</v>
      </c>
      <c r="D29624" s="1" t="s">
        <v>115</v>
      </c>
      <c r="E29624" s="1" t="s">
        <v>22869</v>
      </c>
      <c r="F29624" s="1" t="s">
        <v>64</v>
      </c>
      <c r="G29624" s="1" t="s">
        <v>57</v>
      </c>
      <c r="H29624" s="3">
        <v>44358</v>
      </c>
      <c r="I29624" s="3">
        <v>44391</v>
      </c>
      <c r="J29624" s="3">
        <v>44391</v>
      </c>
      <c r="K29624" s="1" t="s">
        <v>44</v>
      </c>
      <c r="L296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24" s="1" t="s">
        <v>83</v>
      </c>
      <c r="N29624" s="1">
        <v>999482</v>
      </c>
      <c r="O29624" s="1" t="s">
        <v>21837</v>
      </c>
      <c r="P29624" s="1" t="s">
        <v>84</v>
      </c>
      <c r="Q29624" s="1" t="s">
        <v>47</v>
      </c>
      <c r="R29624" s="1" t="s">
        <v>66</v>
      </c>
      <c r="S29624" s="1">
        <v>60000</v>
      </c>
      <c r="T29624" s="1">
        <v>0.21940000000000001</v>
      </c>
      <c r="U29624" s="1">
        <v>124.41</v>
      </c>
      <c r="V29624" s="1">
        <v>7.4899999999999994E-2</v>
      </c>
      <c r="W29624" s="1">
        <v>4000</v>
      </c>
      <c r="X29624" s="1">
        <v>47</v>
      </c>
      <c r="Y29624" s="1">
        <v>4479</v>
      </c>
    </row>
    <row r="29625" spans="1:25" x14ac:dyDescent="0.35">
      <c r="A29625" s="1">
        <v>615158</v>
      </c>
      <c r="B29625" s="1" t="s">
        <v>227</v>
      </c>
      <c r="C29625" s="1" t="s">
        <v>25</v>
      </c>
      <c r="D29625" s="1" t="s">
        <v>62</v>
      </c>
      <c r="E29625" s="1" t="s">
        <v>2147</v>
      </c>
      <c r="F29625" s="1" t="s">
        <v>64</v>
      </c>
      <c r="G29625" s="1" t="s">
        <v>57</v>
      </c>
      <c r="H29625" s="3">
        <v>44510</v>
      </c>
      <c r="I29625" s="3">
        <v>44515</v>
      </c>
      <c r="J29625" s="3">
        <v>44388</v>
      </c>
      <c r="K29625" s="1" t="s">
        <v>44</v>
      </c>
      <c r="L296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25" s="1" t="s">
        <v>102</v>
      </c>
      <c r="N29625" s="1">
        <v>788834</v>
      </c>
      <c r="O29625" s="1" t="s">
        <v>21837</v>
      </c>
      <c r="P29625" s="1" t="s">
        <v>65</v>
      </c>
      <c r="Q29625" s="1" t="s">
        <v>47</v>
      </c>
      <c r="R29625" s="1" t="s">
        <v>66</v>
      </c>
      <c r="S29625" s="1">
        <v>72000</v>
      </c>
      <c r="T29625" s="1">
        <v>7.4300000000000005E-2</v>
      </c>
      <c r="U29625" s="1">
        <v>105.56</v>
      </c>
      <c r="V29625" s="1">
        <v>5.4199999999999998E-2</v>
      </c>
      <c r="W29625" s="1">
        <v>3500</v>
      </c>
      <c r="X29625" s="1">
        <v>21</v>
      </c>
      <c r="Y29625" s="1">
        <v>3577</v>
      </c>
    </row>
    <row r="29626" spans="1:25" x14ac:dyDescent="0.35">
      <c r="A29626" s="1">
        <v>770747</v>
      </c>
      <c r="B29626" s="1" t="s">
        <v>427</v>
      </c>
      <c r="C29626" s="1" t="s">
        <v>25</v>
      </c>
      <c r="D29626" s="1" t="s">
        <v>62</v>
      </c>
      <c r="E29626" s="1" t="s">
        <v>22870</v>
      </c>
      <c r="F29626" s="1" t="s">
        <v>64</v>
      </c>
      <c r="G29626" s="1" t="s">
        <v>57</v>
      </c>
      <c r="H29626" s="3">
        <v>44358</v>
      </c>
      <c r="I29626" s="3">
        <v>44420</v>
      </c>
      <c r="J29626" s="3">
        <v>44420</v>
      </c>
      <c r="K29626" s="1" t="s">
        <v>44</v>
      </c>
      <c r="L296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26" s="1" t="s">
        <v>71</v>
      </c>
      <c r="N29626" s="1">
        <v>972454</v>
      </c>
      <c r="O29626" s="1" t="s">
        <v>21837</v>
      </c>
      <c r="P29626" s="1" t="s">
        <v>65</v>
      </c>
      <c r="Q29626" s="1" t="s">
        <v>47</v>
      </c>
      <c r="R29626" s="1" t="s">
        <v>66</v>
      </c>
      <c r="S29626" s="1">
        <v>70000</v>
      </c>
      <c r="T29626" s="1">
        <v>8.8800000000000004E-2</v>
      </c>
      <c r="U29626" s="1">
        <v>301.60000000000002</v>
      </c>
      <c r="V29626" s="1">
        <v>5.4199999999999998E-2</v>
      </c>
      <c r="W29626" s="1">
        <v>10000</v>
      </c>
      <c r="X29626" s="1">
        <v>14</v>
      </c>
      <c r="Y29626" s="1">
        <v>10436</v>
      </c>
    </row>
    <row r="29627" spans="1:25" x14ac:dyDescent="0.35">
      <c r="A29627" s="1">
        <v>876104</v>
      </c>
      <c r="B29627" s="1" t="s">
        <v>118</v>
      </c>
      <c r="C29627" s="1" t="s">
        <v>25</v>
      </c>
      <c r="D29627" s="1" t="s">
        <v>62</v>
      </c>
      <c r="E29627" s="1" t="s">
        <v>22871</v>
      </c>
      <c r="F29627" s="1" t="s">
        <v>64</v>
      </c>
      <c r="G29627" s="1" t="s">
        <v>57</v>
      </c>
      <c r="H29627" s="3">
        <v>44450</v>
      </c>
      <c r="I29627" s="3">
        <v>44302</v>
      </c>
      <c r="J29627" s="3">
        <v>44453</v>
      </c>
      <c r="K29627" s="1" t="s">
        <v>44</v>
      </c>
      <c r="L296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27" s="1" t="s">
        <v>247</v>
      </c>
      <c r="N29627" s="1">
        <v>1090709</v>
      </c>
      <c r="O29627" s="1" t="s">
        <v>21837</v>
      </c>
      <c r="P29627" s="1" t="s">
        <v>65</v>
      </c>
      <c r="Q29627" s="1" t="s">
        <v>47</v>
      </c>
      <c r="R29627" s="1" t="s">
        <v>66</v>
      </c>
      <c r="S29627" s="1">
        <v>150000</v>
      </c>
      <c r="T29627" s="1">
        <v>0.1225</v>
      </c>
      <c r="U29627" s="1">
        <v>301.60000000000002</v>
      </c>
      <c r="V29627" s="1">
        <v>5.4199999999999998E-2</v>
      </c>
      <c r="W29627" s="1">
        <v>10000</v>
      </c>
      <c r="X29627" s="1">
        <v>22</v>
      </c>
      <c r="Y29627" s="1">
        <v>10858</v>
      </c>
    </row>
    <row r="29628" spans="1:25" x14ac:dyDescent="0.35">
      <c r="A29628" s="1">
        <v>583359</v>
      </c>
      <c r="B29628" s="1" t="s">
        <v>220</v>
      </c>
      <c r="C29628" s="1" t="s">
        <v>25</v>
      </c>
      <c r="D29628" s="1" t="s">
        <v>62</v>
      </c>
      <c r="E29628" s="1" t="s">
        <v>22872</v>
      </c>
      <c r="F29628" s="1" t="s">
        <v>64</v>
      </c>
      <c r="G29628" s="1" t="s">
        <v>57</v>
      </c>
      <c r="H29628" s="3">
        <v>44449</v>
      </c>
      <c r="I29628" s="3">
        <v>44330</v>
      </c>
      <c r="J29628" s="3">
        <v>44208</v>
      </c>
      <c r="K29628" s="1" t="s">
        <v>44</v>
      </c>
      <c r="L296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28" s="1" t="s">
        <v>156</v>
      </c>
      <c r="N29628" s="1">
        <v>749626</v>
      </c>
      <c r="O29628" s="1" t="s">
        <v>21837</v>
      </c>
      <c r="P29628" s="1" t="s">
        <v>65</v>
      </c>
      <c r="Q29628" s="1" t="s">
        <v>47</v>
      </c>
      <c r="R29628" s="1" t="s">
        <v>66</v>
      </c>
      <c r="S29628" s="1">
        <v>107000</v>
      </c>
      <c r="T29628" s="1">
        <v>8.3699999999999997E-2</v>
      </c>
      <c r="U29628" s="1">
        <v>91.8</v>
      </c>
      <c r="V29628" s="1">
        <v>6.3899999999999998E-2</v>
      </c>
      <c r="W29628" s="1">
        <v>3000</v>
      </c>
      <c r="X29628" s="1">
        <v>46</v>
      </c>
      <c r="Y29628" s="1">
        <v>3196</v>
      </c>
    </row>
    <row r="29629" spans="1:25" x14ac:dyDescent="0.35">
      <c r="A29629" s="1">
        <v>825240</v>
      </c>
      <c r="B29629" s="1" t="s">
        <v>78</v>
      </c>
      <c r="C29629" s="1" t="s">
        <v>25</v>
      </c>
      <c r="D29629" s="1" t="s">
        <v>62</v>
      </c>
      <c r="E29629" s="1" t="s">
        <v>22873</v>
      </c>
      <c r="F29629" s="1" t="s">
        <v>64</v>
      </c>
      <c r="G29629" s="1" t="s">
        <v>57</v>
      </c>
      <c r="H29629" s="3">
        <v>44388</v>
      </c>
      <c r="I29629" s="3">
        <v>44422</v>
      </c>
      <c r="J29629" s="3">
        <v>44422</v>
      </c>
      <c r="K29629" s="1" t="s">
        <v>44</v>
      </c>
      <c r="L296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29" s="1" t="s">
        <v>265</v>
      </c>
      <c r="N29629" s="1">
        <v>1034007</v>
      </c>
      <c r="O29629" s="1" t="s">
        <v>21837</v>
      </c>
      <c r="P29629" s="1" t="s">
        <v>65</v>
      </c>
      <c r="Q29629" s="1" t="s">
        <v>47</v>
      </c>
      <c r="R29629" s="1" t="s">
        <v>66</v>
      </c>
      <c r="S29629" s="1">
        <v>21600</v>
      </c>
      <c r="T29629" s="1">
        <v>0.15440000000000001</v>
      </c>
      <c r="U29629" s="1">
        <v>241.28</v>
      </c>
      <c r="V29629" s="1">
        <v>5.4199999999999998E-2</v>
      </c>
      <c r="W29629" s="1">
        <v>8000</v>
      </c>
      <c r="X29629" s="1">
        <v>32</v>
      </c>
      <c r="Y29629" s="1">
        <v>8686</v>
      </c>
    </row>
    <row r="29630" spans="1:25" x14ac:dyDescent="0.35">
      <c r="A29630" s="1">
        <v>655675</v>
      </c>
      <c r="B29630" s="1" t="s">
        <v>201</v>
      </c>
      <c r="C29630" s="1" t="s">
        <v>25</v>
      </c>
      <c r="D29630" s="1" t="s">
        <v>62</v>
      </c>
      <c r="E29630" s="1" t="s">
        <v>22874</v>
      </c>
      <c r="F29630" s="1" t="s">
        <v>64</v>
      </c>
      <c r="G29630" s="1" t="s">
        <v>57</v>
      </c>
      <c r="H29630" s="3">
        <v>44207</v>
      </c>
      <c r="I29630" s="3">
        <v>44208</v>
      </c>
      <c r="J29630" s="3">
        <v>44208</v>
      </c>
      <c r="K29630" s="1" t="s">
        <v>44</v>
      </c>
      <c r="L296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30" s="1" t="s">
        <v>156</v>
      </c>
      <c r="N29630" s="1">
        <v>838604</v>
      </c>
      <c r="O29630" s="1" t="s">
        <v>21837</v>
      </c>
      <c r="P29630" s="1" t="s">
        <v>65</v>
      </c>
      <c r="Q29630" s="1" t="s">
        <v>47</v>
      </c>
      <c r="R29630" s="1" t="s">
        <v>66</v>
      </c>
      <c r="S29630" s="1">
        <v>75000</v>
      </c>
      <c r="T29630" s="1">
        <v>0.1699</v>
      </c>
      <c r="U29630" s="1">
        <v>301.60000000000002</v>
      </c>
      <c r="V29630" s="1">
        <v>5.4199999999999998E-2</v>
      </c>
      <c r="W29630" s="1">
        <v>10000</v>
      </c>
      <c r="X29630" s="1">
        <v>42</v>
      </c>
      <c r="Y29630" s="1">
        <v>10432</v>
      </c>
    </row>
    <row r="29631" spans="1:25" x14ac:dyDescent="0.35">
      <c r="A29631" s="1">
        <v>834052</v>
      </c>
      <c r="B29631" s="1" t="s">
        <v>129</v>
      </c>
      <c r="C29631" s="1" t="s">
        <v>25</v>
      </c>
      <c r="D29631" s="1" t="s">
        <v>62</v>
      </c>
      <c r="E29631" s="1" t="s">
        <v>124</v>
      </c>
      <c r="F29631" s="1" t="s">
        <v>64</v>
      </c>
      <c r="G29631" s="1" t="s">
        <v>57</v>
      </c>
      <c r="H29631" s="3">
        <v>44419</v>
      </c>
      <c r="I29631" s="3">
        <v>44423</v>
      </c>
      <c r="J29631" s="3">
        <v>44359</v>
      </c>
      <c r="K29631" s="1" t="s">
        <v>44</v>
      </c>
      <c r="L296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31" s="1" t="s">
        <v>160</v>
      </c>
      <c r="N29631" s="1">
        <v>1033271</v>
      </c>
      <c r="O29631" s="1" t="s">
        <v>21837</v>
      </c>
      <c r="P29631" s="1" t="s">
        <v>134</v>
      </c>
      <c r="Q29631" s="1" t="s">
        <v>47</v>
      </c>
      <c r="R29631" s="1" t="s">
        <v>66</v>
      </c>
      <c r="S29631" s="1">
        <v>35000</v>
      </c>
      <c r="T29631" s="1">
        <v>0.11210000000000001</v>
      </c>
      <c r="U29631" s="1">
        <v>365.01</v>
      </c>
      <c r="V29631" s="1">
        <v>5.9900000000000002E-2</v>
      </c>
      <c r="W29631" s="1">
        <v>12000</v>
      </c>
      <c r="X29631" s="1">
        <v>20</v>
      </c>
      <c r="Y29631" s="1">
        <v>12531</v>
      </c>
    </row>
    <row r="29632" spans="1:25" x14ac:dyDescent="0.35">
      <c r="A29632" s="1">
        <v>875973</v>
      </c>
      <c r="B29632" s="1" t="s">
        <v>61</v>
      </c>
      <c r="C29632" s="1" t="s">
        <v>25</v>
      </c>
      <c r="D29632" s="1" t="s">
        <v>62</v>
      </c>
      <c r="E29632" s="1" t="s">
        <v>22875</v>
      </c>
      <c r="F29632" s="1" t="s">
        <v>64</v>
      </c>
      <c r="G29632" s="1" t="s">
        <v>57</v>
      </c>
      <c r="H29632" s="3">
        <v>44450</v>
      </c>
      <c r="I29632" s="3">
        <v>44513</v>
      </c>
      <c r="J29632" s="3">
        <v>44482</v>
      </c>
      <c r="K29632" s="1" t="s">
        <v>44</v>
      </c>
      <c r="L296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32" s="1" t="s">
        <v>114</v>
      </c>
      <c r="N29632" s="1">
        <v>1090569</v>
      </c>
      <c r="O29632" s="1" t="s">
        <v>21837</v>
      </c>
      <c r="P29632" s="1" t="s">
        <v>151</v>
      </c>
      <c r="Q29632" s="1" t="s">
        <v>47</v>
      </c>
      <c r="R29632" s="1" t="s">
        <v>66</v>
      </c>
      <c r="S29632" s="1">
        <v>45000</v>
      </c>
      <c r="T29632" s="1">
        <v>0.2341</v>
      </c>
      <c r="U29632" s="1">
        <v>154.37</v>
      </c>
      <c r="V29632" s="1">
        <v>6.9900000000000004E-2</v>
      </c>
      <c r="W29632" s="1">
        <v>5000</v>
      </c>
      <c r="X29632" s="1">
        <v>10</v>
      </c>
      <c r="Y29632" s="1">
        <v>5499</v>
      </c>
    </row>
    <row r="29633" spans="1:25" x14ac:dyDescent="0.35">
      <c r="A29633" s="1">
        <v>633868</v>
      </c>
      <c r="B29633" s="1" t="s">
        <v>275</v>
      </c>
      <c r="C29633" s="1" t="s">
        <v>25</v>
      </c>
      <c r="D29633" s="1" t="s">
        <v>62</v>
      </c>
      <c r="E29633" s="1" t="s">
        <v>22876</v>
      </c>
      <c r="F29633" s="1" t="s">
        <v>64</v>
      </c>
      <c r="G29633" s="1" t="s">
        <v>57</v>
      </c>
      <c r="H29633" s="3">
        <v>44540</v>
      </c>
      <c r="I29633" s="3">
        <v>44212</v>
      </c>
      <c r="J29633" s="3">
        <v>44240</v>
      </c>
      <c r="K29633" s="1" t="s">
        <v>44</v>
      </c>
      <c r="L296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33" s="1" t="s">
        <v>99</v>
      </c>
      <c r="N29633" s="1">
        <v>812048</v>
      </c>
      <c r="O29633" s="1" t="s">
        <v>21837</v>
      </c>
      <c r="P29633" s="1" t="s">
        <v>151</v>
      </c>
      <c r="Q29633" s="1" t="s">
        <v>47</v>
      </c>
      <c r="R29633" s="1" t="s">
        <v>66</v>
      </c>
      <c r="S29633" s="1">
        <v>106369</v>
      </c>
      <c r="T29633" s="1">
        <v>4.1599999999999998E-2</v>
      </c>
      <c r="U29633" s="1">
        <v>378.96</v>
      </c>
      <c r="V29633" s="1">
        <v>6.1699999999999998E-2</v>
      </c>
      <c r="W29633" s="1">
        <v>18000</v>
      </c>
      <c r="X29633" s="1">
        <v>39</v>
      </c>
      <c r="Y29633" s="1">
        <v>13517</v>
      </c>
    </row>
    <row r="29634" spans="1:25" x14ac:dyDescent="0.35">
      <c r="A29634" s="1">
        <v>680482</v>
      </c>
      <c r="B29634" s="1" t="s">
        <v>210</v>
      </c>
      <c r="C29634" s="1" t="s">
        <v>25</v>
      </c>
      <c r="D29634" s="1" t="s">
        <v>62</v>
      </c>
      <c r="E29634" s="1" t="s">
        <v>22877</v>
      </c>
      <c r="F29634" s="1" t="s">
        <v>64</v>
      </c>
      <c r="G29634" s="1" t="s">
        <v>57</v>
      </c>
      <c r="H29634" s="3">
        <v>44266</v>
      </c>
      <c r="I29634" s="3">
        <v>44208</v>
      </c>
      <c r="J29634" s="3">
        <v>44208</v>
      </c>
      <c r="K29634" s="1" t="s">
        <v>44</v>
      </c>
      <c r="L296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34" s="1" t="s">
        <v>156</v>
      </c>
      <c r="N29634" s="1">
        <v>869310</v>
      </c>
      <c r="O29634" s="1" t="s">
        <v>21837</v>
      </c>
      <c r="P29634" s="1" t="s">
        <v>151</v>
      </c>
      <c r="Q29634" s="1" t="s">
        <v>47</v>
      </c>
      <c r="R29634" s="1" t="s">
        <v>66</v>
      </c>
      <c r="S29634" s="1">
        <v>123600</v>
      </c>
      <c r="T29634" s="1">
        <v>2.7400000000000001E-2</v>
      </c>
      <c r="U29634" s="1">
        <v>370.09</v>
      </c>
      <c r="V29634" s="1">
        <v>6.9199999999999998E-2</v>
      </c>
      <c r="W29634" s="1">
        <v>12000</v>
      </c>
      <c r="X29634" s="1">
        <v>17</v>
      </c>
      <c r="Y29634" s="1">
        <v>12613</v>
      </c>
    </row>
    <row r="29635" spans="1:25" x14ac:dyDescent="0.35">
      <c r="A29635" s="1">
        <v>542402</v>
      </c>
      <c r="B29635" s="1" t="s">
        <v>164</v>
      </c>
      <c r="C29635" s="1" t="s">
        <v>25</v>
      </c>
      <c r="D29635" s="1" t="s">
        <v>62</v>
      </c>
      <c r="E29635" s="1" t="s">
        <v>22878</v>
      </c>
      <c r="F29635" s="1" t="s">
        <v>64</v>
      </c>
      <c r="G29635" s="1" t="s">
        <v>57</v>
      </c>
      <c r="H29635" s="3">
        <v>44387</v>
      </c>
      <c r="I29635" s="3">
        <v>44327</v>
      </c>
      <c r="J29635" s="3">
        <v>44327</v>
      </c>
      <c r="K29635" s="1" t="s">
        <v>44</v>
      </c>
      <c r="L296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35" s="1" t="s">
        <v>81</v>
      </c>
      <c r="N29635" s="1">
        <v>699967</v>
      </c>
      <c r="O29635" s="1" t="s">
        <v>21837</v>
      </c>
      <c r="P29635" s="1" t="s">
        <v>151</v>
      </c>
      <c r="Q29635" s="1" t="s">
        <v>47</v>
      </c>
      <c r="R29635" s="1" t="s">
        <v>66</v>
      </c>
      <c r="S29635" s="1">
        <v>100000</v>
      </c>
      <c r="T29635" s="1">
        <v>0.13150000000000001</v>
      </c>
      <c r="U29635" s="1">
        <v>185.65</v>
      </c>
      <c r="V29635" s="1">
        <v>7.1400000000000005E-2</v>
      </c>
      <c r="W29635" s="1">
        <v>6000</v>
      </c>
      <c r="X29635" s="1">
        <v>22</v>
      </c>
      <c r="Y29635" s="1">
        <v>6316</v>
      </c>
    </row>
    <row r="29636" spans="1:25" x14ac:dyDescent="0.35">
      <c r="A29636" s="1">
        <v>496447</v>
      </c>
      <c r="B29636" s="1" t="s">
        <v>427</v>
      </c>
      <c r="C29636" s="1" t="s">
        <v>25</v>
      </c>
      <c r="D29636" s="1" t="s">
        <v>62</v>
      </c>
      <c r="E29636" s="1" t="s">
        <v>22879</v>
      </c>
      <c r="F29636" s="1" t="s">
        <v>64</v>
      </c>
      <c r="G29636" s="1" t="s">
        <v>57</v>
      </c>
      <c r="H29636" s="3">
        <v>44265</v>
      </c>
      <c r="I29636" s="3">
        <v>44299</v>
      </c>
      <c r="J29636" s="3">
        <v>44299</v>
      </c>
      <c r="K29636" s="1" t="s">
        <v>44</v>
      </c>
      <c r="L296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36" s="1" t="s">
        <v>34</v>
      </c>
      <c r="N29636" s="1">
        <v>636125</v>
      </c>
      <c r="O29636" s="1" t="s">
        <v>21837</v>
      </c>
      <c r="P29636" s="1" t="s">
        <v>151</v>
      </c>
      <c r="Q29636" s="1" t="s">
        <v>47</v>
      </c>
      <c r="R29636" s="1" t="s">
        <v>66</v>
      </c>
      <c r="S29636" s="1">
        <v>228000</v>
      </c>
      <c r="T29636" s="1">
        <v>7.4899999999999994E-2</v>
      </c>
      <c r="U29636" s="1">
        <v>185.64</v>
      </c>
      <c r="V29636" s="1">
        <v>7.1400000000000005E-2</v>
      </c>
      <c r="W29636" s="1">
        <v>6000</v>
      </c>
      <c r="X29636" s="1">
        <v>29</v>
      </c>
      <c r="Y29636" s="1">
        <v>6683</v>
      </c>
    </row>
    <row r="29637" spans="1:25" x14ac:dyDescent="0.35">
      <c r="A29637" s="1">
        <v>439146</v>
      </c>
      <c r="B29637" s="1" t="s">
        <v>123</v>
      </c>
      <c r="C29637" s="1" t="s">
        <v>25</v>
      </c>
      <c r="D29637" s="1" t="s">
        <v>62</v>
      </c>
      <c r="E29637" s="1" t="s">
        <v>2379</v>
      </c>
      <c r="F29637" s="1" t="s">
        <v>64</v>
      </c>
      <c r="G29637" s="1" t="s">
        <v>57</v>
      </c>
      <c r="H29637" s="3">
        <v>44448</v>
      </c>
      <c r="I29637" s="3">
        <v>44332</v>
      </c>
      <c r="J29637" s="3">
        <v>44451</v>
      </c>
      <c r="K29637" s="1" t="s">
        <v>44</v>
      </c>
      <c r="L296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37" s="1" t="s">
        <v>88</v>
      </c>
      <c r="N29637" s="1">
        <v>528555</v>
      </c>
      <c r="O29637" s="1" t="s">
        <v>21837</v>
      </c>
      <c r="P29637" s="1" t="s">
        <v>151</v>
      </c>
      <c r="Q29637" s="1" t="s">
        <v>47</v>
      </c>
      <c r="R29637" s="1" t="s">
        <v>66</v>
      </c>
      <c r="S29637" s="1">
        <v>54000</v>
      </c>
      <c r="T29637" s="1">
        <v>9.11E-2</v>
      </c>
      <c r="U29637" s="1">
        <v>312.19</v>
      </c>
      <c r="V29637" s="1">
        <v>7.7399999999999997E-2</v>
      </c>
      <c r="W29637" s="1">
        <v>10000</v>
      </c>
      <c r="X29637" s="1">
        <v>34</v>
      </c>
      <c r="Y29637" s="1">
        <v>11239</v>
      </c>
    </row>
    <row r="29638" spans="1:25" x14ac:dyDescent="0.35">
      <c r="A29638" s="1">
        <v>747627</v>
      </c>
      <c r="B29638" s="1" t="s">
        <v>275</v>
      </c>
      <c r="C29638" s="1" t="s">
        <v>25</v>
      </c>
      <c r="D29638" s="1" t="s">
        <v>62</v>
      </c>
      <c r="E29638" s="1" t="s">
        <v>189</v>
      </c>
      <c r="F29638" s="1" t="s">
        <v>64</v>
      </c>
      <c r="G29638" s="1" t="s">
        <v>57</v>
      </c>
      <c r="H29638" s="3">
        <v>44327</v>
      </c>
      <c r="I29638" s="3">
        <v>44332</v>
      </c>
      <c r="J29638" s="3">
        <v>44330</v>
      </c>
      <c r="K29638" s="1" t="s">
        <v>44</v>
      </c>
      <c r="L296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38" s="1" t="s">
        <v>74</v>
      </c>
      <c r="N29638" s="1">
        <v>946583</v>
      </c>
      <c r="O29638" s="1" t="s">
        <v>21837</v>
      </c>
      <c r="P29638" s="1" t="s">
        <v>84</v>
      </c>
      <c r="Q29638" s="1" t="s">
        <v>47</v>
      </c>
      <c r="R29638" s="1" t="s">
        <v>66</v>
      </c>
      <c r="S29638" s="1">
        <v>50004</v>
      </c>
      <c r="T29638" s="1">
        <v>4.0099999999999997E-2</v>
      </c>
      <c r="U29638" s="1">
        <v>139.96</v>
      </c>
      <c r="V29638" s="1">
        <v>7.4899999999999994E-2</v>
      </c>
      <c r="W29638" s="1">
        <v>4500</v>
      </c>
      <c r="X29638" s="1">
        <v>18</v>
      </c>
      <c r="Y29638" s="1">
        <v>5038</v>
      </c>
    </row>
    <row r="29639" spans="1:25" x14ac:dyDescent="0.35">
      <c r="A29639" s="1">
        <v>616772</v>
      </c>
      <c r="B29639" s="1" t="s">
        <v>54</v>
      </c>
      <c r="C29639" s="1" t="s">
        <v>25</v>
      </c>
      <c r="D29639" s="1" t="s">
        <v>62</v>
      </c>
      <c r="E29639" s="1" t="s">
        <v>22880</v>
      </c>
      <c r="F29639" s="1" t="s">
        <v>64</v>
      </c>
      <c r="G29639" s="1" t="s">
        <v>57</v>
      </c>
      <c r="H29639" s="3">
        <v>44510</v>
      </c>
      <c r="I29639" s="3">
        <v>44451</v>
      </c>
      <c r="J29639" s="3">
        <v>44451</v>
      </c>
      <c r="K29639" s="1" t="s">
        <v>44</v>
      </c>
      <c r="L296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39" s="1" t="s">
        <v>88</v>
      </c>
      <c r="N29639" s="1">
        <v>790796</v>
      </c>
      <c r="O29639" s="1" t="s">
        <v>21837</v>
      </c>
      <c r="P29639" s="1" t="s">
        <v>84</v>
      </c>
      <c r="Q29639" s="1" t="s">
        <v>47</v>
      </c>
      <c r="R29639" s="1" t="s">
        <v>66</v>
      </c>
      <c r="S29639" s="1">
        <v>155000</v>
      </c>
      <c r="T29639" s="1">
        <v>2.1299999999999999E-2</v>
      </c>
      <c r="U29639" s="1">
        <v>368.01</v>
      </c>
      <c r="V29639" s="1">
        <v>6.54E-2</v>
      </c>
      <c r="W29639" s="1">
        <v>20000</v>
      </c>
      <c r="X29639" s="1">
        <v>30</v>
      </c>
      <c r="Y29639" s="1">
        <v>12859</v>
      </c>
    </row>
    <row r="29640" spans="1:25" x14ac:dyDescent="0.35">
      <c r="A29640" s="1">
        <v>1012379</v>
      </c>
      <c r="B29640" s="1" t="s">
        <v>123</v>
      </c>
      <c r="C29640" s="1" t="s">
        <v>25</v>
      </c>
      <c r="D29640" s="1" t="s">
        <v>62</v>
      </c>
      <c r="E29640" s="1" t="s">
        <v>8209</v>
      </c>
      <c r="F29640" s="1" t="s">
        <v>64</v>
      </c>
      <c r="G29640" s="1" t="s">
        <v>57</v>
      </c>
      <c r="H29640" s="3">
        <v>44511</v>
      </c>
      <c r="I29640" s="3">
        <v>44332</v>
      </c>
      <c r="J29640" s="3">
        <v>44514</v>
      </c>
      <c r="K29640" s="1" t="s">
        <v>44</v>
      </c>
      <c r="L296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40" s="1" t="s">
        <v>43</v>
      </c>
      <c r="N29640" s="1">
        <v>1239306</v>
      </c>
      <c r="O29640" s="1" t="s">
        <v>21837</v>
      </c>
      <c r="P29640" s="1" t="s">
        <v>84</v>
      </c>
      <c r="Q29640" s="1" t="s">
        <v>47</v>
      </c>
      <c r="R29640" s="1" t="s">
        <v>66</v>
      </c>
      <c r="S29640" s="1">
        <v>180000</v>
      </c>
      <c r="T29640" s="1">
        <v>0.10390000000000001</v>
      </c>
      <c r="U29640" s="1">
        <v>312.91000000000003</v>
      </c>
      <c r="V29640" s="1">
        <v>7.9000000000000001E-2</v>
      </c>
      <c r="W29640" s="1">
        <v>10000</v>
      </c>
      <c r="X29640" s="1">
        <v>42</v>
      </c>
      <c r="Y29640" s="1">
        <v>11264</v>
      </c>
    </row>
    <row r="29641" spans="1:25" x14ac:dyDescent="0.35">
      <c r="A29641" s="1">
        <v>573573</v>
      </c>
      <c r="B29641" s="1" t="s">
        <v>118</v>
      </c>
      <c r="C29641" s="1" t="s">
        <v>25</v>
      </c>
      <c r="D29641" s="1" t="s">
        <v>62</v>
      </c>
      <c r="E29641" s="1" t="s">
        <v>22881</v>
      </c>
      <c r="F29641" s="1" t="s">
        <v>64</v>
      </c>
      <c r="G29641" s="1" t="s">
        <v>57</v>
      </c>
      <c r="H29641" s="3">
        <v>44449</v>
      </c>
      <c r="I29641" s="3">
        <v>44391</v>
      </c>
      <c r="J29641" s="3">
        <v>44452</v>
      </c>
      <c r="K29641" s="1" t="s">
        <v>44</v>
      </c>
      <c r="L296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41" s="1" t="s">
        <v>103</v>
      </c>
      <c r="N29641" s="1">
        <v>737767</v>
      </c>
      <c r="O29641" s="1" t="s">
        <v>21837</v>
      </c>
      <c r="P29641" s="1" t="s">
        <v>90</v>
      </c>
      <c r="Q29641" s="1" t="s">
        <v>47</v>
      </c>
      <c r="R29641" s="1" t="s">
        <v>66</v>
      </c>
      <c r="S29641" s="1">
        <v>74000</v>
      </c>
      <c r="T29641" s="1">
        <v>0.10440000000000001</v>
      </c>
      <c r="U29641" s="1">
        <v>312.82</v>
      </c>
      <c r="V29641" s="1">
        <v>7.8799999999999995E-2</v>
      </c>
      <c r="W29641" s="1">
        <v>10000</v>
      </c>
      <c r="X29641" s="1">
        <v>15</v>
      </c>
      <c r="Y29641" s="1">
        <v>11262</v>
      </c>
    </row>
    <row r="29642" spans="1:25" x14ac:dyDescent="0.35">
      <c r="A29642" s="1">
        <v>540335</v>
      </c>
      <c r="B29642" s="1" t="s">
        <v>220</v>
      </c>
      <c r="C29642" s="1" t="s">
        <v>25</v>
      </c>
      <c r="D29642" s="1" t="s">
        <v>62</v>
      </c>
      <c r="E29642" s="1" t="s">
        <v>124</v>
      </c>
      <c r="F29642" s="1" t="s">
        <v>64</v>
      </c>
      <c r="G29642" s="1" t="s">
        <v>57</v>
      </c>
      <c r="H29642" s="3">
        <v>44387</v>
      </c>
      <c r="I29642" s="3">
        <v>44391</v>
      </c>
      <c r="J29642" s="3">
        <v>44390</v>
      </c>
      <c r="K29642" s="1" t="s">
        <v>44</v>
      </c>
      <c r="L296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42" s="1" t="s">
        <v>96</v>
      </c>
      <c r="N29642" s="1">
        <v>697626</v>
      </c>
      <c r="O29642" s="1" t="s">
        <v>21837</v>
      </c>
      <c r="P29642" s="1" t="s">
        <v>90</v>
      </c>
      <c r="Q29642" s="1" t="s">
        <v>47</v>
      </c>
      <c r="R29642" s="1" t="s">
        <v>66</v>
      </c>
      <c r="S29642" s="1">
        <v>100000</v>
      </c>
      <c r="T29642" s="1">
        <v>0.18490000000000001</v>
      </c>
      <c r="U29642" s="1">
        <v>469.22</v>
      </c>
      <c r="V29642" s="1">
        <v>7.8799999999999995E-2</v>
      </c>
      <c r="W29642" s="1">
        <v>15000</v>
      </c>
      <c r="X29642" s="1">
        <v>26</v>
      </c>
      <c r="Y29642" s="1">
        <v>16893</v>
      </c>
    </row>
    <row r="29643" spans="1:25" x14ac:dyDescent="0.35">
      <c r="A29643" s="1">
        <v>497829</v>
      </c>
      <c r="B29643" s="1" t="s">
        <v>24</v>
      </c>
      <c r="C29643" s="1" t="s">
        <v>25</v>
      </c>
      <c r="D29643" s="1" t="s">
        <v>168</v>
      </c>
      <c r="E29643" s="1" t="s">
        <v>11158</v>
      </c>
      <c r="F29643" s="1" t="s">
        <v>64</v>
      </c>
      <c r="G29643" s="1" t="s">
        <v>57</v>
      </c>
      <c r="H29643" s="3">
        <v>44296</v>
      </c>
      <c r="I29643" s="3">
        <v>44302</v>
      </c>
      <c r="J29643" s="3">
        <v>44327</v>
      </c>
      <c r="K29643" s="1" t="s">
        <v>44</v>
      </c>
      <c r="L296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43" s="1" t="s">
        <v>81</v>
      </c>
      <c r="N29643" s="1">
        <v>630255</v>
      </c>
      <c r="O29643" s="1" t="s">
        <v>21837</v>
      </c>
      <c r="P29643" s="1" t="s">
        <v>90</v>
      </c>
      <c r="Q29643" s="1" t="s">
        <v>47</v>
      </c>
      <c r="R29643" s="1" t="s">
        <v>66</v>
      </c>
      <c r="S29643" s="1">
        <v>77500</v>
      </c>
      <c r="T29643" s="1">
        <v>1.55E-2</v>
      </c>
      <c r="U29643" s="1">
        <v>281.52999999999997</v>
      </c>
      <c r="V29643" s="1">
        <v>7.8799999999999995E-2</v>
      </c>
      <c r="W29643" s="1">
        <v>9000</v>
      </c>
      <c r="X29643" s="1">
        <v>17</v>
      </c>
      <c r="Y29643" s="1">
        <v>9611</v>
      </c>
    </row>
    <row r="29644" spans="1:25" x14ac:dyDescent="0.35">
      <c r="A29644" s="1">
        <v>970906</v>
      </c>
      <c r="B29644" s="1" t="s">
        <v>238</v>
      </c>
      <c r="C29644" s="1" t="s">
        <v>25</v>
      </c>
      <c r="D29644" s="1" t="s">
        <v>67</v>
      </c>
      <c r="E29644" s="1" t="s">
        <v>5465</v>
      </c>
      <c r="F29644" s="1" t="s">
        <v>64</v>
      </c>
      <c r="G29644" s="1" t="s">
        <v>57</v>
      </c>
      <c r="H29644" s="3">
        <v>44480</v>
      </c>
      <c r="I29644" s="3">
        <v>44545</v>
      </c>
      <c r="J29644" s="3">
        <v>44514</v>
      </c>
      <c r="K29644" s="1" t="s">
        <v>44</v>
      </c>
      <c r="L296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44" s="1" t="s">
        <v>43</v>
      </c>
      <c r="N29644" s="1">
        <v>1192609</v>
      </c>
      <c r="O29644" s="1" t="s">
        <v>21837</v>
      </c>
      <c r="P29644" s="1" t="s">
        <v>65</v>
      </c>
      <c r="Q29644" s="1" t="s">
        <v>47</v>
      </c>
      <c r="R29644" s="1" t="s">
        <v>66</v>
      </c>
      <c r="S29644" s="1">
        <v>75000</v>
      </c>
      <c r="T29644" s="1">
        <v>0.2702</v>
      </c>
      <c r="U29644" s="1">
        <v>438.28</v>
      </c>
      <c r="V29644" s="1">
        <v>6.0299999999999999E-2</v>
      </c>
      <c r="W29644" s="1">
        <v>14400</v>
      </c>
      <c r="X29644" s="1">
        <v>19</v>
      </c>
      <c r="Y29644" s="1">
        <v>15778</v>
      </c>
    </row>
    <row r="29645" spans="1:25" x14ac:dyDescent="0.35">
      <c r="A29645" s="1">
        <v>628849</v>
      </c>
      <c r="B29645" s="1" t="s">
        <v>54</v>
      </c>
      <c r="C29645" s="1" t="s">
        <v>25</v>
      </c>
      <c r="D29645" s="1" t="s">
        <v>67</v>
      </c>
      <c r="E29645" s="1" t="s">
        <v>21998</v>
      </c>
      <c r="F29645" s="1" t="s">
        <v>64</v>
      </c>
      <c r="G29645" s="1" t="s">
        <v>57</v>
      </c>
      <c r="H29645" s="3">
        <v>44540</v>
      </c>
      <c r="I29645" s="3">
        <v>44451</v>
      </c>
      <c r="J29645" s="3">
        <v>44420</v>
      </c>
      <c r="K29645" s="1" t="s">
        <v>44</v>
      </c>
      <c r="L296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45" s="1" t="s">
        <v>71</v>
      </c>
      <c r="N29645" s="1">
        <v>805728</v>
      </c>
      <c r="O29645" s="1" t="s">
        <v>21837</v>
      </c>
      <c r="P29645" s="1" t="s">
        <v>134</v>
      </c>
      <c r="Q29645" s="1" t="s">
        <v>47</v>
      </c>
      <c r="R29645" s="1" t="s">
        <v>66</v>
      </c>
      <c r="S29645" s="1">
        <v>80000</v>
      </c>
      <c r="T29645" s="1">
        <v>3.1899999999999998E-2</v>
      </c>
      <c r="U29645" s="1">
        <v>354.83</v>
      </c>
      <c r="V29645" s="1">
        <v>5.79E-2</v>
      </c>
      <c r="W29645" s="1">
        <v>18000</v>
      </c>
      <c r="X29645" s="1">
        <v>12</v>
      </c>
      <c r="Y29645" s="1">
        <v>12514</v>
      </c>
    </row>
    <row r="29646" spans="1:25" x14ac:dyDescent="0.35">
      <c r="A29646" s="1">
        <v>535511</v>
      </c>
      <c r="B29646" s="1" t="s">
        <v>39</v>
      </c>
      <c r="C29646" s="1" t="s">
        <v>25</v>
      </c>
      <c r="D29646" s="1" t="s">
        <v>67</v>
      </c>
      <c r="E29646" s="1" t="s">
        <v>22882</v>
      </c>
      <c r="F29646" s="1" t="s">
        <v>64</v>
      </c>
      <c r="G29646" s="1" t="s">
        <v>57</v>
      </c>
      <c r="H29646" s="3">
        <v>44357</v>
      </c>
      <c r="I29646" s="3">
        <v>44332</v>
      </c>
      <c r="J29646" s="3">
        <v>44390</v>
      </c>
      <c r="K29646" s="1" t="s">
        <v>44</v>
      </c>
      <c r="L296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46" s="1" t="s">
        <v>96</v>
      </c>
      <c r="N29646" s="1">
        <v>691951</v>
      </c>
      <c r="O29646" s="1" t="s">
        <v>21837</v>
      </c>
      <c r="P29646" s="1" t="s">
        <v>151</v>
      </c>
      <c r="Q29646" s="1" t="s">
        <v>47</v>
      </c>
      <c r="R29646" s="1" t="s">
        <v>66</v>
      </c>
      <c r="S29646" s="1">
        <v>132000</v>
      </c>
      <c r="T29646" s="1">
        <v>3.6499999999999998E-2</v>
      </c>
      <c r="U29646" s="1">
        <v>297.04000000000002</v>
      </c>
      <c r="V29646" s="1">
        <v>7.1400000000000005E-2</v>
      </c>
      <c r="W29646" s="1">
        <v>9600</v>
      </c>
      <c r="X29646" s="1">
        <v>7</v>
      </c>
      <c r="Y29646" s="1">
        <v>10694</v>
      </c>
    </row>
    <row r="29647" spans="1:25" x14ac:dyDescent="0.35">
      <c r="A29647" s="1">
        <v>616311</v>
      </c>
      <c r="B29647" s="1" t="s">
        <v>238</v>
      </c>
      <c r="C29647" s="1" t="s">
        <v>25</v>
      </c>
      <c r="D29647" s="1" t="s">
        <v>48</v>
      </c>
      <c r="E29647" s="1" t="s">
        <v>22883</v>
      </c>
      <c r="F29647" s="1" t="s">
        <v>64</v>
      </c>
      <c r="G29647" s="1" t="s">
        <v>57</v>
      </c>
      <c r="H29647" s="3">
        <v>44510</v>
      </c>
      <c r="I29647" s="3">
        <v>44388</v>
      </c>
      <c r="J29647" s="3">
        <v>44388</v>
      </c>
      <c r="K29647" s="1" t="s">
        <v>44</v>
      </c>
      <c r="L296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47" s="1" t="s">
        <v>102</v>
      </c>
      <c r="N29647" s="1">
        <v>790257</v>
      </c>
      <c r="O29647" s="1" t="s">
        <v>21837</v>
      </c>
      <c r="P29647" s="1" t="s">
        <v>84</v>
      </c>
      <c r="Q29647" s="1" t="s">
        <v>47</v>
      </c>
      <c r="R29647" s="1" t="s">
        <v>66</v>
      </c>
      <c r="S29647" s="1">
        <v>60000</v>
      </c>
      <c r="T29647" s="1">
        <v>0</v>
      </c>
      <c r="U29647" s="1">
        <v>377.21</v>
      </c>
      <c r="V29647" s="1">
        <v>6.54E-2</v>
      </c>
      <c r="W29647" s="1">
        <v>20000</v>
      </c>
      <c r="X29647" s="1">
        <v>34</v>
      </c>
      <c r="Y29647" s="1">
        <v>12733</v>
      </c>
    </row>
    <row r="29648" spans="1:25" x14ac:dyDescent="0.35">
      <c r="A29648" s="1">
        <v>801839</v>
      </c>
      <c r="B29648" s="1" t="s">
        <v>198</v>
      </c>
      <c r="C29648" s="1" t="s">
        <v>25</v>
      </c>
      <c r="D29648" s="1" t="s">
        <v>105</v>
      </c>
      <c r="E29648" s="1" t="s">
        <v>11014</v>
      </c>
      <c r="F29648" s="1" t="s">
        <v>64</v>
      </c>
      <c r="G29648" s="1" t="s">
        <v>57</v>
      </c>
      <c r="H29648" s="3">
        <v>44388</v>
      </c>
      <c r="I29648" s="3">
        <v>44332</v>
      </c>
      <c r="J29648" s="3">
        <v>44268</v>
      </c>
      <c r="K29648" s="1" t="s">
        <v>44</v>
      </c>
      <c r="L296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48" s="1" t="s">
        <v>32</v>
      </c>
      <c r="N29648" s="1">
        <v>1007455</v>
      </c>
      <c r="O29648" s="1" t="s">
        <v>21837</v>
      </c>
      <c r="P29648" s="1" t="s">
        <v>134</v>
      </c>
      <c r="Q29648" s="1" t="s">
        <v>47</v>
      </c>
      <c r="R29648" s="1" t="s">
        <v>66</v>
      </c>
      <c r="S29648" s="1">
        <v>87292</v>
      </c>
      <c r="T29648" s="1">
        <v>5.5999999999999999E-3</v>
      </c>
      <c r="U29648" s="1">
        <v>292.01</v>
      </c>
      <c r="V29648" s="1">
        <v>5.9900000000000002E-2</v>
      </c>
      <c r="W29648" s="1">
        <v>9600</v>
      </c>
      <c r="X29648" s="1">
        <v>17</v>
      </c>
      <c r="Y29648" s="1">
        <v>10321</v>
      </c>
    </row>
    <row r="29649" spans="1:25" x14ac:dyDescent="0.35">
      <c r="A29649" s="1">
        <v>969566</v>
      </c>
      <c r="B29649" s="1" t="s">
        <v>118</v>
      </c>
      <c r="C29649" s="1" t="s">
        <v>25</v>
      </c>
      <c r="D29649" s="1" t="s">
        <v>130</v>
      </c>
      <c r="E29649" s="1" t="s">
        <v>22884</v>
      </c>
      <c r="F29649" s="1" t="s">
        <v>64</v>
      </c>
      <c r="G29649" s="1" t="s">
        <v>57</v>
      </c>
      <c r="H29649" s="3">
        <v>44480</v>
      </c>
      <c r="I29649" s="3">
        <v>44483</v>
      </c>
      <c r="J29649" s="3">
        <v>44483</v>
      </c>
      <c r="K29649" s="1" t="s">
        <v>44</v>
      </c>
      <c r="L296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49" s="1" t="s">
        <v>248</v>
      </c>
      <c r="N29649" s="1">
        <v>1190782</v>
      </c>
      <c r="O29649" s="1" t="s">
        <v>21837</v>
      </c>
      <c r="P29649" s="1" t="s">
        <v>65</v>
      </c>
      <c r="Q29649" s="1" t="s">
        <v>47</v>
      </c>
      <c r="R29649" s="1" t="s">
        <v>66</v>
      </c>
      <c r="S29649" s="1">
        <v>80000</v>
      </c>
      <c r="T29649" s="1">
        <v>1.24E-2</v>
      </c>
      <c r="U29649" s="1">
        <v>91.31</v>
      </c>
      <c r="V29649" s="1">
        <v>6.0299999999999999E-2</v>
      </c>
      <c r="W29649" s="1">
        <v>3000</v>
      </c>
      <c r="X29649" s="1">
        <v>11</v>
      </c>
      <c r="Y29649" s="1">
        <v>3287</v>
      </c>
    </row>
    <row r="29650" spans="1:25" x14ac:dyDescent="0.35">
      <c r="A29650" s="1">
        <v>432427</v>
      </c>
      <c r="B29650" s="1" t="s">
        <v>198</v>
      </c>
      <c r="C29650" s="1" t="s">
        <v>25</v>
      </c>
      <c r="D29650" s="1" t="s">
        <v>130</v>
      </c>
      <c r="E29650" s="1" t="s">
        <v>8437</v>
      </c>
      <c r="F29650" s="1" t="s">
        <v>64</v>
      </c>
      <c r="G29650" s="1" t="s">
        <v>57</v>
      </c>
      <c r="H29650" s="3">
        <v>44417</v>
      </c>
      <c r="I29650" s="3">
        <v>44479</v>
      </c>
      <c r="J29650" s="3">
        <v>44479</v>
      </c>
      <c r="K29650" s="1" t="s">
        <v>44</v>
      </c>
      <c r="L296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50" s="1" t="s">
        <v>162</v>
      </c>
      <c r="N29650" s="1">
        <v>513918</v>
      </c>
      <c r="O29650" s="1" t="s">
        <v>21837</v>
      </c>
      <c r="P29650" s="1" t="s">
        <v>84</v>
      </c>
      <c r="Q29650" s="1" t="s">
        <v>47</v>
      </c>
      <c r="R29650" s="1" t="s">
        <v>66</v>
      </c>
      <c r="S29650" s="1">
        <v>75000</v>
      </c>
      <c r="T29650" s="1">
        <v>4.8300000000000003E-2</v>
      </c>
      <c r="U29650" s="1">
        <v>284.5</v>
      </c>
      <c r="V29650" s="1">
        <v>8.5900000000000004E-2</v>
      </c>
      <c r="W29650" s="1">
        <v>9000</v>
      </c>
      <c r="X29650" s="1">
        <v>21</v>
      </c>
      <c r="Y29650" s="1">
        <v>9610</v>
      </c>
    </row>
    <row r="29651" spans="1:25" x14ac:dyDescent="0.35">
      <c r="A29651" s="1">
        <v>561842</v>
      </c>
      <c r="B29651" s="1" t="s">
        <v>54</v>
      </c>
      <c r="C29651" s="1" t="s">
        <v>25</v>
      </c>
      <c r="D29651" s="1" t="s">
        <v>130</v>
      </c>
      <c r="E29651" s="1" t="s">
        <v>22885</v>
      </c>
      <c r="F29651" s="1" t="s">
        <v>64</v>
      </c>
      <c r="G29651" s="1" t="s">
        <v>57</v>
      </c>
      <c r="H29651" s="3">
        <v>44418</v>
      </c>
      <c r="I29651" s="3">
        <v>44421</v>
      </c>
      <c r="J29651" s="3">
        <v>44421</v>
      </c>
      <c r="K29651" s="1" t="s">
        <v>44</v>
      </c>
      <c r="L296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51" s="1" t="s">
        <v>31</v>
      </c>
      <c r="N29651" s="1">
        <v>723020</v>
      </c>
      <c r="O29651" s="1" t="s">
        <v>21837</v>
      </c>
      <c r="P29651" s="1" t="s">
        <v>84</v>
      </c>
      <c r="Q29651" s="1" t="s">
        <v>47</v>
      </c>
      <c r="R29651" s="1" t="s">
        <v>66</v>
      </c>
      <c r="S29651" s="1">
        <v>39000</v>
      </c>
      <c r="T29651" s="1">
        <v>0.21379999999999999</v>
      </c>
      <c r="U29651" s="1">
        <v>186.67</v>
      </c>
      <c r="V29651" s="1">
        <v>7.51E-2</v>
      </c>
      <c r="W29651" s="1">
        <v>6000</v>
      </c>
      <c r="X29651" s="1">
        <v>25</v>
      </c>
      <c r="Y29651" s="1">
        <v>6720</v>
      </c>
    </row>
    <row r="29652" spans="1:25" x14ac:dyDescent="0.35">
      <c r="A29652" s="1">
        <v>788963</v>
      </c>
      <c r="B29652" s="1" t="s">
        <v>85</v>
      </c>
      <c r="C29652" s="1" t="s">
        <v>25</v>
      </c>
      <c r="D29652" s="1" t="s">
        <v>185</v>
      </c>
      <c r="E29652" s="1" t="s">
        <v>22886</v>
      </c>
      <c r="F29652" s="1" t="s">
        <v>64</v>
      </c>
      <c r="G29652" s="1" t="s">
        <v>57</v>
      </c>
      <c r="H29652" s="3">
        <v>44358</v>
      </c>
      <c r="I29652" s="3">
        <v>44388</v>
      </c>
      <c r="J29652" s="3">
        <v>44419</v>
      </c>
      <c r="K29652" s="1" t="s">
        <v>44</v>
      </c>
      <c r="L296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52" s="1" t="s">
        <v>98</v>
      </c>
      <c r="N29652" s="1">
        <v>992770</v>
      </c>
      <c r="O29652" s="1" t="s">
        <v>21837</v>
      </c>
      <c r="P29652" s="1" t="s">
        <v>151</v>
      </c>
      <c r="Q29652" s="1" t="s">
        <v>47</v>
      </c>
      <c r="R29652" s="1" t="s">
        <v>66</v>
      </c>
      <c r="S29652" s="1">
        <v>73000</v>
      </c>
      <c r="T29652" s="1">
        <v>8.2699999999999996E-2</v>
      </c>
      <c r="U29652" s="1">
        <v>638.29</v>
      </c>
      <c r="V29652" s="1">
        <v>6.9900000000000004E-2</v>
      </c>
      <c r="W29652" s="1">
        <v>20675</v>
      </c>
      <c r="X29652" s="1">
        <v>30</v>
      </c>
      <c r="Y29652" s="1">
        <v>20796</v>
      </c>
    </row>
    <row r="29653" spans="1:25" x14ac:dyDescent="0.35">
      <c r="A29653" s="1">
        <v>573214</v>
      </c>
      <c r="B29653" s="1" t="s">
        <v>280</v>
      </c>
      <c r="C29653" s="1" t="s">
        <v>25</v>
      </c>
      <c r="D29653" s="1" t="s">
        <v>185</v>
      </c>
      <c r="E29653" s="1" t="s">
        <v>22887</v>
      </c>
      <c r="F29653" s="1" t="s">
        <v>64</v>
      </c>
      <c r="G29653" s="1" t="s">
        <v>57</v>
      </c>
      <c r="H29653" s="3">
        <v>44449</v>
      </c>
      <c r="I29653" s="3">
        <v>44515</v>
      </c>
      <c r="J29653" s="3">
        <v>44452</v>
      </c>
      <c r="K29653" s="1" t="s">
        <v>44</v>
      </c>
      <c r="L296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53" s="1" t="s">
        <v>103</v>
      </c>
      <c r="N29653" s="1">
        <v>737294</v>
      </c>
      <c r="O29653" s="1" t="s">
        <v>21837</v>
      </c>
      <c r="P29653" s="1" t="s">
        <v>151</v>
      </c>
      <c r="Q29653" s="1" t="s">
        <v>47</v>
      </c>
      <c r="R29653" s="1" t="s">
        <v>66</v>
      </c>
      <c r="S29653" s="1">
        <v>93000</v>
      </c>
      <c r="T29653" s="1">
        <v>0.13150000000000001</v>
      </c>
      <c r="U29653" s="1">
        <v>216.59</v>
      </c>
      <c r="V29653" s="1">
        <v>7.1400000000000005E-2</v>
      </c>
      <c r="W29653" s="1">
        <v>7000</v>
      </c>
      <c r="X29653" s="1">
        <v>26</v>
      </c>
      <c r="Y29653" s="1">
        <v>7798</v>
      </c>
    </row>
    <row r="29654" spans="1:25" x14ac:dyDescent="0.35">
      <c r="A29654" s="1">
        <v>625163</v>
      </c>
      <c r="B29654" s="1" t="s">
        <v>282</v>
      </c>
      <c r="C29654" s="1" t="s">
        <v>25</v>
      </c>
      <c r="D29654" s="1" t="s">
        <v>194</v>
      </c>
      <c r="E29654" s="1" t="s">
        <v>21999</v>
      </c>
      <c r="F29654" s="1" t="s">
        <v>64</v>
      </c>
      <c r="G29654" s="1" t="s">
        <v>57</v>
      </c>
      <c r="H29654" s="3">
        <v>44540</v>
      </c>
      <c r="I29654" s="3">
        <v>44360</v>
      </c>
      <c r="J29654" s="3">
        <v>44329</v>
      </c>
      <c r="K29654" s="1" t="s">
        <v>44</v>
      </c>
      <c r="L296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54" s="1" t="s">
        <v>149</v>
      </c>
      <c r="N29654" s="1">
        <v>801199</v>
      </c>
      <c r="O29654" s="1" t="s">
        <v>21837</v>
      </c>
      <c r="P29654" s="1" t="s">
        <v>151</v>
      </c>
      <c r="Q29654" s="1" t="s">
        <v>47</v>
      </c>
      <c r="R29654" s="1" t="s">
        <v>66</v>
      </c>
      <c r="S29654" s="1">
        <v>200000</v>
      </c>
      <c r="T29654" s="1">
        <v>8.3299999999999999E-2</v>
      </c>
      <c r="U29654" s="1">
        <v>182.24</v>
      </c>
      <c r="V29654" s="1">
        <v>6.1699999999999998E-2</v>
      </c>
      <c r="W29654" s="1">
        <v>9000</v>
      </c>
      <c r="X29654" s="1">
        <v>31</v>
      </c>
      <c r="Y29654" s="1">
        <v>6535</v>
      </c>
    </row>
    <row r="29655" spans="1:25" x14ac:dyDescent="0.35">
      <c r="A29655" s="1">
        <v>832281</v>
      </c>
      <c r="B29655" s="1" t="s">
        <v>328</v>
      </c>
      <c r="C29655" s="1" t="s">
        <v>25</v>
      </c>
      <c r="D29655" s="1" t="s">
        <v>194</v>
      </c>
      <c r="E29655" s="1" t="s">
        <v>4633</v>
      </c>
      <c r="F29655" s="1" t="s">
        <v>64</v>
      </c>
      <c r="G29655" s="1" t="s">
        <v>57</v>
      </c>
      <c r="H29655" s="3">
        <v>44419</v>
      </c>
      <c r="I29655" s="3">
        <v>44541</v>
      </c>
      <c r="J29655" s="3">
        <v>44541</v>
      </c>
      <c r="K29655" s="1" t="s">
        <v>44</v>
      </c>
      <c r="L296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55" s="1" t="s">
        <v>203</v>
      </c>
      <c r="N29655" s="1">
        <v>1041639</v>
      </c>
      <c r="O29655" s="1" t="s">
        <v>21837</v>
      </c>
      <c r="P29655" s="1" t="s">
        <v>84</v>
      </c>
      <c r="Q29655" s="1" t="s">
        <v>47</v>
      </c>
      <c r="R29655" s="1" t="s">
        <v>66</v>
      </c>
      <c r="S29655" s="1">
        <v>200000</v>
      </c>
      <c r="T29655" s="1">
        <v>1.21E-2</v>
      </c>
      <c r="U29655" s="1">
        <v>435.43</v>
      </c>
      <c r="V29655" s="1">
        <v>7.4899999999999994E-2</v>
      </c>
      <c r="W29655" s="1">
        <v>14000</v>
      </c>
      <c r="X29655" s="1">
        <v>19</v>
      </c>
      <c r="Y29655" s="1">
        <v>14308</v>
      </c>
    </row>
    <row r="29656" spans="1:25" x14ac:dyDescent="0.35">
      <c r="A29656" s="1">
        <v>587584</v>
      </c>
      <c r="B29656" s="1" t="s">
        <v>78</v>
      </c>
      <c r="C29656" s="1" t="s">
        <v>25</v>
      </c>
      <c r="D29656" s="1" t="s">
        <v>40</v>
      </c>
      <c r="E29656" s="1" t="s">
        <v>22888</v>
      </c>
      <c r="F29656" s="1" t="s">
        <v>64</v>
      </c>
      <c r="G29656" s="1" t="s">
        <v>57</v>
      </c>
      <c r="H29656" s="3">
        <v>44449</v>
      </c>
      <c r="I29656" s="3">
        <v>44361</v>
      </c>
      <c r="J29656" s="3">
        <v>44390</v>
      </c>
      <c r="K29656" s="1" t="s">
        <v>44</v>
      </c>
      <c r="L296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56" s="1" t="s">
        <v>96</v>
      </c>
      <c r="N29656" s="1">
        <v>754921</v>
      </c>
      <c r="O29656" s="1" t="s">
        <v>21837</v>
      </c>
      <c r="P29656" s="1" t="s">
        <v>134</v>
      </c>
      <c r="Q29656" s="1" t="s">
        <v>47</v>
      </c>
      <c r="R29656" s="1" t="s">
        <v>66</v>
      </c>
      <c r="S29656" s="1">
        <v>65000</v>
      </c>
      <c r="T29656" s="1">
        <v>3.7699999999999997E-2</v>
      </c>
      <c r="U29656" s="1">
        <v>192.3</v>
      </c>
      <c r="V29656" s="1">
        <v>6.7599999999999993E-2</v>
      </c>
      <c r="W29656" s="1">
        <v>6250</v>
      </c>
      <c r="X29656" s="1">
        <v>21</v>
      </c>
      <c r="Y29656" s="1">
        <v>6917</v>
      </c>
    </row>
    <row r="29657" spans="1:25" x14ac:dyDescent="0.35">
      <c r="A29657" s="1">
        <v>870391</v>
      </c>
      <c r="B29657" s="1" t="s">
        <v>282</v>
      </c>
      <c r="C29657" s="1" t="s">
        <v>25</v>
      </c>
      <c r="D29657" s="1" t="s">
        <v>40</v>
      </c>
      <c r="E29657" s="1" t="s">
        <v>22889</v>
      </c>
      <c r="F29657" s="1" t="s">
        <v>64</v>
      </c>
      <c r="G29657" s="1" t="s">
        <v>57</v>
      </c>
      <c r="H29657" s="3">
        <v>44450</v>
      </c>
      <c r="I29657" s="3">
        <v>44453</v>
      </c>
      <c r="J29657" s="3">
        <v>44483</v>
      </c>
      <c r="K29657" s="1" t="s">
        <v>44</v>
      </c>
      <c r="L296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57" s="1" t="s">
        <v>248</v>
      </c>
      <c r="N29657" s="1">
        <v>1084348</v>
      </c>
      <c r="O29657" s="1" t="s">
        <v>21837</v>
      </c>
      <c r="P29657" s="1" t="s">
        <v>84</v>
      </c>
      <c r="Q29657" s="1" t="s">
        <v>47</v>
      </c>
      <c r="R29657" s="1" t="s">
        <v>66</v>
      </c>
      <c r="S29657" s="1">
        <v>125004</v>
      </c>
      <c r="T29657" s="1">
        <v>3.0300000000000001E-2</v>
      </c>
      <c r="U29657" s="1">
        <v>938.71</v>
      </c>
      <c r="V29657" s="1">
        <v>7.9000000000000001E-2</v>
      </c>
      <c r="W29657" s="1">
        <v>30000</v>
      </c>
      <c r="X29657" s="1">
        <v>40</v>
      </c>
      <c r="Y29657" s="1">
        <v>33793</v>
      </c>
    </row>
    <row r="29658" spans="1:25" x14ac:dyDescent="0.35">
      <c r="A29658" s="1">
        <v>526890</v>
      </c>
      <c r="B29658" s="1" t="s">
        <v>85</v>
      </c>
      <c r="C29658" s="1" t="s">
        <v>25</v>
      </c>
      <c r="D29658" s="1" t="s">
        <v>40</v>
      </c>
      <c r="E29658" s="1" t="s">
        <v>3844</v>
      </c>
      <c r="F29658" s="1" t="s">
        <v>64</v>
      </c>
      <c r="G29658" s="1" t="s">
        <v>57</v>
      </c>
      <c r="H29658" s="3">
        <v>44357</v>
      </c>
      <c r="I29658" s="3">
        <v>44332</v>
      </c>
      <c r="J29658" s="3">
        <v>44512</v>
      </c>
      <c r="K29658" s="1" t="s">
        <v>44</v>
      </c>
      <c r="L296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58" s="1" t="s">
        <v>50</v>
      </c>
      <c r="N29658" s="1">
        <v>681577</v>
      </c>
      <c r="O29658" s="1" t="s">
        <v>21837</v>
      </c>
      <c r="P29658" s="1" t="s">
        <v>90</v>
      </c>
      <c r="Q29658" s="1" t="s">
        <v>47</v>
      </c>
      <c r="R29658" s="1" t="s">
        <v>66</v>
      </c>
      <c r="S29658" s="1">
        <v>160000</v>
      </c>
      <c r="T29658" s="1">
        <v>0.106</v>
      </c>
      <c r="U29658" s="1">
        <v>375.38</v>
      </c>
      <c r="V29658" s="1">
        <v>7.8799999999999995E-2</v>
      </c>
      <c r="W29658" s="1">
        <v>12000</v>
      </c>
      <c r="X29658" s="1">
        <v>29</v>
      </c>
      <c r="Y29658" s="1">
        <v>13446</v>
      </c>
    </row>
    <row r="29659" spans="1:25" x14ac:dyDescent="0.35">
      <c r="A29659" s="1">
        <v>782088</v>
      </c>
      <c r="B29659" s="1" t="s">
        <v>129</v>
      </c>
      <c r="C29659" s="1" t="s">
        <v>25</v>
      </c>
      <c r="D29659" s="1" t="s">
        <v>26</v>
      </c>
      <c r="E29659" s="1" t="s">
        <v>2670</v>
      </c>
      <c r="F29659" s="1" t="s">
        <v>64</v>
      </c>
      <c r="G29659" s="1" t="s">
        <v>57</v>
      </c>
      <c r="H29659" s="3">
        <v>44358</v>
      </c>
      <c r="I29659" s="3">
        <v>44361</v>
      </c>
      <c r="J29659" s="3">
        <v>44361</v>
      </c>
      <c r="K29659" s="1" t="s">
        <v>44</v>
      </c>
      <c r="L296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59" s="1" t="s">
        <v>82</v>
      </c>
      <c r="N29659" s="1">
        <v>985030</v>
      </c>
      <c r="O29659" s="1" t="s">
        <v>21837</v>
      </c>
      <c r="P29659" s="1" t="s">
        <v>65</v>
      </c>
      <c r="Q29659" s="1" t="s">
        <v>47</v>
      </c>
      <c r="R29659" s="1" t="s">
        <v>66</v>
      </c>
      <c r="S29659" s="1">
        <v>93000</v>
      </c>
      <c r="T29659" s="1">
        <v>0.26979999999999998</v>
      </c>
      <c r="U29659" s="1">
        <v>301.60000000000002</v>
      </c>
      <c r="V29659" s="1">
        <v>5.4199999999999998E-2</v>
      </c>
      <c r="W29659" s="1">
        <v>10000</v>
      </c>
      <c r="X29659" s="1">
        <v>26</v>
      </c>
      <c r="Y29659" s="1">
        <v>10858</v>
      </c>
    </row>
    <row r="29660" spans="1:25" x14ac:dyDescent="0.35">
      <c r="A29660" s="1">
        <v>605442</v>
      </c>
      <c r="B29660" s="1" t="s">
        <v>220</v>
      </c>
      <c r="C29660" s="1" t="s">
        <v>25</v>
      </c>
      <c r="D29660" s="1" t="s">
        <v>26</v>
      </c>
      <c r="E29660" s="1" t="s">
        <v>2091</v>
      </c>
      <c r="F29660" s="1" t="s">
        <v>64</v>
      </c>
      <c r="G29660" s="1" t="s">
        <v>57</v>
      </c>
      <c r="H29660" s="3">
        <v>44479</v>
      </c>
      <c r="I29660" s="3">
        <v>44484</v>
      </c>
      <c r="J29660" s="3">
        <v>44240</v>
      </c>
      <c r="K29660" s="1" t="s">
        <v>44</v>
      </c>
      <c r="L296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60" s="1" t="s">
        <v>99</v>
      </c>
      <c r="N29660" s="1">
        <v>776715</v>
      </c>
      <c r="O29660" s="1" t="s">
        <v>21837</v>
      </c>
      <c r="P29660" s="1" t="s">
        <v>134</v>
      </c>
      <c r="Q29660" s="1" t="s">
        <v>47</v>
      </c>
      <c r="R29660" s="1" t="s">
        <v>66</v>
      </c>
      <c r="S29660" s="1">
        <v>100000</v>
      </c>
      <c r="T29660" s="1">
        <v>4.9200000000000001E-2</v>
      </c>
      <c r="U29660" s="1">
        <v>109.18</v>
      </c>
      <c r="V29660" s="1">
        <v>5.79E-2</v>
      </c>
      <c r="W29660" s="1">
        <v>3600</v>
      </c>
      <c r="X29660" s="1">
        <v>46</v>
      </c>
      <c r="Y29660" s="1">
        <v>3907</v>
      </c>
    </row>
    <row r="29661" spans="1:25" x14ac:dyDescent="0.35">
      <c r="A29661" s="1">
        <v>620956</v>
      </c>
      <c r="B29661" s="1" t="s">
        <v>210</v>
      </c>
      <c r="C29661" s="1" t="s">
        <v>25</v>
      </c>
      <c r="D29661" s="1" t="s">
        <v>26</v>
      </c>
      <c r="E29661" s="1" t="s">
        <v>3337</v>
      </c>
      <c r="F29661" s="1" t="s">
        <v>64</v>
      </c>
      <c r="G29661" s="1" t="s">
        <v>57</v>
      </c>
      <c r="H29661" s="3">
        <v>44510</v>
      </c>
      <c r="I29661" s="3">
        <v>44513</v>
      </c>
      <c r="J29661" s="3">
        <v>44513</v>
      </c>
      <c r="K29661" s="1" t="s">
        <v>44</v>
      </c>
      <c r="L296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61" s="1" t="s">
        <v>75</v>
      </c>
      <c r="N29661" s="1">
        <v>795840</v>
      </c>
      <c r="O29661" s="1" t="s">
        <v>21837</v>
      </c>
      <c r="P29661" s="1" t="s">
        <v>84</v>
      </c>
      <c r="Q29661" s="1" t="s">
        <v>47</v>
      </c>
      <c r="R29661" s="1" t="s">
        <v>66</v>
      </c>
      <c r="S29661" s="1">
        <v>103500</v>
      </c>
      <c r="T29661" s="1">
        <v>8.6400000000000005E-2</v>
      </c>
      <c r="U29661" s="1">
        <v>230.01</v>
      </c>
      <c r="V29661" s="1">
        <v>6.54E-2</v>
      </c>
      <c r="W29661" s="1">
        <v>7500</v>
      </c>
      <c r="X29661" s="1">
        <v>19</v>
      </c>
      <c r="Y29661" s="1">
        <v>8279</v>
      </c>
    </row>
    <row r="29662" spans="1:25" x14ac:dyDescent="0.35">
      <c r="A29662" s="1">
        <v>1028886</v>
      </c>
      <c r="B29662" s="1" t="s">
        <v>164</v>
      </c>
      <c r="C29662" s="1" t="s">
        <v>25</v>
      </c>
      <c r="D29662" s="1" t="s">
        <v>26</v>
      </c>
      <c r="E29662" s="1" t="s">
        <v>22890</v>
      </c>
      <c r="F29662" s="1" t="s">
        <v>64</v>
      </c>
      <c r="G29662" s="1" t="s">
        <v>57</v>
      </c>
      <c r="H29662" s="3">
        <v>44511</v>
      </c>
      <c r="I29662" s="3">
        <v>44515</v>
      </c>
      <c r="J29662" s="3">
        <v>44544</v>
      </c>
      <c r="K29662" s="1" t="s">
        <v>44</v>
      </c>
      <c r="L296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62" s="1" t="s">
        <v>108</v>
      </c>
      <c r="N29662" s="1">
        <v>1258243</v>
      </c>
      <c r="O29662" s="1" t="s">
        <v>21837</v>
      </c>
      <c r="P29662" s="1" t="s">
        <v>90</v>
      </c>
      <c r="Q29662" s="1" t="s">
        <v>47</v>
      </c>
      <c r="R29662" s="1" t="s">
        <v>66</v>
      </c>
      <c r="S29662" s="1">
        <v>43200</v>
      </c>
      <c r="T29662" s="1">
        <v>0.17780000000000001</v>
      </c>
      <c r="U29662" s="1">
        <v>95.26</v>
      </c>
      <c r="V29662" s="1">
        <v>8.8999999999999996E-2</v>
      </c>
      <c r="W29662" s="1">
        <v>3000</v>
      </c>
      <c r="X29662" s="1">
        <v>25</v>
      </c>
      <c r="Y29662" s="1">
        <v>3430</v>
      </c>
    </row>
    <row r="29663" spans="1:25" x14ac:dyDescent="0.35">
      <c r="A29663" s="1">
        <v>866538</v>
      </c>
      <c r="B29663" s="1" t="s">
        <v>227</v>
      </c>
      <c r="C29663" s="1" t="s">
        <v>25</v>
      </c>
      <c r="D29663" s="1" t="s">
        <v>115</v>
      </c>
      <c r="E29663" s="1" t="s">
        <v>2539</v>
      </c>
      <c r="F29663" s="1" t="s">
        <v>64</v>
      </c>
      <c r="G29663" s="1" t="s">
        <v>57</v>
      </c>
      <c r="H29663" s="3">
        <v>44450</v>
      </c>
      <c r="I29663" s="3">
        <v>44389</v>
      </c>
      <c r="J29663" s="3">
        <v>44359</v>
      </c>
      <c r="K29663" s="1" t="s">
        <v>44</v>
      </c>
      <c r="L296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63" s="1" t="s">
        <v>160</v>
      </c>
      <c r="N29663" s="1">
        <v>1079969</v>
      </c>
      <c r="O29663" s="1" t="s">
        <v>21837</v>
      </c>
      <c r="P29663" s="1" t="s">
        <v>65</v>
      </c>
      <c r="Q29663" s="1" t="s">
        <v>47</v>
      </c>
      <c r="R29663" s="1" t="s">
        <v>66</v>
      </c>
      <c r="S29663" s="1">
        <v>115000</v>
      </c>
      <c r="T29663" s="1">
        <v>4.9799999999999997E-2</v>
      </c>
      <c r="U29663" s="1">
        <v>506.69</v>
      </c>
      <c r="V29663" s="1">
        <v>5.4199999999999998E-2</v>
      </c>
      <c r="W29663" s="1">
        <v>16800</v>
      </c>
      <c r="X29663" s="1">
        <v>33</v>
      </c>
      <c r="Y29663" s="1">
        <v>17322</v>
      </c>
    </row>
    <row r="29664" spans="1:25" x14ac:dyDescent="0.35">
      <c r="A29664" s="1">
        <v>616024</v>
      </c>
      <c r="B29664" s="1" t="s">
        <v>118</v>
      </c>
      <c r="C29664" s="1" t="s">
        <v>25</v>
      </c>
      <c r="D29664" s="1" t="s">
        <v>115</v>
      </c>
      <c r="E29664" s="1" t="s">
        <v>22891</v>
      </c>
      <c r="F29664" s="1" t="s">
        <v>64</v>
      </c>
      <c r="G29664" s="1" t="s">
        <v>57</v>
      </c>
      <c r="H29664" s="3">
        <v>44510</v>
      </c>
      <c r="I29664" s="3">
        <v>44327</v>
      </c>
      <c r="J29664" s="3">
        <v>44358</v>
      </c>
      <c r="K29664" s="1" t="s">
        <v>44</v>
      </c>
      <c r="L296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64" s="1" t="s">
        <v>139</v>
      </c>
      <c r="N29664" s="1">
        <v>789894</v>
      </c>
      <c r="O29664" s="1" t="s">
        <v>21837</v>
      </c>
      <c r="P29664" s="1" t="s">
        <v>151</v>
      </c>
      <c r="Q29664" s="1" t="s">
        <v>47</v>
      </c>
      <c r="R29664" s="1" t="s">
        <v>66</v>
      </c>
      <c r="S29664" s="1">
        <v>100000</v>
      </c>
      <c r="T29664" s="1">
        <v>4.1000000000000003E-3</v>
      </c>
      <c r="U29664" s="1">
        <v>369.04</v>
      </c>
      <c r="V29664" s="1">
        <v>6.1699999999999998E-2</v>
      </c>
      <c r="W29664" s="1">
        <v>20000</v>
      </c>
      <c r="X29664" s="1">
        <v>23</v>
      </c>
      <c r="Y29664" s="1">
        <v>12190</v>
      </c>
    </row>
    <row r="29665" spans="1:25" x14ac:dyDescent="0.35">
      <c r="A29665" s="1">
        <v>969878</v>
      </c>
      <c r="B29665" s="1" t="s">
        <v>78</v>
      </c>
      <c r="C29665" s="1" t="s">
        <v>25</v>
      </c>
      <c r="D29665" s="1" t="s">
        <v>115</v>
      </c>
      <c r="E29665" s="1" t="s">
        <v>22892</v>
      </c>
      <c r="F29665" s="1" t="s">
        <v>64</v>
      </c>
      <c r="G29665" s="1" t="s">
        <v>57</v>
      </c>
      <c r="H29665" s="3">
        <v>44480</v>
      </c>
      <c r="I29665" s="3">
        <v>44241</v>
      </c>
      <c r="J29665" s="3">
        <v>44241</v>
      </c>
      <c r="K29665" s="1" t="s">
        <v>44</v>
      </c>
      <c r="L296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65" s="1" t="s">
        <v>187</v>
      </c>
      <c r="N29665" s="1">
        <v>1191318</v>
      </c>
      <c r="O29665" s="1" t="s">
        <v>21837</v>
      </c>
      <c r="P29665" s="1" t="s">
        <v>90</v>
      </c>
      <c r="Q29665" s="1" t="s">
        <v>47</v>
      </c>
      <c r="R29665" s="1" t="s">
        <v>66</v>
      </c>
      <c r="S29665" s="1">
        <v>85000</v>
      </c>
      <c r="T29665" s="1">
        <v>0.24479999999999999</v>
      </c>
      <c r="U29665" s="1">
        <v>228.63</v>
      </c>
      <c r="V29665" s="1">
        <v>8.8999999999999996E-2</v>
      </c>
      <c r="W29665" s="1">
        <v>7200</v>
      </c>
      <c r="X29665" s="1">
        <v>28</v>
      </c>
      <c r="Y29665" s="1">
        <v>8171</v>
      </c>
    </row>
    <row r="29666" spans="1:25" x14ac:dyDescent="0.35">
      <c r="A29666" s="1">
        <v>626949</v>
      </c>
      <c r="B29666" s="1" t="s">
        <v>118</v>
      </c>
      <c r="C29666" s="1" t="s">
        <v>25</v>
      </c>
      <c r="D29666" s="1" t="s">
        <v>62</v>
      </c>
      <c r="E29666" s="1" t="s">
        <v>22893</v>
      </c>
      <c r="F29666" s="1" t="s">
        <v>64</v>
      </c>
      <c r="G29666" s="1" t="s">
        <v>57</v>
      </c>
      <c r="H29666" s="3">
        <v>44540</v>
      </c>
      <c r="I29666" s="3">
        <v>44543</v>
      </c>
      <c r="J29666" s="3">
        <v>44543</v>
      </c>
      <c r="K29666" s="1" t="s">
        <v>44</v>
      </c>
      <c r="L296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66" s="1" t="s">
        <v>76</v>
      </c>
      <c r="N29666" s="1">
        <v>803370</v>
      </c>
      <c r="O29666" s="1" t="s">
        <v>21837</v>
      </c>
      <c r="P29666" s="1" t="s">
        <v>65</v>
      </c>
      <c r="Q29666" s="1" t="s">
        <v>47</v>
      </c>
      <c r="R29666" s="1" t="s">
        <v>66</v>
      </c>
      <c r="S29666" s="1">
        <v>56000</v>
      </c>
      <c r="T29666" s="1">
        <v>0.17230000000000001</v>
      </c>
      <c r="U29666" s="1">
        <v>180.96</v>
      </c>
      <c r="V29666" s="1">
        <v>5.4199999999999998E-2</v>
      </c>
      <c r="W29666" s="1">
        <v>6000</v>
      </c>
      <c r="X29666" s="1">
        <v>27</v>
      </c>
      <c r="Y29666" s="1">
        <v>6515</v>
      </c>
    </row>
    <row r="29667" spans="1:25" x14ac:dyDescent="0.35">
      <c r="A29667" s="1">
        <v>722608</v>
      </c>
      <c r="B29667" s="1" t="s">
        <v>78</v>
      </c>
      <c r="C29667" s="1" t="s">
        <v>25</v>
      </c>
      <c r="D29667" s="1" t="s">
        <v>62</v>
      </c>
      <c r="E29667" s="1" t="s">
        <v>1104</v>
      </c>
      <c r="F29667" s="1" t="s">
        <v>64</v>
      </c>
      <c r="G29667" s="1" t="s">
        <v>57</v>
      </c>
      <c r="H29667" s="3">
        <v>44297</v>
      </c>
      <c r="I29667" s="3">
        <v>44299</v>
      </c>
      <c r="J29667" s="3">
        <v>44267</v>
      </c>
      <c r="K29667" s="1" t="s">
        <v>44</v>
      </c>
      <c r="L296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67" s="1" t="s">
        <v>59</v>
      </c>
      <c r="N29667" s="1">
        <v>917460</v>
      </c>
      <c r="O29667" s="1" t="s">
        <v>21837</v>
      </c>
      <c r="P29667" s="1" t="s">
        <v>134</v>
      </c>
      <c r="Q29667" s="1" t="s">
        <v>47</v>
      </c>
      <c r="R29667" s="1" t="s">
        <v>66</v>
      </c>
      <c r="S29667" s="1">
        <v>38000</v>
      </c>
      <c r="T29667" s="1">
        <v>7.5800000000000006E-2</v>
      </c>
      <c r="U29667" s="1">
        <v>136.47999999999999</v>
      </c>
      <c r="V29667" s="1">
        <v>5.79E-2</v>
      </c>
      <c r="W29667" s="1">
        <v>4500</v>
      </c>
      <c r="X29667" s="1">
        <v>17</v>
      </c>
      <c r="Y29667" s="1">
        <v>4708</v>
      </c>
    </row>
    <row r="29668" spans="1:25" x14ac:dyDescent="0.35">
      <c r="A29668" s="1">
        <v>722643</v>
      </c>
      <c r="B29668" s="1" t="s">
        <v>39</v>
      </c>
      <c r="C29668" s="1" t="s">
        <v>25</v>
      </c>
      <c r="D29668" s="1" t="s">
        <v>62</v>
      </c>
      <c r="E29668" s="1" t="s">
        <v>22894</v>
      </c>
      <c r="F29668" s="1" t="s">
        <v>64</v>
      </c>
      <c r="G29668" s="1" t="s">
        <v>57</v>
      </c>
      <c r="H29668" s="3">
        <v>44297</v>
      </c>
      <c r="I29668" s="3">
        <v>44328</v>
      </c>
      <c r="J29668" s="3">
        <v>44359</v>
      </c>
      <c r="K29668" s="1" t="s">
        <v>44</v>
      </c>
      <c r="L296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68" s="1" t="s">
        <v>160</v>
      </c>
      <c r="N29668" s="1">
        <v>917498</v>
      </c>
      <c r="O29668" s="1" t="s">
        <v>21837</v>
      </c>
      <c r="P29668" s="1" t="s">
        <v>134</v>
      </c>
      <c r="Q29668" s="1" t="s">
        <v>47</v>
      </c>
      <c r="R29668" s="1" t="s">
        <v>66</v>
      </c>
      <c r="S29668" s="1">
        <v>154000</v>
      </c>
      <c r="T29668" s="1">
        <v>1.6799999999999999E-2</v>
      </c>
      <c r="U29668" s="1">
        <v>181.97</v>
      </c>
      <c r="V29668" s="1">
        <v>5.79E-2</v>
      </c>
      <c r="W29668" s="1">
        <v>6000</v>
      </c>
      <c r="X29668" s="1">
        <v>45</v>
      </c>
      <c r="Y29668" s="1">
        <v>6318</v>
      </c>
    </row>
    <row r="29669" spans="1:25" x14ac:dyDescent="0.35">
      <c r="A29669" s="1">
        <v>423315</v>
      </c>
      <c r="B29669" s="1" t="s">
        <v>210</v>
      </c>
      <c r="C29669" s="1" t="s">
        <v>25</v>
      </c>
      <c r="D29669" s="1" t="s">
        <v>62</v>
      </c>
      <c r="E29669" s="1" t="s">
        <v>22895</v>
      </c>
      <c r="F29669" s="1" t="s">
        <v>64</v>
      </c>
      <c r="G29669" s="1" t="s">
        <v>57</v>
      </c>
      <c r="H29669" s="3">
        <v>44386</v>
      </c>
      <c r="I29669" s="3">
        <v>44389</v>
      </c>
      <c r="J29669" s="3">
        <v>44389</v>
      </c>
      <c r="K29669" s="1" t="s">
        <v>44</v>
      </c>
      <c r="L296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69" s="1" t="s">
        <v>70</v>
      </c>
      <c r="N29669" s="1">
        <v>498368</v>
      </c>
      <c r="O29669" s="1" t="s">
        <v>21837</v>
      </c>
      <c r="P29669" s="1" t="s">
        <v>151</v>
      </c>
      <c r="Q29669" s="1" t="s">
        <v>47</v>
      </c>
      <c r="R29669" s="1" t="s">
        <v>66</v>
      </c>
      <c r="S29669" s="1">
        <v>147996</v>
      </c>
      <c r="T29669" s="1">
        <v>9.1999999999999998E-3</v>
      </c>
      <c r="U29669" s="1">
        <v>235.03</v>
      </c>
      <c r="V29669" s="1">
        <v>0.08</v>
      </c>
      <c r="W29669" s="1">
        <v>7500</v>
      </c>
      <c r="X29669" s="1">
        <v>24</v>
      </c>
      <c r="Y29669" s="1">
        <v>8461</v>
      </c>
    </row>
    <row r="29670" spans="1:25" x14ac:dyDescent="0.35">
      <c r="A29670" s="1">
        <v>884664</v>
      </c>
      <c r="B29670" s="1" t="s">
        <v>191</v>
      </c>
      <c r="C29670" s="1" t="s">
        <v>25</v>
      </c>
      <c r="D29670" s="1" t="s">
        <v>62</v>
      </c>
      <c r="E29670" s="1" t="s">
        <v>3296</v>
      </c>
      <c r="F29670" s="1" t="s">
        <v>64</v>
      </c>
      <c r="G29670" s="1" t="s">
        <v>57</v>
      </c>
      <c r="H29670" s="3">
        <v>44450</v>
      </c>
      <c r="I29670" s="3">
        <v>44360</v>
      </c>
      <c r="J29670" s="3">
        <v>44390</v>
      </c>
      <c r="K29670" s="1" t="s">
        <v>44</v>
      </c>
      <c r="L296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70" s="1" t="s">
        <v>96</v>
      </c>
      <c r="N29670" s="1">
        <v>1100116</v>
      </c>
      <c r="O29670" s="1" t="s">
        <v>21837</v>
      </c>
      <c r="P29670" s="1" t="s">
        <v>151</v>
      </c>
      <c r="Q29670" s="1" t="s">
        <v>47</v>
      </c>
      <c r="R29670" s="1" t="s">
        <v>66</v>
      </c>
      <c r="S29670" s="1">
        <v>65000</v>
      </c>
      <c r="T29670" s="1">
        <v>0.11260000000000001</v>
      </c>
      <c r="U29670" s="1">
        <v>102.67</v>
      </c>
      <c r="V29670" s="1">
        <v>7.51E-2</v>
      </c>
      <c r="W29670" s="1">
        <v>3300</v>
      </c>
      <c r="X29670" s="1">
        <v>21</v>
      </c>
      <c r="Y29670" s="1">
        <v>3622</v>
      </c>
    </row>
    <row r="29671" spans="1:25" x14ac:dyDescent="0.35">
      <c r="A29671" s="1">
        <v>1034598</v>
      </c>
      <c r="B29671" s="1" t="s">
        <v>54</v>
      </c>
      <c r="C29671" s="1" t="s">
        <v>25</v>
      </c>
      <c r="D29671" s="1" t="s">
        <v>62</v>
      </c>
      <c r="E29671" s="1" t="s">
        <v>22896</v>
      </c>
      <c r="F29671" s="1" t="s">
        <v>64</v>
      </c>
      <c r="G29671" s="1" t="s">
        <v>57</v>
      </c>
      <c r="H29671" s="3">
        <v>44511</v>
      </c>
      <c r="I29671" s="3">
        <v>44332</v>
      </c>
      <c r="J29671" s="3">
        <v>44544</v>
      </c>
      <c r="K29671" s="1" t="s">
        <v>44</v>
      </c>
      <c r="L296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71" s="1" t="s">
        <v>108</v>
      </c>
      <c r="N29671" s="1">
        <v>1264186</v>
      </c>
      <c r="O29671" s="1" t="s">
        <v>21837</v>
      </c>
      <c r="P29671" s="1" t="s">
        <v>151</v>
      </c>
      <c r="Q29671" s="1" t="s">
        <v>47</v>
      </c>
      <c r="R29671" s="1" t="s">
        <v>66</v>
      </c>
      <c r="S29671" s="1">
        <v>45000</v>
      </c>
      <c r="T29671" s="1">
        <v>0.27729999999999999</v>
      </c>
      <c r="U29671" s="1">
        <v>186.67</v>
      </c>
      <c r="V29671" s="1">
        <v>7.51E-2</v>
      </c>
      <c r="W29671" s="1">
        <v>6000</v>
      </c>
      <c r="X29671" s="1">
        <v>33</v>
      </c>
      <c r="Y29671" s="1">
        <v>6720</v>
      </c>
    </row>
    <row r="29672" spans="1:25" x14ac:dyDescent="0.35">
      <c r="A29672" s="1">
        <v>869340</v>
      </c>
      <c r="B29672" s="1" t="s">
        <v>39</v>
      </c>
      <c r="C29672" s="1" t="s">
        <v>25</v>
      </c>
      <c r="D29672" s="1" t="s">
        <v>62</v>
      </c>
      <c r="E29672" s="1" t="s">
        <v>22897</v>
      </c>
      <c r="F29672" s="1" t="s">
        <v>64</v>
      </c>
      <c r="G29672" s="1" t="s">
        <v>57</v>
      </c>
      <c r="H29672" s="3">
        <v>44450</v>
      </c>
      <c r="I29672" s="3">
        <v>44208</v>
      </c>
      <c r="J29672" s="3">
        <v>44208</v>
      </c>
      <c r="K29672" s="1" t="s">
        <v>44</v>
      </c>
      <c r="L296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72" s="1" t="s">
        <v>156</v>
      </c>
      <c r="N29672" s="1">
        <v>1083246</v>
      </c>
      <c r="O29672" s="1" t="s">
        <v>21837</v>
      </c>
      <c r="P29672" s="1" t="s">
        <v>84</v>
      </c>
      <c r="Q29672" s="1" t="s">
        <v>47</v>
      </c>
      <c r="R29672" s="1" t="s">
        <v>66</v>
      </c>
      <c r="S29672" s="1">
        <v>80000</v>
      </c>
      <c r="T29672" s="1">
        <v>0.1028</v>
      </c>
      <c r="U29672" s="1">
        <v>777.55</v>
      </c>
      <c r="V29672" s="1">
        <v>7.4899999999999994E-2</v>
      </c>
      <c r="W29672" s="1">
        <v>25000</v>
      </c>
      <c r="X29672" s="1">
        <v>15</v>
      </c>
      <c r="Y29672" s="1">
        <v>25601</v>
      </c>
    </row>
    <row r="29673" spans="1:25" x14ac:dyDescent="0.35">
      <c r="A29673" s="1">
        <v>711841</v>
      </c>
      <c r="B29673" s="1" t="s">
        <v>198</v>
      </c>
      <c r="C29673" s="1" t="s">
        <v>25</v>
      </c>
      <c r="D29673" s="1" t="s">
        <v>62</v>
      </c>
      <c r="E29673" s="1" t="s">
        <v>22898</v>
      </c>
      <c r="F29673" s="1" t="s">
        <v>64</v>
      </c>
      <c r="G29673" s="1" t="s">
        <v>57</v>
      </c>
      <c r="H29673" s="3">
        <v>44266</v>
      </c>
      <c r="I29673" s="3">
        <v>44302</v>
      </c>
      <c r="J29673" s="3">
        <v>44329</v>
      </c>
      <c r="K29673" s="1" t="s">
        <v>44</v>
      </c>
      <c r="L296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73" s="1" t="s">
        <v>149</v>
      </c>
      <c r="N29673" s="1">
        <v>904837</v>
      </c>
      <c r="O29673" s="1" t="s">
        <v>21837</v>
      </c>
      <c r="P29673" s="1" t="s">
        <v>84</v>
      </c>
      <c r="Q29673" s="1" t="s">
        <v>47</v>
      </c>
      <c r="R29673" s="1" t="s">
        <v>66</v>
      </c>
      <c r="S29673" s="1">
        <v>40000</v>
      </c>
      <c r="T29673" s="1">
        <v>0.12570000000000001</v>
      </c>
      <c r="U29673" s="1">
        <v>186.06</v>
      </c>
      <c r="V29673" s="1">
        <v>7.2900000000000006E-2</v>
      </c>
      <c r="W29673" s="1">
        <v>6000</v>
      </c>
      <c r="X29673" s="1">
        <v>15</v>
      </c>
      <c r="Y29673" s="1">
        <v>6626</v>
      </c>
    </row>
    <row r="29674" spans="1:25" x14ac:dyDescent="0.35">
      <c r="A29674" s="1">
        <v>1003972</v>
      </c>
      <c r="B29674" s="1" t="s">
        <v>39</v>
      </c>
      <c r="C29674" s="1" t="s">
        <v>25</v>
      </c>
      <c r="D29674" s="1" t="s">
        <v>168</v>
      </c>
      <c r="E29674" s="1" t="s">
        <v>22899</v>
      </c>
      <c r="F29674" s="1" t="s">
        <v>64</v>
      </c>
      <c r="G29674" s="1" t="s">
        <v>57</v>
      </c>
      <c r="H29674" s="3">
        <v>44480</v>
      </c>
      <c r="I29674" s="3">
        <v>44392</v>
      </c>
      <c r="J29674" s="3">
        <v>44514</v>
      </c>
      <c r="K29674" s="1" t="s">
        <v>44</v>
      </c>
      <c r="L296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74" s="1" t="s">
        <v>43</v>
      </c>
      <c r="N29674" s="1">
        <v>1230386</v>
      </c>
      <c r="O29674" s="1" t="s">
        <v>21837</v>
      </c>
      <c r="P29674" s="1" t="s">
        <v>90</v>
      </c>
      <c r="Q29674" s="1" t="s">
        <v>47</v>
      </c>
      <c r="R29674" s="1" t="s">
        <v>66</v>
      </c>
      <c r="S29674" s="1">
        <v>200000</v>
      </c>
      <c r="T29674" s="1">
        <v>8.5999999999999993E-2</v>
      </c>
      <c r="U29674" s="1">
        <v>476.3</v>
      </c>
      <c r="V29674" s="1">
        <v>8.8999999999999996E-2</v>
      </c>
      <c r="W29674" s="1">
        <v>15000</v>
      </c>
      <c r="X29674" s="1">
        <v>28</v>
      </c>
      <c r="Y29674" s="1">
        <v>17147</v>
      </c>
    </row>
    <row r="29675" spans="1:25" x14ac:dyDescent="0.35">
      <c r="A29675" s="1">
        <v>629418</v>
      </c>
      <c r="B29675" s="1" t="s">
        <v>39</v>
      </c>
      <c r="C29675" s="1" t="s">
        <v>25</v>
      </c>
      <c r="D29675" s="1" t="s">
        <v>67</v>
      </c>
      <c r="E29675" s="1" t="s">
        <v>18462</v>
      </c>
      <c r="F29675" s="1" t="s">
        <v>64</v>
      </c>
      <c r="G29675" s="1" t="s">
        <v>57</v>
      </c>
      <c r="H29675" s="3">
        <v>44540</v>
      </c>
      <c r="I29675" s="3">
        <v>44454</v>
      </c>
      <c r="J29675" s="3">
        <v>44543</v>
      </c>
      <c r="K29675" s="1" t="s">
        <v>44</v>
      </c>
      <c r="L296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75" s="1" t="s">
        <v>76</v>
      </c>
      <c r="N29675" s="1">
        <v>806395</v>
      </c>
      <c r="O29675" s="1" t="s">
        <v>21837</v>
      </c>
      <c r="P29675" s="1" t="s">
        <v>134</v>
      </c>
      <c r="Q29675" s="1" t="s">
        <v>47</v>
      </c>
      <c r="R29675" s="1" t="s">
        <v>66</v>
      </c>
      <c r="S29675" s="1">
        <v>45000</v>
      </c>
      <c r="T29675" s="1">
        <v>5.3E-3</v>
      </c>
      <c r="U29675" s="1">
        <v>151.63999999999999</v>
      </c>
      <c r="V29675" s="1">
        <v>5.79E-2</v>
      </c>
      <c r="W29675" s="1">
        <v>5000</v>
      </c>
      <c r="X29675" s="1">
        <v>13</v>
      </c>
      <c r="Y29675" s="1">
        <v>5459</v>
      </c>
    </row>
    <row r="29676" spans="1:25" x14ac:dyDescent="0.35">
      <c r="A29676" s="1">
        <v>860152</v>
      </c>
      <c r="B29676" s="1" t="s">
        <v>280</v>
      </c>
      <c r="C29676" s="1" t="s">
        <v>25</v>
      </c>
      <c r="D29676" s="1" t="s">
        <v>67</v>
      </c>
      <c r="E29676" s="1" t="s">
        <v>22900</v>
      </c>
      <c r="F29676" s="1" t="s">
        <v>64</v>
      </c>
      <c r="G29676" s="1" t="s">
        <v>57</v>
      </c>
      <c r="H29676" s="3">
        <v>44419</v>
      </c>
      <c r="I29676" s="3">
        <v>44332</v>
      </c>
      <c r="J29676" s="3">
        <v>44240</v>
      </c>
      <c r="K29676" s="1" t="s">
        <v>44</v>
      </c>
      <c r="L296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76" s="1" t="s">
        <v>99</v>
      </c>
      <c r="N29676" s="1">
        <v>1072947</v>
      </c>
      <c r="O29676" s="1" t="s">
        <v>21837</v>
      </c>
      <c r="P29676" s="1" t="s">
        <v>134</v>
      </c>
      <c r="Q29676" s="1" t="s">
        <v>47</v>
      </c>
      <c r="R29676" s="1" t="s">
        <v>66</v>
      </c>
      <c r="S29676" s="1">
        <v>65004</v>
      </c>
      <c r="T29676" s="1">
        <v>0.01</v>
      </c>
      <c r="U29676" s="1">
        <v>45.63</v>
      </c>
      <c r="V29676" s="1">
        <v>5.9900000000000002E-2</v>
      </c>
      <c r="W29676" s="1">
        <v>1500</v>
      </c>
      <c r="X29676" s="1">
        <v>13</v>
      </c>
      <c r="Y29676" s="1">
        <v>1601</v>
      </c>
    </row>
    <row r="29677" spans="1:25" x14ac:dyDescent="0.35">
      <c r="A29677" s="1">
        <v>778042</v>
      </c>
      <c r="B29677" s="1" t="s">
        <v>252</v>
      </c>
      <c r="C29677" s="1" t="s">
        <v>25</v>
      </c>
      <c r="D29677" s="1" t="s">
        <v>67</v>
      </c>
      <c r="E29677" s="1" t="s">
        <v>124</v>
      </c>
      <c r="F29677" s="1" t="s">
        <v>64</v>
      </c>
      <c r="G29677" s="1" t="s">
        <v>57</v>
      </c>
      <c r="H29677" s="3">
        <v>44358</v>
      </c>
      <c r="I29677" s="3">
        <v>44271</v>
      </c>
      <c r="J29677" s="3">
        <v>44240</v>
      </c>
      <c r="K29677" s="1" t="s">
        <v>44</v>
      </c>
      <c r="L296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77" s="1" t="s">
        <v>99</v>
      </c>
      <c r="N29677" s="1">
        <v>980576</v>
      </c>
      <c r="O29677" s="1" t="s">
        <v>21837</v>
      </c>
      <c r="P29677" s="1" t="s">
        <v>134</v>
      </c>
      <c r="Q29677" s="1" t="s">
        <v>47</v>
      </c>
      <c r="R29677" s="1" t="s">
        <v>66</v>
      </c>
      <c r="S29677" s="1">
        <v>30000</v>
      </c>
      <c r="T29677" s="1">
        <v>0.27439999999999998</v>
      </c>
      <c r="U29677" s="1">
        <v>90.5</v>
      </c>
      <c r="V29677" s="1">
        <v>5.9900000000000002E-2</v>
      </c>
      <c r="W29677" s="1">
        <v>2975</v>
      </c>
      <c r="X29677" s="1">
        <v>14</v>
      </c>
      <c r="Y29677" s="1">
        <v>3174</v>
      </c>
    </row>
    <row r="29678" spans="1:25" x14ac:dyDescent="0.35">
      <c r="A29678" s="1">
        <v>693707</v>
      </c>
      <c r="B29678" s="1" t="s">
        <v>54</v>
      </c>
      <c r="C29678" s="1" t="s">
        <v>25</v>
      </c>
      <c r="D29678" s="1" t="s">
        <v>48</v>
      </c>
      <c r="E29678" s="1" t="s">
        <v>2242</v>
      </c>
      <c r="F29678" s="1" t="s">
        <v>64</v>
      </c>
      <c r="G29678" s="1" t="s">
        <v>57</v>
      </c>
      <c r="H29678" s="3">
        <v>44266</v>
      </c>
      <c r="I29678" s="3">
        <v>44423</v>
      </c>
      <c r="J29678" s="3">
        <v>44269</v>
      </c>
      <c r="K29678" s="1" t="s">
        <v>44</v>
      </c>
      <c r="L296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78" s="1" t="s">
        <v>167</v>
      </c>
      <c r="N29678" s="1">
        <v>884588</v>
      </c>
      <c r="O29678" s="1" t="s">
        <v>21837</v>
      </c>
      <c r="P29678" s="1" t="s">
        <v>151</v>
      </c>
      <c r="Q29678" s="1" t="s">
        <v>47</v>
      </c>
      <c r="R29678" s="1" t="s">
        <v>66</v>
      </c>
      <c r="S29678" s="1">
        <v>60626</v>
      </c>
      <c r="T29678" s="1">
        <v>1.6799999999999999E-2</v>
      </c>
      <c r="U29678" s="1">
        <v>77.11</v>
      </c>
      <c r="V29678" s="1">
        <v>6.9199999999999998E-2</v>
      </c>
      <c r="W29678" s="1">
        <v>2500</v>
      </c>
      <c r="X29678" s="1">
        <v>6</v>
      </c>
      <c r="Y29678" s="1">
        <v>2776</v>
      </c>
    </row>
    <row r="29679" spans="1:25" x14ac:dyDescent="0.35">
      <c r="A29679" s="1">
        <v>408236</v>
      </c>
      <c r="B29679" s="1" t="s">
        <v>54</v>
      </c>
      <c r="C29679" s="1" t="s">
        <v>25</v>
      </c>
      <c r="D29679" s="1" t="s">
        <v>48</v>
      </c>
      <c r="E29679" s="1" t="s">
        <v>22901</v>
      </c>
      <c r="F29679" s="1" t="s">
        <v>64</v>
      </c>
      <c r="G29679" s="1" t="s">
        <v>57</v>
      </c>
      <c r="H29679" s="3">
        <v>44356</v>
      </c>
      <c r="I29679" s="3">
        <v>44359</v>
      </c>
      <c r="J29679" s="3">
        <v>44359</v>
      </c>
      <c r="K29679" s="1" t="s">
        <v>44</v>
      </c>
      <c r="L296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79" s="1" t="s">
        <v>160</v>
      </c>
      <c r="N29679" s="1">
        <v>458194</v>
      </c>
      <c r="O29679" s="1" t="s">
        <v>21837</v>
      </c>
      <c r="P29679" s="1" t="s">
        <v>84</v>
      </c>
      <c r="Q29679" s="1" t="s">
        <v>47</v>
      </c>
      <c r="R29679" s="1" t="s">
        <v>66</v>
      </c>
      <c r="S29679" s="1">
        <v>189000</v>
      </c>
      <c r="T29679" s="1">
        <v>7.6899999999999996E-2</v>
      </c>
      <c r="U29679" s="1">
        <v>159.74</v>
      </c>
      <c r="V29679" s="1">
        <v>9.3200000000000005E-2</v>
      </c>
      <c r="W29679" s="1">
        <v>5000</v>
      </c>
      <c r="X29679" s="1">
        <v>35</v>
      </c>
      <c r="Y29679" s="1">
        <v>5750</v>
      </c>
    </row>
    <row r="29680" spans="1:25" x14ac:dyDescent="0.35">
      <c r="A29680" s="1">
        <v>592129</v>
      </c>
      <c r="B29680" s="1" t="s">
        <v>271</v>
      </c>
      <c r="C29680" s="1" t="s">
        <v>25</v>
      </c>
      <c r="D29680" s="1" t="s">
        <v>105</v>
      </c>
      <c r="E29680" s="1" t="s">
        <v>22902</v>
      </c>
      <c r="F29680" s="1" t="s">
        <v>64</v>
      </c>
      <c r="G29680" s="1" t="s">
        <v>57</v>
      </c>
      <c r="H29680" s="3">
        <v>44479</v>
      </c>
      <c r="I29680" s="3">
        <v>44454</v>
      </c>
      <c r="J29680" s="3">
        <v>44328</v>
      </c>
      <c r="K29680" s="1" t="s">
        <v>44</v>
      </c>
      <c r="L296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80" s="1" t="s">
        <v>183</v>
      </c>
      <c r="N29680" s="1">
        <v>760512</v>
      </c>
      <c r="O29680" s="1" t="s">
        <v>21837</v>
      </c>
      <c r="P29680" s="1" t="s">
        <v>84</v>
      </c>
      <c r="Q29680" s="1" t="s">
        <v>47</v>
      </c>
      <c r="R29680" s="1" t="s">
        <v>66</v>
      </c>
      <c r="S29680" s="1">
        <v>75000</v>
      </c>
      <c r="T29680" s="1">
        <v>0.1507</v>
      </c>
      <c r="U29680" s="1">
        <v>93.34</v>
      </c>
      <c r="V29680" s="1">
        <v>7.51E-2</v>
      </c>
      <c r="W29680" s="1">
        <v>3000</v>
      </c>
      <c r="X29680" s="1">
        <v>19</v>
      </c>
      <c r="Y29680" s="1">
        <v>3274</v>
      </c>
    </row>
    <row r="29681" spans="1:25" x14ac:dyDescent="0.35">
      <c r="A29681" s="1">
        <v>803335</v>
      </c>
      <c r="B29681" s="1" t="s">
        <v>271</v>
      </c>
      <c r="C29681" s="1" t="s">
        <v>25</v>
      </c>
      <c r="D29681" s="1" t="s">
        <v>130</v>
      </c>
      <c r="E29681" s="1" t="s">
        <v>22903</v>
      </c>
      <c r="F29681" s="1" t="s">
        <v>64</v>
      </c>
      <c r="G29681" s="1" t="s">
        <v>57</v>
      </c>
      <c r="H29681" s="3">
        <v>44388</v>
      </c>
      <c r="I29681" s="3">
        <v>44391</v>
      </c>
      <c r="J29681" s="3">
        <v>44361</v>
      </c>
      <c r="K29681" s="1" t="s">
        <v>44</v>
      </c>
      <c r="L296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81" s="1" t="s">
        <v>82</v>
      </c>
      <c r="N29681" s="1">
        <v>1009090</v>
      </c>
      <c r="O29681" s="1" t="s">
        <v>21837</v>
      </c>
      <c r="P29681" s="1" t="s">
        <v>90</v>
      </c>
      <c r="Q29681" s="1" t="s">
        <v>47</v>
      </c>
      <c r="R29681" s="1" t="s">
        <v>66</v>
      </c>
      <c r="S29681" s="1">
        <v>130000</v>
      </c>
      <c r="T29681" s="1">
        <v>6.9800000000000001E-2</v>
      </c>
      <c r="U29681" s="1">
        <v>315.63</v>
      </c>
      <c r="V29681" s="1">
        <v>8.4900000000000003E-2</v>
      </c>
      <c r="W29681" s="1">
        <v>10000</v>
      </c>
      <c r="X29681" s="1">
        <v>11</v>
      </c>
      <c r="Y29681" s="1">
        <v>11360</v>
      </c>
    </row>
    <row r="29682" spans="1:25" x14ac:dyDescent="0.35">
      <c r="A29682" s="1">
        <v>575220</v>
      </c>
      <c r="B29682" s="1" t="s">
        <v>737</v>
      </c>
      <c r="C29682" s="1" t="s">
        <v>25</v>
      </c>
      <c r="D29682" s="1" t="s">
        <v>185</v>
      </c>
      <c r="E29682" s="1" t="s">
        <v>22904</v>
      </c>
      <c r="F29682" s="1" t="s">
        <v>64</v>
      </c>
      <c r="G29682" s="1" t="s">
        <v>57</v>
      </c>
      <c r="H29682" s="3">
        <v>44449</v>
      </c>
      <c r="I29682" s="3">
        <v>44545</v>
      </c>
      <c r="J29682" s="3">
        <v>44329</v>
      </c>
      <c r="K29682" s="1" t="s">
        <v>44</v>
      </c>
      <c r="L296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82" s="1" t="s">
        <v>149</v>
      </c>
      <c r="N29682" s="1">
        <v>739883</v>
      </c>
      <c r="O29682" s="1" t="s">
        <v>21837</v>
      </c>
      <c r="P29682" s="1" t="s">
        <v>151</v>
      </c>
      <c r="Q29682" s="1" t="s">
        <v>47</v>
      </c>
      <c r="R29682" s="1" t="s">
        <v>66</v>
      </c>
      <c r="S29682" s="1">
        <v>45000</v>
      </c>
      <c r="T29682" s="1">
        <v>0.2109</v>
      </c>
      <c r="U29682" s="1">
        <v>123.77</v>
      </c>
      <c r="V29682" s="1">
        <v>7.1400000000000005E-2</v>
      </c>
      <c r="W29682" s="1">
        <v>4000</v>
      </c>
      <c r="X29682" s="1">
        <v>22</v>
      </c>
      <c r="Y29682" s="1">
        <v>4448</v>
      </c>
    </row>
    <row r="29683" spans="1:25" x14ac:dyDescent="0.35">
      <c r="A29683" s="1">
        <v>566836</v>
      </c>
      <c r="B29683" s="1" t="s">
        <v>85</v>
      </c>
      <c r="C29683" s="1" t="s">
        <v>25</v>
      </c>
      <c r="D29683" s="1" t="s">
        <v>194</v>
      </c>
      <c r="E29683" s="1" t="s">
        <v>22905</v>
      </c>
      <c r="F29683" s="1" t="s">
        <v>64</v>
      </c>
      <c r="G29683" s="1" t="s">
        <v>57</v>
      </c>
      <c r="H29683" s="3">
        <v>44418</v>
      </c>
      <c r="I29683" s="3">
        <v>44332</v>
      </c>
      <c r="J29683" s="3">
        <v>44452</v>
      </c>
      <c r="K29683" s="1" t="s">
        <v>44</v>
      </c>
      <c r="L296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83" s="1" t="s">
        <v>103</v>
      </c>
      <c r="N29683" s="1">
        <v>729226</v>
      </c>
      <c r="O29683" s="1" t="s">
        <v>21837</v>
      </c>
      <c r="P29683" s="1" t="s">
        <v>151</v>
      </c>
      <c r="Q29683" s="1" t="s">
        <v>47</v>
      </c>
      <c r="R29683" s="1" t="s">
        <v>66</v>
      </c>
      <c r="S29683" s="1">
        <v>175000</v>
      </c>
      <c r="T29683" s="1">
        <v>0.18720000000000001</v>
      </c>
      <c r="U29683" s="1">
        <v>77.36</v>
      </c>
      <c r="V29683" s="1">
        <v>7.1400000000000005E-2</v>
      </c>
      <c r="W29683" s="1">
        <v>2500</v>
      </c>
      <c r="X29683" s="1">
        <v>41</v>
      </c>
      <c r="Y29683" s="1">
        <v>2785</v>
      </c>
    </row>
    <row r="29684" spans="1:25" x14ac:dyDescent="0.35">
      <c r="A29684" s="1">
        <v>742047</v>
      </c>
      <c r="B29684" s="1" t="s">
        <v>198</v>
      </c>
      <c r="C29684" s="1" t="s">
        <v>25</v>
      </c>
      <c r="D29684" s="1" t="s">
        <v>40</v>
      </c>
      <c r="E29684" s="1" t="s">
        <v>22906</v>
      </c>
      <c r="F29684" s="1" t="s">
        <v>64</v>
      </c>
      <c r="G29684" s="1" t="s">
        <v>57</v>
      </c>
      <c r="H29684" s="3">
        <v>44327</v>
      </c>
      <c r="I29684" s="3">
        <v>44330</v>
      </c>
      <c r="J29684" s="3">
        <v>44330</v>
      </c>
      <c r="K29684" s="1" t="s">
        <v>44</v>
      </c>
      <c r="L296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84" s="1" t="s">
        <v>74</v>
      </c>
      <c r="N29684" s="1">
        <v>940059</v>
      </c>
      <c r="O29684" s="1" t="s">
        <v>21837</v>
      </c>
      <c r="P29684" s="1" t="s">
        <v>84</v>
      </c>
      <c r="Q29684" s="1" t="s">
        <v>47</v>
      </c>
      <c r="R29684" s="1" t="s">
        <v>66</v>
      </c>
      <c r="S29684" s="1">
        <v>102000</v>
      </c>
      <c r="T29684" s="1">
        <v>0.1429</v>
      </c>
      <c r="U29684" s="1">
        <v>186.61</v>
      </c>
      <c r="V29684" s="1">
        <v>7.4899999999999994E-2</v>
      </c>
      <c r="W29684" s="1">
        <v>6000</v>
      </c>
      <c r="X29684" s="1">
        <v>28</v>
      </c>
      <c r="Y29684" s="1">
        <v>6718</v>
      </c>
    </row>
    <row r="29685" spans="1:25" x14ac:dyDescent="0.35">
      <c r="A29685" s="1">
        <v>800481</v>
      </c>
      <c r="B29685" s="1" t="s">
        <v>24</v>
      </c>
      <c r="C29685" s="1" t="s">
        <v>25</v>
      </c>
      <c r="D29685" s="1" t="s">
        <v>26</v>
      </c>
      <c r="E29685" s="1" t="s">
        <v>3683</v>
      </c>
      <c r="F29685" s="1" t="s">
        <v>64</v>
      </c>
      <c r="G29685" s="1" t="s">
        <v>57</v>
      </c>
      <c r="H29685" s="3">
        <v>44388</v>
      </c>
      <c r="I29685" s="3">
        <v>44360</v>
      </c>
      <c r="J29685" s="3">
        <v>44360</v>
      </c>
      <c r="K29685" s="1" t="s">
        <v>44</v>
      </c>
      <c r="L296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85" s="1" t="s">
        <v>150</v>
      </c>
      <c r="N29685" s="1">
        <v>1005820</v>
      </c>
      <c r="O29685" s="1" t="s">
        <v>21837</v>
      </c>
      <c r="P29685" s="1" t="s">
        <v>134</v>
      </c>
      <c r="Q29685" s="1" t="s">
        <v>47</v>
      </c>
      <c r="R29685" s="1" t="s">
        <v>66</v>
      </c>
      <c r="S29685" s="1">
        <v>102000</v>
      </c>
      <c r="T29685" s="1">
        <v>6.2100000000000002E-2</v>
      </c>
      <c r="U29685" s="1">
        <v>304.18</v>
      </c>
      <c r="V29685" s="1">
        <v>5.9900000000000002E-2</v>
      </c>
      <c r="W29685" s="1">
        <v>10000</v>
      </c>
      <c r="X29685" s="1">
        <v>29</v>
      </c>
      <c r="Y29685" s="1">
        <v>10816</v>
      </c>
    </row>
    <row r="29686" spans="1:25" x14ac:dyDescent="0.35">
      <c r="A29686" s="1">
        <v>707957</v>
      </c>
      <c r="B29686" s="1" t="s">
        <v>118</v>
      </c>
      <c r="C29686" s="1" t="s">
        <v>25</v>
      </c>
      <c r="D29686" s="1" t="s">
        <v>26</v>
      </c>
      <c r="E29686" s="1" t="s">
        <v>22907</v>
      </c>
      <c r="F29686" s="1" t="s">
        <v>64</v>
      </c>
      <c r="G29686" s="1" t="s">
        <v>57</v>
      </c>
      <c r="H29686" s="3">
        <v>44266</v>
      </c>
      <c r="I29686" s="3">
        <v>44392</v>
      </c>
      <c r="J29686" s="3">
        <v>44512</v>
      </c>
      <c r="K29686" s="1" t="s">
        <v>44</v>
      </c>
      <c r="L296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86" s="1" t="s">
        <v>50</v>
      </c>
      <c r="N29686" s="1">
        <v>900366</v>
      </c>
      <c r="O29686" s="1" t="s">
        <v>21837</v>
      </c>
      <c r="P29686" s="1" t="s">
        <v>84</v>
      </c>
      <c r="Q29686" s="1" t="s">
        <v>47</v>
      </c>
      <c r="R29686" s="1" t="s">
        <v>66</v>
      </c>
      <c r="S29686" s="1">
        <v>115000</v>
      </c>
      <c r="T29686" s="1">
        <v>6.9000000000000006E-2</v>
      </c>
      <c r="U29686" s="1">
        <v>372.12</v>
      </c>
      <c r="V29686" s="1">
        <v>7.2900000000000006E-2</v>
      </c>
      <c r="W29686" s="1">
        <v>12000</v>
      </c>
      <c r="X29686" s="1">
        <v>27</v>
      </c>
      <c r="Y29686" s="1">
        <v>13045</v>
      </c>
    </row>
    <row r="29687" spans="1:25" x14ac:dyDescent="0.35">
      <c r="A29687" s="1">
        <v>611117</v>
      </c>
      <c r="B29687" s="1" t="s">
        <v>85</v>
      </c>
      <c r="C29687" s="1" t="s">
        <v>25</v>
      </c>
      <c r="D29687" s="1" t="s">
        <v>62</v>
      </c>
      <c r="E29687" s="1" t="s">
        <v>22908</v>
      </c>
      <c r="F29687" s="1" t="s">
        <v>64</v>
      </c>
      <c r="G29687" s="1" t="s">
        <v>57</v>
      </c>
      <c r="H29687" s="3">
        <v>44510</v>
      </c>
      <c r="I29687" s="3">
        <v>44513</v>
      </c>
      <c r="J29687" s="3">
        <v>44543</v>
      </c>
      <c r="K29687" s="1" t="s">
        <v>44</v>
      </c>
      <c r="L296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87" s="1" t="s">
        <v>76</v>
      </c>
      <c r="N29687" s="1">
        <v>783704</v>
      </c>
      <c r="O29687" s="1" t="s">
        <v>21837</v>
      </c>
      <c r="P29687" s="1" t="s">
        <v>65</v>
      </c>
      <c r="Q29687" s="1" t="s">
        <v>47</v>
      </c>
      <c r="R29687" s="1" t="s">
        <v>66</v>
      </c>
      <c r="S29687" s="1">
        <v>98004</v>
      </c>
      <c r="T29687" s="1">
        <v>5.4399999999999997E-2</v>
      </c>
      <c r="U29687" s="1">
        <v>180.96</v>
      </c>
      <c r="V29687" s="1">
        <v>5.4199999999999998E-2</v>
      </c>
      <c r="W29687" s="1">
        <v>6000</v>
      </c>
      <c r="X29687" s="1">
        <v>36</v>
      </c>
      <c r="Y29687" s="1">
        <v>6515</v>
      </c>
    </row>
    <row r="29688" spans="1:25" x14ac:dyDescent="0.35">
      <c r="A29688" s="1">
        <v>983818</v>
      </c>
      <c r="B29688" s="1" t="s">
        <v>123</v>
      </c>
      <c r="C29688" s="1" t="s">
        <v>25</v>
      </c>
      <c r="D29688" s="1" t="s">
        <v>62</v>
      </c>
      <c r="E29688" s="1" t="s">
        <v>22909</v>
      </c>
      <c r="F29688" s="1" t="s">
        <v>64</v>
      </c>
      <c r="G29688" s="1" t="s">
        <v>57</v>
      </c>
      <c r="H29688" s="3">
        <v>44480</v>
      </c>
      <c r="I29688" s="3">
        <v>44269</v>
      </c>
      <c r="J29688" s="3">
        <v>44269</v>
      </c>
      <c r="K29688" s="1" t="s">
        <v>44</v>
      </c>
      <c r="L296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88" s="1" t="s">
        <v>167</v>
      </c>
      <c r="N29688" s="1">
        <v>1207177</v>
      </c>
      <c r="O29688" s="1" t="s">
        <v>21837</v>
      </c>
      <c r="P29688" s="1" t="s">
        <v>134</v>
      </c>
      <c r="Q29688" s="1" t="s">
        <v>47</v>
      </c>
      <c r="R29688" s="1" t="s">
        <v>66</v>
      </c>
      <c r="S29688" s="1">
        <v>170000</v>
      </c>
      <c r="T29688" s="1">
        <v>4.7899999999999998E-2</v>
      </c>
      <c r="U29688" s="1">
        <v>337.75</v>
      </c>
      <c r="V29688" s="1">
        <v>6.6199999999999995E-2</v>
      </c>
      <c r="W29688" s="1">
        <v>11000</v>
      </c>
      <c r="X29688" s="1">
        <v>25</v>
      </c>
      <c r="Y29688" s="1">
        <v>12107</v>
      </c>
    </row>
    <row r="29689" spans="1:25" x14ac:dyDescent="0.35">
      <c r="A29689" s="1">
        <v>447108</v>
      </c>
      <c r="B29689" s="1" t="s">
        <v>39</v>
      </c>
      <c r="C29689" s="1" t="s">
        <v>25</v>
      </c>
      <c r="D29689" s="1" t="s">
        <v>62</v>
      </c>
      <c r="E29689" s="1" t="s">
        <v>4364</v>
      </c>
      <c r="F29689" s="1" t="s">
        <v>64</v>
      </c>
      <c r="G29689" s="1" t="s">
        <v>57</v>
      </c>
      <c r="H29689" s="3">
        <v>44478</v>
      </c>
      <c r="I29689" s="3">
        <v>44238</v>
      </c>
      <c r="J29689" s="3">
        <v>44238</v>
      </c>
      <c r="K29689" s="1" t="s">
        <v>44</v>
      </c>
      <c r="L296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89" s="1" t="s">
        <v>193</v>
      </c>
      <c r="N29689" s="1">
        <v>547379</v>
      </c>
      <c r="O29689" s="1" t="s">
        <v>21837</v>
      </c>
      <c r="P29689" s="1" t="s">
        <v>134</v>
      </c>
      <c r="Q29689" s="1" t="s">
        <v>47</v>
      </c>
      <c r="R29689" s="1" t="s">
        <v>66</v>
      </c>
      <c r="S29689" s="1">
        <v>99900</v>
      </c>
      <c r="T29689" s="1">
        <v>1.8E-3</v>
      </c>
      <c r="U29689" s="1">
        <v>83.86</v>
      </c>
      <c r="V29689" s="1">
        <v>7.3999999999999996E-2</v>
      </c>
      <c r="W29689" s="1">
        <v>2700</v>
      </c>
      <c r="X29689" s="1">
        <v>28</v>
      </c>
      <c r="Y29689" s="1">
        <v>2915</v>
      </c>
    </row>
    <row r="29690" spans="1:25" x14ac:dyDescent="0.35">
      <c r="A29690" s="1">
        <v>871979</v>
      </c>
      <c r="B29690" s="1" t="s">
        <v>201</v>
      </c>
      <c r="C29690" s="1" t="s">
        <v>25</v>
      </c>
      <c r="D29690" s="1" t="s">
        <v>62</v>
      </c>
      <c r="E29690" s="1" t="s">
        <v>4008</v>
      </c>
      <c r="F29690" s="1" t="s">
        <v>64</v>
      </c>
      <c r="G29690" s="1" t="s">
        <v>57</v>
      </c>
      <c r="H29690" s="3">
        <v>44450</v>
      </c>
      <c r="I29690" s="3">
        <v>44482</v>
      </c>
      <c r="J29690" s="3">
        <v>44482</v>
      </c>
      <c r="K29690" s="1" t="s">
        <v>44</v>
      </c>
      <c r="L296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90" s="1" t="s">
        <v>114</v>
      </c>
      <c r="N29690" s="1">
        <v>1086041</v>
      </c>
      <c r="O29690" s="1" t="s">
        <v>21837</v>
      </c>
      <c r="P29690" s="1" t="s">
        <v>134</v>
      </c>
      <c r="Q29690" s="1" t="s">
        <v>47</v>
      </c>
      <c r="R29690" s="1" t="s">
        <v>66</v>
      </c>
      <c r="S29690" s="1">
        <v>144000</v>
      </c>
      <c r="T29690" s="1">
        <v>4.7199999999999999E-2</v>
      </c>
      <c r="U29690" s="1">
        <v>304.18</v>
      </c>
      <c r="V29690" s="1">
        <v>5.9900000000000002E-2</v>
      </c>
      <c r="W29690" s="1">
        <v>10000</v>
      </c>
      <c r="X29690" s="1">
        <v>60</v>
      </c>
      <c r="Y29690" s="1">
        <v>10852</v>
      </c>
    </row>
    <row r="29691" spans="1:25" x14ac:dyDescent="0.35">
      <c r="A29691" s="1">
        <v>566652</v>
      </c>
      <c r="B29691" s="1" t="s">
        <v>39</v>
      </c>
      <c r="C29691" s="1" t="s">
        <v>25</v>
      </c>
      <c r="D29691" s="1" t="s">
        <v>62</v>
      </c>
      <c r="E29691" s="1" t="s">
        <v>22910</v>
      </c>
      <c r="F29691" s="1" t="s">
        <v>64</v>
      </c>
      <c r="G29691" s="1" t="s">
        <v>57</v>
      </c>
      <c r="H29691" s="3">
        <v>44479</v>
      </c>
      <c r="I29691" s="3">
        <v>44541</v>
      </c>
      <c r="J29691" s="3">
        <v>44541</v>
      </c>
      <c r="K29691" s="1" t="s">
        <v>44</v>
      </c>
      <c r="L296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91" s="1" t="s">
        <v>203</v>
      </c>
      <c r="N29691" s="1">
        <v>728948</v>
      </c>
      <c r="O29691" s="1" t="s">
        <v>21837</v>
      </c>
      <c r="P29691" s="1" t="s">
        <v>151</v>
      </c>
      <c r="Q29691" s="1" t="s">
        <v>47</v>
      </c>
      <c r="R29691" s="1" t="s">
        <v>66</v>
      </c>
      <c r="S29691" s="1">
        <v>75000</v>
      </c>
      <c r="T29691" s="1">
        <v>7.8899999999999998E-2</v>
      </c>
      <c r="U29691" s="1">
        <v>247.53</v>
      </c>
      <c r="V29691" s="1">
        <v>7.1400000000000005E-2</v>
      </c>
      <c r="W29691" s="1">
        <v>8000</v>
      </c>
      <c r="X29691" s="1">
        <v>21</v>
      </c>
      <c r="Y29691" s="1">
        <v>8428</v>
      </c>
    </row>
    <row r="29692" spans="1:25" x14ac:dyDescent="0.35">
      <c r="A29692" s="1">
        <v>651535</v>
      </c>
      <c r="B29692" s="1" t="s">
        <v>220</v>
      </c>
      <c r="C29692" s="1" t="s">
        <v>25</v>
      </c>
      <c r="D29692" s="1" t="s">
        <v>62</v>
      </c>
      <c r="E29692" s="1" t="s">
        <v>22911</v>
      </c>
      <c r="F29692" s="1" t="s">
        <v>64</v>
      </c>
      <c r="G29692" s="1" t="s">
        <v>57</v>
      </c>
      <c r="H29692" s="3">
        <v>44207</v>
      </c>
      <c r="I29692" s="3">
        <v>44242</v>
      </c>
      <c r="J29692" s="3">
        <v>44210</v>
      </c>
      <c r="K29692" s="1" t="s">
        <v>44</v>
      </c>
      <c r="L296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92" s="1" t="s">
        <v>113</v>
      </c>
      <c r="N29692" s="1">
        <v>833421</v>
      </c>
      <c r="O29692" s="1" t="s">
        <v>21837</v>
      </c>
      <c r="P29692" s="1" t="s">
        <v>151</v>
      </c>
      <c r="Q29692" s="1" t="s">
        <v>47</v>
      </c>
      <c r="R29692" s="1" t="s">
        <v>66</v>
      </c>
      <c r="S29692" s="1">
        <v>65200</v>
      </c>
      <c r="T29692" s="1">
        <v>8.0399999999999999E-2</v>
      </c>
      <c r="U29692" s="1">
        <v>246.73</v>
      </c>
      <c r="V29692" s="1">
        <v>6.9199999999999998E-2</v>
      </c>
      <c r="W29692" s="1">
        <v>8000</v>
      </c>
      <c r="X29692" s="1">
        <v>43</v>
      </c>
      <c r="Y29692" s="1">
        <v>8883</v>
      </c>
    </row>
    <row r="29693" spans="1:25" x14ac:dyDescent="0.35">
      <c r="A29693" s="1">
        <v>978315</v>
      </c>
      <c r="B29693" s="1" t="s">
        <v>118</v>
      </c>
      <c r="C29693" s="1" t="s">
        <v>25</v>
      </c>
      <c r="D29693" s="1" t="s">
        <v>62</v>
      </c>
      <c r="E29693" s="1" t="s">
        <v>4299</v>
      </c>
      <c r="F29693" s="1" t="s">
        <v>64</v>
      </c>
      <c r="G29693" s="1" t="s">
        <v>57</v>
      </c>
      <c r="H29693" s="3">
        <v>44480</v>
      </c>
      <c r="I29693" s="3">
        <v>44332</v>
      </c>
      <c r="J29693" s="3">
        <v>44390</v>
      </c>
      <c r="K29693" s="1" t="s">
        <v>44</v>
      </c>
      <c r="L296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93" s="1" t="s">
        <v>96</v>
      </c>
      <c r="N29693" s="1">
        <v>1201371</v>
      </c>
      <c r="O29693" s="1" t="s">
        <v>21837</v>
      </c>
      <c r="P29693" s="1" t="s">
        <v>84</v>
      </c>
      <c r="Q29693" s="1" t="s">
        <v>47</v>
      </c>
      <c r="R29693" s="1" t="s">
        <v>66</v>
      </c>
      <c r="S29693" s="1">
        <v>78000</v>
      </c>
      <c r="T29693" s="1">
        <v>5.2900000000000003E-2</v>
      </c>
      <c r="U29693" s="1">
        <v>250.33</v>
      </c>
      <c r="V29693" s="1">
        <v>7.9000000000000001E-2</v>
      </c>
      <c r="W29693" s="1">
        <v>8000</v>
      </c>
      <c r="X29693" s="1">
        <v>25</v>
      </c>
      <c r="Y29693" s="1">
        <v>8821</v>
      </c>
    </row>
    <row r="29694" spans="1:25" x14ac:dyDescent="0.35">
      <c r="A29694" s="1">
        <v>541449</v>
      </c>
      <c r="B29694" s="1" t="s">
        <v>123</v>
      </c>
      <c r="C29694" s="1" t="s">
        <v>25</v>
      </c>
      <c r="D29694" s="1" t="s">
        <v>62</v>
      </c>
      <c r="E29694" s="1" t="s">
        <v>296</v>
      </c>
      <c r="F29694" s="1" t="s">
        <v>64</v>
      </c>
      <c r="G29694" s="1" t="s">
        <v>57</v>
      </c>
      <c r="H29694" s="3">
        <v>44387</v>
      </c>
      <c r="I29694" s="3">
        <v>44390</v>
      </c>
      <c r="J29694" s="3">
        <v>44390</v>
      </c>
      <c r="K29694" s="1" t="s">
        <v>44</v>
      </c>
      <c r="L296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94" s="1" t="s">
        <v>96</v>
      </c>
      <c r="N29694" s="1">
        <v>698865</v>
      </c>
      <c r="O29694" s="1" t="s">
        <v>21837</v>
      </c>
      <c r="P29694" s="1" t="s">
        <v>84</v>
      </c>
      <c r="Q29694" s="1" t="s">
        <v>47</v>
      </c>
      <c r="R29694" s="1" t="s">
        <v>66</v>
      </c>
      <c r="S29694" s="1">
        <v>124000</v>
      </c>
      <c r="T29694" s="1">
        <v>5.6099999999999997E-2</v>
      </c>
      <c r="U29694" s="1">
        <v>252</v>
      </c>
      <c r="V29694" s="1">
        <v>7.51E-2</v>
      </c>
      <c r="W29694" s="1">
        <v>8100</v>
      </c>
      <c r="X29694" s="1">
        <v>42</v>
      </c>
      <c r="Y29694" s="1">
        <v>9072</v>
      </c>
    </row>
    <row r="29695" spans="1:25" x14ac:dyDescent="0.35">
      <c r="A29695" s="1">
        <v>618729</v>
      </c>
      <c r="B29695" s="1" t="s">
        <v>91</v>
      </c>
      <c r="C29695" s="1" t="s">
        <v>25</v>
      </c>
      <c r="D29695" s="1" t="s">
        <v>168</v>
      </c>
      <c r="E29695" s="1" t="s">
        <v>124</v>
      </c>
      <c r="F29695" s="1" t="s">
        <v>64</v>
      </c>
      <c r="G29695" s="1" t="s">
        <v>57</v>
      </c>
      <c r="H29695" s="3">
        <v>44540</v>
      </c>
      <c r="I29695" s="3">
        <v>44543</v>
      </c>
      <c r="J29695" s="3">
        <v>44543</v>
      </c>
      <c r="K29695" s="1" t="s">
        <v>44</v>
      </c>
      <c r="L296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95" s="1" t="s">
        <v>76</v>
      </c>
      <c r="N29695" s="1">
        <v>793098</v>
      </c>
      <c r="O29695" s="1" t="s">
        <v>21837</v>
      </c>
      <c r="P29695" s="1" t="s">
        <v>151</v>
      </c>
      <c r="Q29695" s="1" t="s">
        <v>47</v>
      </c>
      <c r="R29695" s="1" t="s">
        <v>66</v>
      </c>
      <c r="S29695" s="1">
        <v>56256</v>
      </c>
      <c r="T29695" s="1">
        <v>3.4599999999999999E-2</v>
      </c>
      <c r="U29695" s="1">
        <v>198.25</v>
      </c>
      <c r="V29695" s="1">
        <v>6.1699999999999998E-2</v>
      </c>
      <c r="W29695" s="1">
        <v>6500</v>
      </c>
      <c r="X29695" s="1">
        <v>30</v>
      </c>
      <c r="Y29695" s="1">
        <v>7138</v>
      </c>
    </row>
    <row r="29696" spans="1:25" x14ac:dyDescent="0.35">
      <c r="A29696" s="1">
        <v>712690</v>
      </c>
      <c r="B29696" s="1" t="s">
        <v>54</v>
      </c>
      <c r="C29696" s="1" t="s">
        <v>25</v>
      </c>
      <c r="D29696" s="1" t="s">
        <v>67</v>
      </c>
      <c r="E29696" s="1" t="s">
        <v>7080</v>
      </c>
      <c r="F29696" s="1" t="s">
        <v>64</v>
      </c>
      <c r="G29696" s="1" t="s">
        <v>57</v>
      </c>
      <c r="H29696" s="3">
        <v>44266</v>
      </c>
      <c r="I29696" s="3">
        <v>44299</v>
      </c>
      <c r="J29696" s="3">
        <v>44299</v>
      </c>
      <c r="K29696" s="1" t="s">
        <v>44</v>
      </c>
      <c r="L296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96" s="1" t="s">
        <v>34</v>
      </c>
      <c r="N29696" s="1">
        <v>905828</v>
      </c>
      <c r="O29696" s="1" t="s">
        <v>21837</v>
      </c>
      <c r="P29696" s="1" t="s">
        <v>84</v>
      </c>
      <c r="Q29696" s="1" t="s">
        <v>47</v>
      </c>
      <c r="R29696" s="1" t="s">
        <v>66</v>
      </c>
      <c r="S29696" s="1">
        <v>124726</v>
      </c>
      <c r="T29696" s="1">
        <v>1.4E-3</v>
      </c>
      <c r="U29696" s="1">
        <v>465.15</v>
      </c>
      <c r="V29696" s="1">
        <v>7.2900000000000006E-2</v>
      </c>
      <c r="W29696" s="1">
        <v>15000</v>
      </c>
      <c r="X29696" s="1">
        <v>20</v>
      </c>
      <c r="Y29696" s="1">
        <v>16204</v>
      </c>
    </row>
    <row r="29697" spans="1:25" x14ac:dyDescent="0.35">
      <c r="A29697" s="1">
        <v>664694</v>
      </c>
      <c r="B29697" s="1" t="s">
        <v>390</v>
      </c>
      <c r="C29697" s="1" t="s">
        <v>25</v>
      </c>
      <c r="D29697" s="1" t="s">
        <v>105</v>
      </c>
      <c r="E29697" s="1" t="s">
        <v>175</v>
      </c>
      <c r="F29697" s="1" t="s">
        <v>64</v>
      </c>
      <c r="G29697" s="1" t="s">
        <v>57</v>
      </c>
      <c r="H29697" s="3">
        <v>44238</v>
      </c>
      <c r="I29697" s="3">
        <v>44271</v>
      </c>
      <c r="J29697" s="3">
        <v>44268</v>
      </c>
      <c r="K29697" s="1" t="s">
        <v>44</v>
      </c>
      <c r="L296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97" s="1" t="s">
        <v>32</v>
      </c>
      <c r="N29697" s="1">
        <v>849887</v>
      </c>
      <c r="O29697" s="1" t="s">
        <v>21837</v>
      </c>
      <c r="P29697" s="1" t="s">
        <v>151</v>
      </c>
      <c r="Q29697" s="1" t="s">
        <v>47</v>
      </c>
      <c r="R29697" s="1" t="s">
        <v>66</v>
      </c>
      <c r="S29697" s="1">
        <v>65004</v>
      </c>
      <c r="T29697" s="1">
        <v>6.8900000000000003E-2</v>
      </c>
      <c r="U29697" s="1">
        <v>200.47</v>
      </c>
      <c r="V29697" s="1">
        <v>6.9199999999999998E-2</v>
      </c>
      <c r="W29697" s="1">
        <v>6500</v>
      </c>
      <c r="X29697" s="1">
        <v>12</v>
      </c>
      <c r="Y29697" s="1">
        <v>7143</v>
      </c>
    </row>
    <row r="29698" spans="1:25" x14ac:dyDescent="0.35">
      <c r="A29698" s="1">
        <v>380617</v>
      </c>
      <c r="B29698" s="1" t="s">
        <v>118</v>
      </c>
      <c r="C29698" s="1" t="s">
        <v>25</v>
      </c>
      <c r="D29698" s="1" t="s">
        <v>130</v>
      </c>
      <c r="E29698" s="1" t="s">
        <v>22912</v>
      </c>
      <c r="F29698" s="1" t="s">
        <v>64</v>
      </c>
      <c r="G29698" s="1" t="s">
        <v>57</v>
      </c>
      <c r="H29698" s="3">
        <v>44236</v>
      </c>
      <c r="I29698" s="3">
        <v>44392</v>
      </c>
      <c r="J29698" s="3">
        <v>44480</v>
      </c>
      <c r="K29698" s="1" t="s">
        <v>44</v>
      </c>
      <c r="L296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98" s="1" t="s">
        <v>148</v>
      </c>
      <c r="N29698" s="1">
        <v>408226</v>
      </c>
      <c r="O29698" s="1" t="s">
        <v>21837</v>
      </c>
      <c r="P29698" s="1" t="s">
        <v>90</v>
      </c>
      <c r="Q29698" s="1" t="s">
        <v>47</v>
      </c>
      <c r="R29698" s="1" t="s">
        <v>66</v>
      </c>
      <c r="S29698" s="1">
        <v>125000</v>
      </c>
      <c r="T29698" s="1">
        <v>0.1053</v>
      </c>
      <c r="U29698" s="1">
        <v>256.76</v>
      </c>
      <c r="V29698" s="1">
        <v>9.6299999999999997E-2</v>
      </c>
      <c r="W29698" s="1">
        <v>8000</v>
      </c>
      <c r="X29698" s="1">
        <v>27</v>
      </c>
      <c r="Y29698" s="1">
        <v>9201</v>
      </c>
    </row>
    <row r="29699" spans="1:25" x14ac:dyDescent="0.35">
      <c r="A29699" s="1">
        <v>427358</v>
      </c>
      <c r="B29699" s="1" t="s">
        <v>91</v>
      </c>
      <c r="C29699" s="1" t="s">
        <v>25</v>
      </c>
      <c r="D29699" s="1" t="s">
        <v>26</v>
      </c>
      <c r="E29699" s="1" t="s">
        <v>22913</v>
      </c>
      <c r="F29699" s="1" t="s">
        <v>64</v>
      </c>
      <c r="G29699" s="1" t="s">
        <v>57</v>
      </c>
      <c r="H29699" s="3">
        <v>44386</v>
      </c>
      <c r="I29699" s="3">
        <v>44510</v>
      </c>
      <c r="J29699" s="3">
        <v>44510</v>
      </c>
      <c r="K29699" s="1" t="s">
        <v>44</v>
      </c>
      <c r="L296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99" s="1" t="s">
        <v>190</v>
      </c>
      <c r="N29699" s="1">
        <v>504633</v>
      </c>
      <c r="O29699" s="1" t="s">
        <v>21837</v>
      </c>
      <c r="P29699" s="1" t="s">
        <v>151</v>
      </c>
      <c r="Q29699" s="1" t="s">
        <v>47</v>
      </c>
      <c r="R29699" s="1" t="s">
        <v>66</v>
      </c>
      <c r="S29699" s="1">
        <v>68000</v>
      </c>
      <c r="T29699" s="1">
        <v>0.1419</v>
      </c>
      <c r="U29699" s="1">
        <v>125.35</v>
      </c>
      <c r="V29699" s="1">
        <v>0.08</v>
      </c>
      <c r="W29699" s="1">
        <v>4000</v>
      </c>
      <c r="X29699" s="1">
        <v>14</v>
      </c>
      <c r="Y29699" s="1">
        <v>4329</v>
      </c>
    </row>
    <row r="29700" spans="1:25" x14ac:dyDescent="0.35">
      <c r="A29700" s="1">
        <v>623654</v>
      </c>
      <c r="B29700" s="1" t="s">
        <v>390</v>
      </c>
      <c r="C29700" s="1" t="s">
        <v>25</v>
      </c>
      <c r="D29700" s="1" t="s">
        <v>26</v>
      </c>
      <c r="E29700" s="1" t="s">
        <v>11436</v>
      </c>
      <c r="F29700" s="1" t="s">
        <v>64</v>
      </c>
      <c r="G29700" s="1" t="s">
        <v>57</v>
      </c>
      <c r="H29700" s="3">
        <v>44540</v>
      </c>
      <c r="I29700" s="3">
        <v>44299</v>
      </c>
      <c r="J29700" s="3">
        <v>44299</v>
      </c>
      <c r="K29700" s="1" t="s">
        <v>44</v>
      </c>
      <c r="L297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00" s="1" t="s">
        <v>34</v>
      </c>
      <c r="N29700" s="1">
        <v>799249</v>
      </c>
      <c r="O29700" s="1" t="s">
        <v>21837</v>
      </c>
      <c r="P29700" s="1" t="s">
        <v>151</v>
      </c>
      <c r="Q29700" s="1" t="s">
        <v>47</v>
      </c>
      <c r="R29700" s="1" t="s">
        <v>66</v>
      </c>
      <c r="S29700" s="1">
        <v>170000</v>
      </c>
      <c r="T29700" s="1">
        <v>0.15920000000000001</v>
      </c>
      <c r="U29700" s="1">
        <v>187.57</v>
      </c>
      <c r="V29700" s="1">
        <v>6.1699999999999998E-2</v>
      </c>
      <c r="W29700" s="1">
        <v>10000</v>
      </c>
      <c r="X29700" s="1">
        <v>39</v>
      </c>
      <c r="Y29700" s="1">
        <v>6719</v>
      </c>
    </row>
    <row r="29701" spans="1:25" x14ac:dyDescent="0.35">
      <c r="A29701" s="1">
        <v>700389</v>
      </c>
      <c r="B29701" s="1" t="s">
        <v>191</v>
      </c>
      <c r="C29701" s="1" t="s">
        <v>25</v>
      </c>
      <c r="D29701" s="1" t="s">
        <v>62</v>
      </c>
      <c r="E29701" s="1" t="s">
        <v>22914</v>
      </c>
      <c r="F29701" s="1" t="s">
        <v>64</v>
      </c>
      <c r="G29701" s="1" t="s">
        <v>57</v>
      </c>
      <c r="H29701" s="3">
        <v>44266</v>
      </c>
      <c r="I29701" s="3">
        <v>44269</v>
      </c>
      <c r="J29701" s="3">
        <v>44300</v>
      </c>
      <c r="K29701" s="1" t="s">
        <v>44</v>
      </c>
      <c r="L297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01" s="1" t="s">
        <v>251</v>
      </c>
      <c r="N29701" s="1">
        <v>892048</v>
      </c>
      <c r="O29701" s="1" t="s">
        <v>21837</v>
      </c>
      <c r="P29701" s="1" t="s">
        <v>134</v>
      </c>
      <c r="Q29701" s="1" t="s">
        <v>47</v>
      </c>
      <c r="R29701" s="1" t="s">
        <v>66</v>
      </c>
      <c r="S29701" s="1">
        <v>60000</v>
      </c>
      <c r="T29701" s="1">
        <v>0.16139999999999999</v>
      </c>
      <c r="U29701" s="1">
        <v>197.13</v>
      </c>
      <c r="V29701" s="1">
        <v>5.79E-2</v>
      </c>
      <c r="W29701" s="1">
        <v>6500</v>
      </c>
      <c r="X29701" s="1">
        <v>23</v>
      </c>
      <c r="Y29701" s="1">
        <v>7096</v>
      </c>
    </row>
    <row r="29702" spans="1:25" x14ac:dyDescent="0.35">
      <c r="A29702" s="1">
        <v>573459</v>
      </c>
      <c r="B29702" s="1" t="s">
        <v>198</v>
      </c>
      <c r="C29702" s="1" t="s">
        <v>25</v>
      </c>
      <c r="D29702" s="1" t="s">
        <v>62</v>
      </c>
      <c r="E29702" s="1" t="s">
        <v>8132</v>
      </c>
      <c r="F29702" s="1" t="s">
        <v>64</v>
      </c>
      <c r="G29702" s="1" t="s">
        <v>57</v>
      </c>
      <c r="H29702" s="3">
        <v>44449</v>
      </c>
      <c r="I29702" s="3">
        <v>44243</v>
      </c>
      <c r="J29702" s="3">
        <v>44452</v>
      </c>
      <c r="K29702" s="1" t="s">
        <v>44</v>
      </c>
      <c r="L297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02" s="1" t="s">
        <v>103</v>
      </c>
      <c r="N29702" s="1">
        <v>737624</v>
      </c>
      <c r="O29702" s="1" t="s">
        <v>21837</v>
      </c>
      <c r="P29702" s="1" t="s">
        <v>134</v>
      </c>
      <c r="Q29702" s="1" t="s">
        <v>47</v>
      </c>
      <c r="R29702" s="1" t="s">
        <v>66</v>
      </c>
      <c r="S29702" s="1">
        <v>58896</v>
      </c>
      <c r="T29702" s="1">
        <v>0.14729999999999999</v>
      </c>
      <c r="U29702" s="1">
        <v>292.3</v>
      </c>
      <c r="V29702" s="1">
        <v>6.7599999999999993E-2</v>
      </c>
      <c r="W29702" s="1">
        <v>9500</v>
      </c>
      <c r="X29702" s="1">
        <v>45</v>
      </c>
      <c r="Y29702" s="1">
        <v>10523</v>
      </c>
    </row>
    <row r="29703" spans="1:25" x14ac:dyDescent="0.35">
      <c r="A29703" s="1">
        <v>522741</v>
      </c>
      <c r="B29703" s="1" t="s">
        <v>78</v>
      </c>
      <c r="C29703" s="1" t="s">
        <v>25</v>
      </c>
      <c r="D29703" s="1" t="s">
        <v>62</v>
      </c>
      <c r="E29703" s="1" t="s">
        <v>17111</v>
      </c>
      <c r="F29703" s="1" t="s">
        <v>64</v>
      </c>
      <c r="G29703" s="1" t="s">
        <v>57</v>
      </c>
      <c r="H29703" s="3">
        <v>44357</v>
      </c>
      <c r="I29703" s="3">
        <v>44360</v>
      </c>
      <c r="J29703" s="3">
        <v>44360</v>
      </c>
      <c r="K29703" s="1" t="s">
        <v>44</v>
      </c>
      <c r="L297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03" s="1" t="s">
        <v>150</v>
      </c>
      <c r="N29703" s="1">
        <v>676179</v>
      </c>
      <c r="O29703" s="1" t="s">
        <v>21837</v>
      </c>
      <c r="P29703" s="1" t="s">
        <v>134</v>
      </c>
      <c r="Q29703" s="1" t="s">
        <v>47</v>
      </c>
      <c r="R29703" s="1" t="s">
        <v>66</v>
      </c>
      <c r="S29703" s="1">
        <v>107364</v>
      </c>
      <c r="T29703" s="1">
        <v>4.5999999999999999E-2</v>
      </c>
      <c r="U29703" s="1">
        <v>246.14</v>
      </c>
      <c r="V29703" s="1">
        <v>6.7599999999999993E-2</v>
      </c>
      <c r="W29703" s="1">
        <v>8000</v>
      </c>
      <c r="X29703" s="1">
        <v>29</v>
      </c>
      <c r="Y29703" s="1">
        <v>8861</v>
      </c>
    </row>
    <row r="29704" spans="1:25" x14ac:dyDescent="0.35">
      <c r="A29704" s="1">
        <v>573837</v>
      </c>
      <c r="B29704" s="1" t="s">
        <v>252</v>
      </c>
      <c r="C29704" s="1" t="s">
        <v>25</v>
      </c>
      <c r="D29704" s="1" t="s">
        <v>48</v>
      </c>
      <c r="E29704" s="1" t="s">
        <v>10105</v>
      </c>
      <c r="F29704" s="1" t="s">
        <v>64</v>
      </c>
      <c r="G29704" s="1" t="s">
        <v>57</v>
      </c>
      <c r="H29704" s="3">
        <v>44449</v>
      </c>
      <c r="I29704" s="3">
        <v>44452</v>
      </c>
      <c r="J29704" s="3">
        <v>44452</v>
      </c>
      <c r="K29704" s="1" t="s">
        <v>44</v>
      </c>
      <c r="L297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04" s="1" t="s">
        <v>103</v>
      </c>
      <c r="N29704" s="1">
        <v>738235</v>
      </c>
      <c r="O29704" s="1" t="s">
        <v>21837</v>
      </c>
      <c r="P29704" s="1" t="s">
        <v>151</v>
      </c>
      <c r="Q29704" s="1" t="s">
        <v>47</v>
      </c>
      <c r="R29704" s="1" t="s">
        <v>66</v>
      </c>
      <c r="S29704" s="1">
        <v>141000</v>
      </c>
      <c r="T29704" s="1">
        <v>8.3099999999999993E-2</v>
      </c>
      <c r="U29704" s="1">
        <v>278.48</v>
      </c>
      <c r="V29704" s="1">
        <v>7.1400000000000005E-2</v>
      </c>
      <c r="W29704" s="1">
        <v>9000</v>
      </c>
      <c r="X29704" s="1">
        <v>24</v>
      </c>
      <c r="Y29704" s="1">
        <v>10026</v>
      </c>
    </row>
    <row r="29705" spans="1:25" x14ac:dyDescent="0.35">
      <c r="A29705" s="1">
        <v>577787</v>
      </c>
      <c r="B29705" s="1" t="s">
        <v>252</v>
      </c>
      <c r="C29705" s="1" t="s">
        <v>25</v>
      </c>
      <c r="D29705" s="1" t="s">
        <v>130</v>
      </c>
      <c r="E29705" s="1" t="s">
        <v>1660</v>
      </c>
      <c r="F29705" s="1" t="s">
        <v>64</v>
      </c>
      <c r="G29705" s="1" t="s">
        <v>57</v>
      </c>
      <c r="H29705" s="3">
        <v>44449</v>
      </c>
      <c r="I29705" s="3">
        <v>44266</v>
      </c>
      <c r="J29705" s="3">
        <v>44238</v>
      </c>
      <c r="K29705" s="1" t="s">
        <v>44</v>
      </c>
      <c r="L297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05" s="1" t="s">
        <v>193</v>
      </c>
      <c r="N29705" s="1">
        <v>742951</v>
      </c>
      <c r="O29705" s="1" t="s">
        <v>21837</v>
      </c>
      <c r="P29705" s="1" t="s">
        <v>84</v>
      </c>
      <c r="Q29705" s="1" t="s">
        <v>47</v>
      </c>
      <c r="R29705" s="1" t="s">
        <v>66</v>
      </c>
      <c r="S29705" s="1">
        <v>36000</v>
      </c>
      <c r="T29705" s="1">
        <v>6.6699999999999995E-2</v>
      </c>
      <c r="U29705" s="1">
        <v>31.12</v>
      </c>
      <c r="V29705" s="1">
        <v>7.51E-2</v>
      </c>
      <c r="W29705" s="1">
        <v>1000</v>
      </c>
      <c r="X29705" s="1">
        <v>18</v>
      </c>
      <c r="Y29705" s="1">
        <v>1030</v>
      </c>
    </row>
    <row r="29706" spans="1:25" x14ac:dyDescent="0.35">
      <c r="A29706" s="1">
        <v>430989</v>
      </c>
      <c r="B29706" s="1" t="s">
        <v>164</v>
      </c>
      <c r="C29706" s="1" t="s">
        <v>25</v>
      </c>
      <c r="D29706" s="1" t="s">
        <v>115</v>
      </c>
      <c r="E29706" s="1" t="s">
        <v>1055</v>
      </c>
      <c r="F29706" s="1" t="s">
        <v>56</v>
      </c>
      <c r="G29706" s="1" t="s">
        <v>57</v>
      </c>
      <c r="H29706" s="3">
        <v>44417</v>
      </c>
      <c r="I29706" s="3">
        <v>44420</v>
      </c>
      <c r="J29706" s="3">
        <v>44420</v>
      </c>
      <c r="K29706" s="1" t="s">
        <v>44</v>
      </c>
      <c r="L297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06" s="1" t="s">
        <v>71</v>
      </c>
      <c r="N29706" s="1">
        <v>511324</v>
      </c>
      <c r="O29706" s="1" t="s">
        <v>21837</v>
      </c>
      <c r="P29706" s="1" t="s">
        <v>100</v>
      </c>
      <c r="Q29706" s="1" t="s">
        <v>47</v>
      </c>
      <c r="R29706" s="1" t="s">
        <v>66</v>
      </c>
      <c r="S29706" s="1">
        <v>78000</v>
      </c>
      <c r="T29706" s="1">
        <v>5.2299999999999999E-2</v>
      </c>
      <c r="U29706" s="1">
        <v>530.63</v>
      </c>
      <c r="V29706" s="1">
        <v>0.11890000000000001</v>
      </c>
      <c r="W29706" s="1">
        <v>16000</v>
      </c>
      <c r="X29706" s="1">
        <v>13</v>
      </c>
      <c r="Y29706" s="1">
        <v>19102</v>
      </c>
    </row>
    <row r="29707" spans="1:25" x14ac:dyDescent="0.35">
      <c r="A29707" s="1">
        <v>783498</v>
      </c>
      <c r="B29707" s="1" t="s">
        <v>39</v>
      </c>
      <c r="C29707" s="1" t="s">
        <v>25</v>
      </c>
      <c r="D29707" s="1" t="s">
        <v>62</v>
      </c>
      <c r="E29707" s="1" t="s">
        <v>22915</v>
      </c>
      <c r="F29707" s="1" t="s">
        <v>56</v>
      </c>
      <c r="G29707" s="1" t="s">
        <v>57</v>
      </c>
      <c r="H29707" s="3">
        <v>44419</v>
      </c>
      <c r="I29707" s="3">
        <v>44332</v>
      </c>
      <c r="J29707" s="3">
        <v>44361</v>
      </c>
      <c r="K29707" s="1" t="s">
        <v>44</v>
      </c>
      <c r="L297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07" s="1" t="s">
        <v>82</v>
      </c>
      <c r="N29707" s="1">
        <v>986613</v>
      </c>
      <c r="O29707" s="1" t="s">
        <v>21837</v>
      </c>
      <c r="P29707" s="1" t="s">
        <v>60</v>
      </c>
      <c r="Q29707" s="1" t="s">
        <v>47</v>
      </c>
      <c r="R29707" s="1" t="s">
        <v>66</v>
      </c>
      <c r="S29707" s="1">
        <v>108000</v>
      </c>
      <c r="T29707" s="1">
        <v>9.4E-2</v>
      </c>
      <c r="U29707" s="1">
        <v>670.43</v>
      </c>
      <c r="V29707" s="1">
        <v>0.10589999999999999</v>
      </c>
      <c r="W29707" s="1">
        <v>21600</v>
      </c>
      <c r="X29707" s="1">
        <v>33</v>
      </c>
      <c r="Y29707" s="1">
        <v>24100</v>
      </c>
    </row>
    <row r="29708" spans="1:25" x14ac:dyDescent="0.35">
      <c r="A29708" s="1">
        <v>505799</v>
      </c>
      <c r="B29708" s="1" t="s">
        <v>85</v>
      </c>
      <c r="C29708" s="1" t="s">
        <v>25</v>
      </c>
      <c r="D29708" s="1" t="s">
        <v>62</v>
      </c>
      <c r="E29708" s="1" t="s">
        <v>22916</v>
      </c>
      <c r="F29708" s="1" t="s">
        <v>56</v>
      </c>
      <c r="G29708" s="1" t="s">
        <v>57</v>
      </c>
      <c r="H29708" s="3">
        <v>44296</v>
      </c>
      <c r="I29708" s="3">
        <v>44329</v>
      </c>
      <c r="J29708" s="3">
        <v>44329</v>
      </c>
      <c r="K29708" s="1" t="s">
        <v>44</v>
      </c>
      <c r="L297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08" s="1" t="s">
        <v>149</v>
      </c>
      <c r="N29708" s="1">
        <v>651951</v>
      </c>
      <c r="O29708" s="1" t="s">
        <v>21837</v>
      </c>
      <c r="P29708" s="1" t="s">
        <v>104</v>
      </c>
      <c r="Q29708" s="1" t="s">
        <v>47</v>
      </c>
      <c r="R29708" s="1" t="s">
        <v>66</v>
      </c>
      <c r="S29708" s="1">
        <v>143485</v>
      </c>
      <c r="T29708" s="1">
        <v>0.1905</v>
      </c>
      <c r="U29708" s="1">
        <v>260.48</v>
      </c>
      <c r="V29708" s="1">
        <v>0.1062</v>
      </c>
      <c r="W29708" s="1">
        <v>8000</v>
      </c>
      <c r="X29708" s="1">
        <v>21</v>
      </c>
      <c r="Y29708" s="1">
        <v>9378</v>
      </c>
    </row>
    <row r="29709" spans="1:25" x14ac:dyDescent="0.35">
      <c r="A29709" s="1">
        <v>810929</v>
      </c>
      <c r="B29709" s="1" t="s">
        <v>85</v>
      </c>
      <c r="C29709" s="1" t="s">
        <v>25</v>
      </c>
      <c r="D29709" s="1" t="s">
        <v>62</v>
      </c>
      <c r="E29709" s="1" t="s">
        <v>1739</v>
      </c>
      <c r="F29709" s="1" t="s">
        <v>56</v>
      </c>
      <c r="G29709" s="1" t="s">
        <v>57</v>
      </c>
      <c r="H29709" s="3">
        <v>44388</v>
      </c>
      <c r="I29709" s="3">
        <v>44391</v>
      </c>
      <c r="J29709" s="3">
        <v>44391</v>
      </c>
      <c r="K29709" s="1" t="s">
        <v>44</v>
      </c>
      <c r="L297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09" s="1" t="s">
        <v>83</v>
      </c>
      <c r="N29709" s="1">
        <v>1017890</v>
      </c>
      <c r="O29709" s="1" t="s">
        <v>21837</v>
      </c>
      <c r="P29709" s="1" t="s">
        <v>104</v>
      </c>
      <c r="Q29709" s="1" t="s">
        <v>47</v>
      </c>
      <c r="R29709" s="1" t="s">
        <v>66</v>
      </c>
      <c r="S29709" s="1">
        <v>310000</v>
      </c>
      <c r="T29709" s="1">
        <v>0.1283</v>
      </c>
      <c r="U29709" s="1">
        <v>458.28</v>
      </c>
      <c r="V29709" s="1">
        <v>0.1099</v>
      </c>
      <c r="W29709" s="1">
        <v>14000</v>
      </c>
      <c r="X29709" s="1">
        <v>18</v>
      </c>
      <c r="Y29709" s="1">
        <v>16498</v>
      </c>
    </row>
    <row r="29710" spans="1:25" x14ac:dyDescent="0.35">
      <c r="A29710" s="1">
        <v>607690</v>
      </c>
      <c r="B29710" s="1" t="s">
        <v>164</v>
      </c>
      <c r="C29710" s="1" t="s">
        <v>25</v>
      </c>
      <c r="D29710" s="1" t="s">
        <v>62</v>
      </c>
      <c r="E29710" s="1" t="s">
        <v>22917</v>
      </c>
      <c r="F29710" s="1" t="s">
        <v>56</v>
      </c>
      <c r="G29710" s="1" t="s">
        <v>57</v>
      </c>
      <c r="H29710" s="3">
        <v>44510</v>
      </c>
      <c r="I29710" s="3">
        <v>44332</v>
      </c>
      <c r="J29710" s="3">
        <v>44513</v>
      </c>
      <c r="K29710" s="1" t="s">
        <v>44</v>
      </c>
      <c r="L297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10" s="1" t="s">
        <v>75</v>
      </c>
      <c r="N29710" s="1">
        <v>779542</v>
      </c>
      <c r="O29710" s="1" t="s">
        <v>21837</v>
      </c>
      <c r="P29710" s="1" t="s">
        <v>100</v>
      </c>
      <c r="Q29710" s="1" t="s">
        <v>47</v>
      </c>
      <c r="R29710" s="1" t="s">
        <v>66</v>
      </c>
      <c r="S29710" s="1">
        <v>93000</v>
      </c>
      <c r="T29710" s="1">
        <v>7.4499999999999997E-2</v>
      </c>
      <c r="U29710" s="1">
        <v>612.99</v>
      </c>
      <c r="V29710" s="1">
        <v>9.9900000000000003E-2</v>
      </c>
      <c r="W29710" s="1">
        <v>25000</v>
      </c>
      <c r="X29710" s="1">
        <v>18</v>
      </c>
      <c r="Y29710" s="1">
        <v>22070</v>
      </c>
    </row>
    <row r="29711" spans="1:25" x14ac:dyDescent="0.35">
      <c r="A29711" s="1">
        <v>747207</v>
      </c>
      <c r="B29711" s="1" t="s">
        <v>39</v>
      </c>
      <c r="C29711" s="1" t="s">
        <v>25</v>
      </c>
      <c r="D29711" s="1" t="s">
        <v>62</v>
      </c>
      <c r="E29711" s="1" t="s">
        <v>22918</v>
      </c>
      <c r="F29711" s="1" t="s">
        <v>56</v>
      </c>
      <c r="G29711" s="1" t="s">
        <v>57</v>
      </c>
      <c r="H29711" s="3">
        <v>44327</v>
      </c>
      <c r="I29711" s="3">
        <v>44330</v>
      </c>
      <c r="J29711" s="3">
        <v>44330</v>
      </c>
      <c r="K29711" s="1" t="s">
        <v>44</v>
      </c>
      <c r="L297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11" s="1" t="s">
        <v>74</v>
      </c>
      <c r="N29711" s="1">
        <v>946062</v>
      </c>
      <c r="O29711" s="1" t="s">
        <v>21837</v>
      </c>
      <c r="P29711" s="1" t="s">
        <v>94</v>
      </c>
      <c r="Q29711" s="1" t="s">
        <v>47</v>
      </c>
      <c r="R29711" s="1" t="s">
        <v>66</v>
      </c>
      <c r="S29711" s="1">
        <v>192000</v>
      </c>
      <c r="T29711" s="1">
        <v>3.8999999999999998E-3</v>
      </c>
      <c r="U29711" s="1">
        <v>332.1</v>
      </c>
      <c r="V29711" s="1">
        <v>0.11990000000000001</v>
      </c>
      <c r="W29711" s="1">
        <v>10000</v>
      </c>
      <c r="X29711" s="1">
        <v>21</v>
      </c>
      <c r="Y29711" s="1">
        <v>11955</v>
      </c>
    </row>
    <row r="29712" spans="1:25" x14ac:dyDescent="0.35">
      <c r="A29712" s="1">
        <v>494693</v>
      </c>
      <c r="B29712" s="1" t="s">
        <v>435</v>
      </c>
      <c r="C29712" s="1" t="s">
        <v>25</v>
      </c>
      <c r="D29712" s="1" t="s">
        <v>168</v>
      </c>
      <c r="E29712" s="1" t="s">
        <v>22919</v>
      </c>
      <c r="F29712" s="1" t="s">
        <v>56</v>
      </c>
      <c r="G29712" s="1" t="s">
        <v>57</v>
      </c>
      <c r="H29712" s="3">
        <v>44296</v>
      </c>
      <c r="I29712" s="3">
        <v>44299</v>
      </c>
      <c r="J29712" s="3">
        <v>44299</v>
      </c>
      <c r="K29712" s="1" t="s">
        <v>44</v>
      </c>
      <c r="L297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12" s="1" t="s">
        <v>34</v>
      </c>
      <c r="N29712" s="1">
        <v>633435</v>
      </c>
      <c r="O29712" s="1" t="s">
        <v>21837</v>
      </c>
      <c r="P29712" s="1" t="s">
        <v>104</v>
      </c>
      <c r="Q29712" s="1" t="s">
        <v>47</v>
      </c>
      <c r="R29712" s="1" t="s">
        <v>66</v>
      </c>
      <c r="S29712" s="1">
        <v>120000</v>
      </c>
      <c r="T29712" s="1">
        <v>8.8000000000000005E-3</v>
      </c>
      <c r="U29712" s="1">
        <v>789.58</v>
      </c>
      <c r="V29712" s="1">
        <v>0.1062</v>
      </c>
      <c r="W29712" s="1">
        <v>24250</v>
      </c>
      <c r="X29712" s="1">
        <v>24</v>
      </c>
      <c r="Y29712" s="1">
        <v>28427</v>
      </c>
    </row>
    <row r="29713" spans="1:25" x14ac:dyDescent="0.35">
      <c r="A29713" s="1">
        <v>308498</v>
      </c>
      <c r="B29713" s="1" t="s">
        <v>198</v>
      </c>
      <c r="C29713" s="1" t="s">
        <v>25</v>
      </c>
      <c r="D29713" s="1" t="s">
        <v>168</v>
      </c>
      <c r="E29713" s="1" t="s">
        <v>22920</v>
      </c>
      <c r="F29713" s="1" t="s">
        <v>56</v>
      </c>
      <c r="G29713" s="1" t="s">
        <v>57</v>
      </c>
      <c r="H29713" s="3">
        <v>44294</v>
      </c>
      <c r="I29713" s="3">
        <v>44266</v>
      </c>
      <c r="J29713" s="3">
        <v>44297</v>
      </c>
      <c r="K29713" s="1" t="s">
        <v>44</v>
      </c>
      <c r="L297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13" s="1" t="s">
        <v>165</v>
      </c>
      <c r="N29713" s="1">
        <v>308484</v>
      </c>
      <c r="O29713" s="1" t="s">
        <v>21837</v>
      </c>
      <c r="P29713" s="1" t="s">
        <v>104</v>
      </c>
      <c r="Q29713" s="1" t="s">
        <v>47</v>
      </c>
      <c r="R29713" s="1" t="s">
        <v>66</v>
      </c>
      <c r="S29713" s="1">
        <v>225000</v>
      </c>
      <c r="T29713" s="1">
        <v>4.5100000000000001E-2</v>
      </c>
      <c r="U29713" s="1">
        <v>587.14</v>
      </c>
      <c r="V29713" s="1">
        <v>0.1008</v>
      </c>
      <c r="W29713" s="1">
        <v>25000</v>
      </c>
      <c r="X29713" s="1">
        <v>39</v>
      </c>
      <c r="Y29713" s="1">
        <v>21137</v>
      </c>
    </row>
    <row r="29714" spans="1:25" x14ac:dyDescent="0.35">
      <c r="A29714" s="1">
        <v>500346</v>
      </c>
      <c r="B29714" s="1" t="s">
        <v>144</v>
      </c>
      <c r="C29714" s="1" t="s">
        <v>25</v>
      </c>
      <c r="D29714" s="1" t="s">
        <v>67</v>
      </c>
      <c r="E29714" s="1" t="s">
        <v>22921</v>
      </c>
      <c r="F29714" s="1" t="s">
        <v>56</v>
      </c>
      <c r="G29714" s="1" t="s">
        <v>57</v>
      </c>
      <c r="H29714" s="3">
        <v>44296</v>
      </c>
      <c r="I29714" s="3">
        <v>44449</v>
      </c>
      <c r="J29714" s="3">
        <v>44449</v>
      </c>
      <c r="K29714" s="1" t="s">
        <v>44</v>
      </c>
      <c r="L297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14" s="1" t="s">
        <v>222</v>
      </c>
      <c r="N29714" s="1">
        <v>615802</v>
      </c>
      <c r="O29714" s="1" t="s">
        <v>21837</v>
      </c>
      <c r="P29714" s="1" t="s">
        <v>104</v>
      </c>
      <c r="Q29714" s="1" t="s">
        <v>47</v>
      </c>
      <c r="R29714" s="1" t="s">
        <v>66</v>
      </c>
      <c r="S29714" s="1">
        <v>69000</v>
      </c>
      <c r="T29714" s="1">
        <v>6.6E-3</v>
      </c>
      <c r="U29714" s="1">
        <v>358.16</v>
      </c>
      <c r="V29714" s="1">
        <v>0.1062</v>
      </c>
      <c r="W29714" s="1">
        <v>11000</v>
      </c>
      <c r="X29714" s="1">
        <v>34</v>
      </c>
      <c r="Y29714" s="1">
        <v>11257</v>
      </c>
    </row>
    <row r="29715" spans="1:25" x14ac:dyDescent="0.35">
      <c r="A29715" s="1">
        <v>524495</v>
      </c>
      <c r="B29715" s="1" t="s">
        <v>54</v>
      </c>
      <c r="C29715" s="1" t="s">
        <v>25</v>
      </c>
      <c r="D29715" s="1" t="s">
        <v>67</v>
      </c>
      <c r="E29715" s="1" t="s">
        <v>22922</v>
      </c>
      <c r="F29715" s="1" t="s">
        <v>56</v>
      </c>
      <c r="G29715" s="1" t="s">
        <v>57</v>
      </c>
      <c r="H29715" s="3">
        <v>44357</v>
      </c>
      <c r="I29715" s="3">
        <v>44212</v>
      </c>
      <c r="J29715" s="3">
        <v>44360</v>
      </c>
      <c r="K29715" s="1" t="s">
        <v>44</v>
      </c>
      <c r="L297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15" s="1" t="s">
        <v>150</v>
      </c>
      <c r="N29715" s="1">
        <v>678610</v>
      </c>
      <c r="O29715" s="1" t="s">
        <v>21837</v>
      </c>
      <c r="P29715" s="1" t="s">
        <v>94</v>
      </c>
      <c r="Q29715" s="1" t="s">
        <v>47</v>
      </c>
      <c r="R29715" s="1" t="s">
        <v>66</v>
      </c>
      <c r="S29715" s="1">
        <v>57360</v>
      </c>
      <c r="T29715" s="1">
        <v>5.6500000000000002E-2</v>
      </c>
      <c r="U29715" s="1">
        <v>708.53</v>
      </c>
      <c r="V29715" s="1">
        <v>0.1186</v>
      </c>
      <c r="W29715" s="1">
        <v>23000</v>
      </c>
      <c r="X29715" s="1">
        <v>33</v>
      </c>
      <c r="Y29715" s="1">
        <v>25509</v>
      </c>
    </row>
    <row r="29716" spans="1:25" x14ac:dyDescent="0.35">
      <c r="A29716" s="1">
        <v>609096</v>
      </c>
      <c r="B29716" s="1" t="s">
        <v>24</v>
      </c>
      <c r="C29716" s="1" t="s">
        <v>25</v>
      </c>
      <c r="D29716" s="1" t="s">
        <v>48</v>
      </c>
      <c r="E29716" s="1" t="s">
        <v>22923</v>
      </c>
      <c r="F29716" s="1" t="s">
        <v>56</v>
      </c>
      <c r="G29716" s="1" t="s">
        <v>57</v>
      </c>
      <c r="H29716" s="3">
        <v>44510</v>
      </c>
      <c r="I29716" s="3">
        <v>44513</v>
      </c>
      <c r="J29716" s="3">
        <v>44513</v>
      </c>
      <c r="K29716" s="1" t="s">
        <v>44</v>
      </c>
      <c r="L297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16" s="1" t="s">
        <v>75</v>
      </c>
      <c r="N29716" s="1">
        <v>781290</v>
      </c>
      <c r="O29716" s="1" t="s">
        <v>21837</v>
      </c>
      <c r="P29716" s="1" t="s">
        <v>104</v>
      </c>
      <c r="Q29716" s="1" t="s">
        <v>47</v>
      </c>
      <c r="R29716" s="1" t="s">
        <v>66</v>
      </c>
      <c r="S29716" s="1">
        <v>64992</v>
      </c>
      <c r="T29716" s="1">
        <v>0.1643</v>
      </c>
      <c r="U29716" s="1">
        <v>80.23</v>
      </c>
      <c r="V29716" s="1">
        <v>9.6199999999999994E-2</v>
      </c>
      <c r="W29716" s="1">
        <v>2500</v>
      </c>
      <c r="X29716" s="1">
        <v>39</v>
      </c>
      <c r="Y29716" s="1">
        <v>2888</v>
      </c>
    </row>
    <row r="29717" spans="1:25" x14ac:dyDescent="0.35">
      <c r="A29717" s="1">
        <v>680941</v>
      </c>
      <c r="B29717" s="1" t="s">
        <v>123</v>
      </c>
      <c r="C29717" s="1" t="s">
        <v>25</v>
      </c>
      <c r="D29717" s="1" t="s">
        <v>105</v>
      </c>
      <c r="E29717" s="1" t="s">
        <v>20342</v>
      </c>
      <c r="F29717" s="1" t="s">
        <v>56</v>
      </c>
      <c r="G29717" s="1" t="s">
        <v>57</v>
      </c>
      <c r="H29717" s="3">
        <v>44238</v>
      </c>
      <c r="I29717" s="3">
        <v>44243</v>
      </c>
      <c r="J29717" s="3">
        <v>44513</v>
      </c>
      <c r="K29717" s="1" t="s">
        <v>44</v>
      </c>
      <c r="L297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17" s="1" t="s">
        <v>75</v>
      </c>
      <c r="N29717" s="1">
        <v>869873</v>
      </c>
      <c r="O29717" s="1" t="s">
        <v>21837</v>
      </c>
      <c r="P29717" s="1" t="s">
        <v>117</v>
      </c>
      <c r="Q29717" s="1" t="s">
        <v>47</v>
      </c>
      <c r="R29717" s="1" t="s">
        <v>66</v>
      </c>
      <c r="S29717" s="1">
        <v>205000</v>
      </c>
      <c r="T29717" s="1">
        <v>0.13700000000000001</v>
      </c>
      <c r="U29717" s="1">
        <v>320.94</v>
      </c>
      <c r="V29717" s="1">
        <v>9.6299999999999997E-2</v>
      </c>
      <c r="W29717" s="1">
        <v>10000</v>
      </c>
      <c r="X29717" s="1">
        <v>37</v>
      </c>
      <c r="Y29717" s="1">
        <v>11528</v>
      </c>
    </row>
    <row r="29718" spans="1:25" x14ac:dyDescent="0.35">
      <c r="A29718" s="1">
        <v>508731</v>
      </c>
      <c r="B29718" s="1" t="s">
        <v>415</v>
      </c>
      <c r="C29718" s="1" t="s">
        <v>25</v>
      </c>
      <c r="D29718" s="1" t="s">
        <v>105</v>
      </c>
      <c r="E29718" s="1" t="s">
        <v>22924</v>
      </c>
      <c r="F29718" s="1" t="s">
        <v>56</v>
      </c>
      <c r="G29718" s="1" t="s">
        <v>57</v>
      </c>
      <c r="H29718" s="3">
        <v>44326</v>
      </c>
      <c r="I29718" s="3">
        <v>44479</v>
      </c>
      <c r="J29718" s="3">
        <v>44479</v>
      </c>
      <c r="K29718" s="1" t="s">
        <v>44</v>
      </c>
      <c r="L297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18" s="1" t="s">
        <v>162</v>
      </c>
      <c r="N29718" s="1">
        <v>656461</v>
      </c>
      <c r="O29718" s="1" t="s">
        <v>21837</v>
      </c>
      <c r="P29718" s="1" t="s">
        <v>104</v>
      </c>
      <c r="Q29718" s="1" t="s">
        <v>47</v>
      </c>
      <c r="R29718" s="1" t="s">
        <v>66</v>
      </c>
      <c r="S29718" s="1">
        <v>90000</v>
      </c>
      <c r="T29718" s="1">
        <v>8.3699999999999997E-2</v>
      </c>
      <c r="U29718" s="1">
        <v>789.58</v>
      </c>
      <c r="V29718" s="1">
        <v>0.1062</v>
      </c>
      <c r="W29718" s="1">
        <v>24250</v>
      </c>
      <c r="X29718" s="1">
        <v>24</v>
      </c>
      <c r="Y29718" s="1">
        <v>25272</v>
      </c>
    </row>
    <row r="29719" spans="1:25" x14ac:dyDescent="0.35">
      <c r="A29719" s="1">
        <v>816802</v>
      </c>
      <c r="B29719" s="1" t="s">
        <v>39</v>
      </c>
      <c r="C29719" s="1" t="s">
        <v>25</v>
      </c>
      <c r="D29719" s="1" t="s">
        <v>105</v>
      </c>
      <c r="E29719" s="1" t="s">
        <v>6459</v>
      </c>
      <c r="F29719" s="1" t="s">
        <v>56</v>
      </c>
      <c r="G29719" s="1" t="s">
        <v>57</v>
      </c>
      <c r="H29719" s="3">
        <v>44419</v>
      </c>
      <c r="I29719" s="3">
        <v>44268</v>
      </c>
      <c r="J29719" s="3">
        <v>44240</v>
      </c>
      <c r="K29719" s="1" t="s">
        <v>44</v>
      </c>
      <c r="L297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19" s="1" t="s">
        <v>99</v>
      </c>
      <c r="N29719" s="1">
        <v>1024572</v>
      </c>
      <c r="O29719" s="1" t="s">
        <v>21837</v>
      </c>
      <c r="P29719" s="1" t="s">
        <v>104</v>
      </c>
      <c r="Q29719" s="1" t="s">
        <v>47</v>
      </c>
      <c r="R29719" s="1" t="s">
        <v>66</v>
      </c>
      <c r="S29719" s="1">
        <v>82000</v>
      </c>
      <c r="T29719" s="1">
        <v>0.1055</v>
      </c>
      <c r="U29719" s="1">
        <v>654.67999999999995</v>
      </c>
      <c r="V29719" s="1">
        <v>0.1099</v>
      </c>
      <c r="W29719" s="1">
        <v>20000</v>
      </c>
      <c r="X29719" s="1">
        <v>11</v>
      </c>
      <c r="Y29719" s="1">
        <v>22606</v>
      </c>
    </row>
    <row r="29720" spans="1:25" x14ac:dyDescent="0.35">
      <c r="A29720" s="1">
        <v>808830</v>
      </c>
      <c r="B29720" s="1" t="s">
        <v>39</v>
      </c>
      <c r="C29720" s="1" t="s">
        <v>25</v>
      </c>
      <c r="D29720" s="1" t="s">
        <v>185</v>
      </c>
      <c r="E29720" s="1" t="s">
        <v>809</v>
      </c>
      <c r="F29720" s="1" t="s">
        <v>56</v>
      </c>
      <c r="G29720" s="1" t="s">
        <v>57</v>
      </c>
      <c r="H29720" s="3">
        <v>44388</v>
      </c>
      <c r="I29720" s="3">
        <v>44270</v>
      </c>
      <c r="J29720" s="3">
        <v>44481</v>
      </c>
      <c r="K29720" s="1" t="s">
        <v>44</v>
      </c>
      <c r="L297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20" s="1" t="s">
        <v>89</v>
      </c>
      <c r="N29720" s="1">
        <v>1015591</v>
      </c>
      <c r="O29720" s="1" t="s">
        <v>21837</v>
      </c>
      <c r="P29720" s="1" t="s">
        <v>117</v>
      </c>
      <c r="Q29720" s="1" t="s">
        <v>47</v>
      </c>
      <c r="R29720" s="1" t="s">
        <v>66</v>
      </c>
      <c r="S29720" s="1">
        <v>80000</v>
      </c>
      <c r="T29720" s="1">
        <v>0.1431</v>
      </c>
      <c r="U29720" s="1">
        <v>806.57</v>
      </c>
      <c r="V29720" s="1">
        <v>9.9900000000000003E-2</v>
      </c>
      <c r="W29720" s="1">
        <v>25000</v>
      </c>
      <c r="X29720" s="1">
        <v>18</v>
      </c>
      <c r="Y29720" s="1">
        <v>26720</v>
      </c>
    </row>
    <row r="29721" spans="1:25" x14ac:dyDescent="0.35">
      <c r="A29721" s="1">
        <v>649014</v>
      </c>
      <c r="B29721" s="1" t="s">
        <v>198</v>
      </c>
      <c r="C29721" s="1" t="s">
        <v>25</v>
      </c>
      <c r="D29721" s="1" t="s">
        <v>40</v>
      </c>
      <c r="E29721" s="1" t="s">
        <v>22925</v>
      </c>
      <c r="F29721" s="1" t="s">
        <v>56</v>
      </c>
      <c r="G29721" s="1" t="s">
        <v>57</v>
      </c>
      <c r="H29721" s="3">
        <v>44238</v>
      </c>
      <c r="I29721" s="3">
        <v>44301</v>
      </c>
      <c r="J29721" s="3">
        <v>44241</v>
      </c>
      <c r="K29721" s="1" t="s">
        <v>44</v>
      </c>
      <c r="L297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21" s="1" t="s">
        <v>187</v>
      </c>
      <c r="N29721" s="1">
        <v>830303</v>
      </c>
      <c r="O29721" s="1" t="s">
        <v>21837</v>
      </c>
      <c r="P29721" s="1" t="s">
        <v>117</v>
      </c>
      <c r="Q29721" s="1" t="s">
        <v>47</v>
      </c>
      <c r="R29721" s="1" t="s">
        <v>66</v>
      </c>
      <c r="S29721" s="1">
        <v>120000</v>
      </c>
      <c r="T29721" s="1">
        <v>3.6799999999999999E-2</v>
      </c>
      <c r="U29721" s="1">
        <v>590.53</v>
      </c>
      <c r="V29721" s="1">
        <v>9.6299999999999997E-2</v>
      </c>
      <c r="W29721" s="1">
        <v>18400</v>
      </c>
      <c r="X29721" s="1">
        <v>19</v>
      </c>
      <c r="Y29721" s="1">
        <v>21261</v>
      </c>
    </row>
    <row r="29722" spans="1:25" x14ac:dyDescent="0.35">
      <c r="A29722" s="1">
        <v>635424</v>
      </c>
      <c r="B29722" s="1" t="s">
        <v>328</v>
      </c>
      <c r="C29722" s="1" t="s">
        <v>25</v>
      </c>
      <c r="D29722" s="1" t="s">
        <v>26</v>
      </c>
      <c r="E29722" s="1" t="s">
        <v>22926</v>
      </c>
      <c r="F29722" s="1" t="s">
        <v>56</v>
      </c>
      <c r="G29722" s="1" t="s">
        <v>57</v>
      </c>
      <c r="H29722" s="3">
        <v>44540</v>
      </c>
      <c r="I29722" s="3">
        <v>44241</v>
      </c>
      <c r="J29722" s="3">
        <v>44209</v>
      </c>
      <c r="K29722" s="1" t="s">
        <v>44</v>
      </c>
      <c r="L297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22" s="1" t="s">
        <v>146</v>
      </c>
      <c r="N29722" s="1">
        <v>813994</v>
      </c>
      <c r="O29722" s="1" t="s">
        <v>21837</v>
      </c>
      <c r="P29722" s="1" t="s">
        <v>100</v>
      </c>
      <c r="Q29722" s="1" t="s">
        <v>47</v>
      </c>
      <c r="R29722" s="1" t="s">
        <v>66</v>
      </c>
      <c r="S29722" s="1">
        <v>140000</v>
      </c>
      <c r="T29722" s="1">
        <v>2.87E-2</v>
      </c>
      <c r="U29722" s="1">
        <v>806.57</v>
      </c>
      <c r="V29722" s="1">
        <v>9.9900000000000003E-2</v>
      </c>
      <c r="W29722" s="1">
        <v>25000</v>
      </c>
      <c r="X29722" s="1">
        <v>16</v>
      </c>
      <c r="Y29722" s="1">
        <v>28484</v>
      </c>
    </row>
    <row r="29723" spans="1:25" x14ac:dyDescent="0.35">
      <c r="A29723" s="1">
        <v>546028</v>
      </c>
      <c r="B29723" s="1" t="s">
        <v>24</v>
      </c>
      <c r="C29723" s="1" t="s">
        <v>25</v>
      </c>
      <c r="D29723" s="1" t="s">
        <v>62</v>
      </c>
      <c r="E29723" s="1" t="s">
        <v>4545</v>
      </c>
      <c r="F29723" s="1" t="s">
        <v>56</v>
      </c>
      <c r="G29723" s="1" t="s">
        <v>57</v>
      </c>
      <c r="H29723" s="3">
        <v>44387</v>
      </c>
      <c r="I29723" s="3">
        <v>44212</v>
      </c>
      <c r="J29723" s="3">
        <v>44421</v>
      </c>
      <c r="K29723" s="1" t="s">
        <v>44</v>
      </c>
      <c r="L297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23" s="1" t="s">
        <v>31</v>
      </c>
      <c r="N29723" s="1">
        <v>704175</v>
      </c>
      <c r="O29723" s="1" t="s">
        <v>21837</v>
      </c>
      <c r="P29723" s="1" t="s">
        <v>100</v>
      </c>
      <c r="Q29723" s="1" t="s">
        <v>47</v>
      </c>
      <c r="R29723" s="1" t="s">
        <v>66</v>
      </c>
      <c r="S29723" s="1">
        <v>63000</v>
      </c>
      <c r="T29723" s="1">
        <v>0.1048</v>
      </c>
      <c r="U29723" s="1">
        <v>207.72</v>
      </c>
      <c r="V29723" s="1">
        <v>0.1149</v>
      </c>
      <c r="W29723" s="1">
        <v>6300</v>
      </c>
      <c r="X29723" s="1">
        <v>33</v>
      </c>
      <c r="Y29723" s="1">
        <v>7478</v>
      </c>
    </row>
    <row r="29724" spans="1:25" x14ac:dyDescent="0.35">
      <c r="A29724" s="1">
        <v>712054</v>
      </c>
      <c r="B29724" s="1" t="s">
        <v>85</v>
      </c>
      <c r="C29724" s="1" t="s">
        <v>25</v>
      </c>
      <c r="D29724" s="1" t="s">
        <v>62</v>
      </c>
      <c r="E29724" s="1" t="s">
        <v>22927</v>
      </c>
      <c r="F29724" s="1" t="s">
        <v>56</v>
      </c>
      <c r="G29724" s="1" t="s">
        <v>57</v>
      </c>
      <c r="H29724" s="3">
        <v>44297</v>
      </c>
      <c r="I29724" s="3">
        <v>44332</v>
      </c>
      <c r="J29724" s="3">
        <v>44300</v>
      </c>
      <c r="K29724" s="1" t="s">
        <v>44</v>
      </c>
      <c r="L297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24" s="1" t="s">
        <v>251</v>
      </c>
      <c r="N29724" s="1">
        <v>905092</v>
      </c>
      <c r="O29724" s="1" t="s">
        <v>21837</v>
      </c>
      <c r="P29724" s="1" t="s">
        <v>94</v>
      </c>
      <c r="Q29724" s="1" t="s">
        <v>47</v>
      </c>
      <c r="R29724" s="1" t="s">
        <v>66</v>
      </c>
      <c r="S29724" s="1">
        <v>450000</v>
      </c>
      <c r="T29724" s="1">
        <v>0.1135</v>
      </c>
      <c r="U29724" s="1">
        <v>1147.68</v>
      </c>
      <c r="V29724" s="1">
        <v>0.1111</v>
      </c>
      <c r="W29724" s="1">
        <v>35000</v>
      </c>
      <c r="X29724" s="1">
        <v>45</v>
      </c>
      <c r="Y29724" s="1">
        <v>41316</v>
      </c>
    </row>
    <row r="29725" spans="1:25" x14ac:dyDescent="0.35">
      <c r="A29725" s="1">
        <v>537393</v>
      </c>
      <c r="B29725" s="1" t="s">
        <v>275</v>
      </c>
      <c r="C29725" s="1" t="s">
        <v>25</v>
      </c>
      <c r="D29725" s="1" t="s">
        <v>62</v>
      </c>
      <c r="E29725" s="1" t="s">
        <v>22928</v>
      </c>
      <c r="F29725" s="1" t="s">
        <v>56</v>
      </c>
      <c r="G29725" s="1" t="s">
        <v>57</v>
      </c>
      <c r="H29725" s="3">
        <v>44387</v>
      </c>
      <c r="I29725" s="3">
        <v>44332</v>
      </c>
      <c r="J29725" s="3">
        <v>44451</v>
      </c>
      <c r="K29725" s="1" t="s">
        <v>44</v>
      </c>
      <c r="L297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25" s="1" t="s">
        <v>88</v>
      </c>
      <c r="N29725" s="1">
        <v>694201</v>
      </c>
      <c r="O29725" s="1" t="s">
        <v>21837</v>
      </c>
      <c r="P29725" s="1" t="s">
        <v>94</v>
      </c>
      <c r="Q29725" s="1" t="s">
        <v>47</v>
      </c>
      <c r="R29725" s="1" t="s">
        <v>66</v>
      </c>
      <c r="S29725" s="1">
        <v>100000</v>
      </c>
      <c r="T29725" s="1">
        <v>0.123</v>
      </c>
      <c r="U29725" s="1">
        <v>265.18</v>
      </c>
      <c r="V29725" s="1">
        <v>0.1186</v>
      </c>
      <c r="W29725" s="1">
        <v>8000</v>
      </c>
      <c r="X29725" s="1">
        <v>36</v>
      </c>
      <c r="Y29725" s="1">
        <v>9381</v>
      </c>
    </row>
    <row r="29726" spans="1:25" x14ac:dyDescent="0.35">
      <c r="A29726" s="1">
        <v>538645</v>
      </c>
      <c r="B29726" s="1" t="s">
        <v>435</v>
      </c>
      <c r="C29726" s="1" t="s">
        <v>25</v>
      </c>
      <c r="D29726" s="1" t="s">
        <v>67</v>
      </c>
      <c r="E29726" s="1" t="s">
        <v>6146</v>
      </c>
      <c r="F29726" s="1" t="s">
        <v>56</v>
      </c>
      <c r="G29726" s="1" t="s">
        <v>57</v>
      </c>
      <c r="H29726" s="3">
        <v>44387</v>
      </c>
      <c r="I29726" s="3">
        <v>44332</v>
      </c>
      <c r="J29726" s="3">
        <v>44297</v>
      </c>
      <c r="K29726" s="1" t="s">
        <v>44</v>
      </c>
      <c r="L297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26" s="1" t="s">
        <v>165</v>
      </c>
      <c r="N29726" s="1">
        <v>695631</v>
      </c>
      <c r="O29726" s="1" t="s">
        <v>21837</v>
      </c>
      <c r="P29726" s="1" t="s">
        <v>117</v>
      </c>
      <c r="Q29726" s="1" t="s">
        <v>47</v>
      </c>
      <c r="R29726" s="1" t="s">
        <v>66</v>
      </c>
      <c r="S29726" s="1">
        <v>84000</v>
      </c>
      <c r="T29726" s="1">
        <v>0.14069999999999999</v>
      </c>
      <c r="U29726" s="1">
        <v>324.45999999999998</v>
      </c>
      <c r="V29726" s="1">
        <v>0.1038</v>
      </c>
      <c r="W29726" s="1">
        <v>10000</v>
      </c>
      <c r="X29726" s="1">
        <v>34</v>
      </c>
      <c r="Y29726" s="1">
        <v>10703</v>
      </c>
    </row>
    <row r="29727" spans="1:25" x14ac:dyDescent="0.35">
      <c r="A29727" s="1">
        <v>981781</v>
      </c>
      <c r="B29727" s="1" t="s">
        <v>39</v>
      </c>
      <c r="C29727" s="1" t="s">
        <v>25</v>
      </c>
      <c r="D29727" s="1" t="s">
        <v>168</v>
      </c>
      <c r="E29727" s="1" t="s">
        <v>994</v>
      </c>
      <c r="F29727" s="1" t="s">
        <v>56</v>
      </c>
      <c r="G29727" s="1" t="s">
        <v>57</v>
      </c>
      <c r="H29727" s="3">
        <v>44480</v>
      </c>
      <c r="I29727" s="3">
        <v>44483</v>
      </c>
      <c r="J29727" s="3">
        <v>44483</v>
      </c>
      <c r="K29727" s="1" t="s">
        <v>44</v>
      </c>
      <c r="L297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27" s="1" t="s">
        <v>248</v>
      </c>
      <c r="N29727" s="1">
        <v>1204954</v>
      </c>
      <c r="O29727" s="1" t="s">
        <v>21837</v>
      </c>
      <c r="P29727" s="1" t="s">
        <v>104</v>
      </c>
      <c r="Q29727" s="1" t="s">
        <v>47</v>
      </c>
      <c r="R29727" s="1" t="s">
        <v>66</v>
      </c>
      <c r="S29727" s="1">
        <v>67500</v>
      </c>
      <c r="T29727" s="1">
        <v>0.12230000000000001</v>
      </c>
      <c r="U29727" s="1">
        <v>476.3</v>
      </c>
      <c r="V29727" s="1">
        <v>0.1171</v>
      </c>
      <c r="W29727" s="1">
        <v>14400</v>
      </c>
      <c r="X29727" s="1">
        <v>27</v>
      </c>
      <c r="Y29727" s="1">
        <v>17147</v>
      </c>
    </row>
    <row r="29728" spans="1:25" x14ac:dyDescent="0.35">
      <c r="A29728" s="1">
        <v>439788</v>
      </c>
      <c r="B29728" s="1" t="s">
        <v>210</v>
      </c>
      <c r="C29728" s="1" t="s">
        <v>25</v>
      </c>
      <c r="D29728" s="1" t="s">
        <v>115</v>
      </c>
      <c r="E29728" s="1" t="s">
        <v>4864</v>
      </c>
      <c r="F29728" s="1" t="s">
        <v>56</v>
      </c>
      <c r="G29728" s="1" t="s">
        <v>57</v>
      </c>
      <c r="H29728" s="3">
        <v>44448</v>
      </c>
      <c r="I29728" s="3">
        <v>44332</v>
      </c>
      <c r="J29728" s="3">
        <v>44451</v>
      </c>
      <c r="K29728" s="1" t="s">
        <v>44</v>
      </c>
      <c r="L297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28" s="1" t="s">
        <v>88</v>
      </c>
      <c r="N29728" s="1">
        <v>531776</v>
      </c>
      <c r="O29728" s="1" t="s">
        <v>21837</v>
      </c>
      <c r="P29728" s="1" t="s">
        <v>100</v>
      </c>
      <c r="Q29728" s="1" t="s">
        <v>47</v>
      </c>
      <c r="R29728" s="1" t="s">
        <v>66</v>
      </c>
      <c r="S29728" s="1">
        <v>225000</v>
      </c>
      <c r="T29728" s="1">
        <v>0.16650000000000001</v>
      </c>
      <c r="U29728" s="1">
        <v>466.2</v>
      </c>
      <c r="V29728" s="1">
        <v>0.12180000000000001</v>
      </c>
      <c r="W29728" s="1">
        <v>14000</v>
      </c>
      <c r="X29728" s="1">
        <v>23</v>
      </c>
      <c r="Y29728" s="1">
        <v>16783</v>
      </c>
    </row>
    <row r="29729" spans="1:25" x14ac:dyDescent="0.35">
      <c r="A29729" s="1">
        <v>605841</v>
      </c>
      <c r="B29729" s="1" t="s">
        <v>123</v>
      </c>
      <c r="C29729" s="1" t="s">
        <v>25</v>
      </c>
      <c r="D29729" s="1" t="s">
        <v>115</v>
      </c>
      <c r="E29729" s="1" t="s">
        <v>720</v>
      </c>
      <c r="F29729" s="1" t="s">
        <v>56</v>
      </c>
      <c r="G29729" s="1" t="s">
        <v>57</v>
      </c>
      <c r="H29729" s="3">
        <v>44510</v>
      </c>
      <c r="I29729" s="3">
        <v>44391</v>
      </c>
      <c r="J29729" s="3">
        <v>44513</v>
      </c>
      <c r="K29729" s="1" t="s">
        <v>44</v>
      </c>
      <c r="L297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29" s="1" t="s">
        <v>75</v>
      </c>
      <c r="N29729" s="1">
        <v>777212</v>
      </c>
      <c r="O29729" s="1" t="s">
        <v>21837</v>
      </c>
      <c r="P29729" s="1" t="s">
        <v>94</v>
      </c>
      <c r="Q29729" s="1" t="s">
        <v>47</v>
      </c>
      <c r="R29729" s="1" t="s">
        <v>66</v>
      </c>
      <c r="S29729" s="1">
        <v>53004</v>
      </c>
      <c r="T29729" s="1">
        <v>0.18609999999999999</v>
      </c>
      <c r="U29729" s="1">
        <v>77.849999999999994</v>
      </c>
      <c r="V29729" s="1">
        <v>0.1036</v>
      </c>
      <c r="W29729" s="1">
        <v>2400</v>
      </c>
      <c r="X29729" s="1">
        <v>19</v>
      </c>
      <c r="Y29729" s="1">
        <v>2803</v>
      </c>
    </row>
    <row r="29730" spans="1:25" x14ac:dyDescent="0.35">
      <c r="A29730" s="1">
        <v>1049353</v>
      </c>
      <c r="B29730" s="1" t="s">
        <v>144</v>
      </c>
      <c r="C29730" s="1" t="s">
        <v>25</v>
      </c>
      <c r="D29730" s="1" t="s">
        <v>62</v>
      </c>
      <c r="E29730" s="1" t="s">
        <v>22929</v>
      </c>
      <c r="F29730" s="1" t="s">
        <v>56</v>
      </c>
      <c r="G29730" s="1" t="s">
        <v>57</v>
      </c>
      <c r="H29730" s="3">
        <v>44541</v>
      </c>
      <c r="I29730" s="3">
        <v>44544</v>
      </c>
      <c r="J29730" s="3">
        <v>44544</v>
      </c>
      <c r="K29730" s="1" t="s">
        <v>44</v>
      </c>
      <c r="L297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30" s="1" t="s">
        <v>108</v>
      </c>
      <c r="N29730" s="1">
        <v>1280768</v>
      </c>
      <c r="O29730" s="1" t="s">
        <v>21837</v>
      </c>
      <c r="P29730" s="1" t="s">
        <v>60</v>
      </c>
      <c r="Q29730" s="1" t="s">
        <v>47</v>
      </c>
      <c r="R29730" s="1" t="s">
        <v>66</v>
      </c>
      <c r="S29730" s="1">
        <v>33000</v>
      </c>
      <c r="T29730" s="1">
        <v>0.23749999999999999</v>
      </c>
      <c r="U29730" s="1">
        <v>289.08999999999997</v>
      </c>
      <c r="V29730" s="1">
        <v>0.1065</v>
      </c>
      <c r="W29730" s="1">
        <v>8875</v>
      </c>
      <c r="X29730" s="1">
        <v>18</v>
      </c>
      <c r="Y29730" s="1">
        <v>10407</v>
      </c>
    </row>
    <row r="29731" spans="1:25" x14ac:dyDescent="0.35">
      <c r="A29731" s="1">
        <v>725085</v>
      </c>
      <c r="B29731" s="1" t="s">
        <v>282</v>
      </c>
      <c r="C29731" s="1" t="s">
        <v>25</v>
      </c>
      <c r="D29731" s="1" t="s">
        <v>62</v>
      </c>
      <c r="E29731" s="1" t="s">
        <v>22930</v>
      </c>
      <c r="F29731" s="1" t="s">
        <v>56</v>
      </c>
      <c r="G29731" s="1" t="s">
        <v>57</v>
      </c>
      <c r="H29731" s="3">
        <v>44297</v>
      </c>
      <c r="I29731" s="3">
        <v>44332</v>
      </c>
      <c r="J29731" s="3">
        <v>44330</v>
      </c>
      <c r="K29731" s="1" t="s">
        <v>44</v>
      </c>
      <c r="L297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31" s="1" t="s">
        <v>74</v>
      </c>
      <c r="N29731" s="1">
        <v>920290</v>
      </c>
      <c r="O29731" s="1" t="s">
        <v>21837</v>
      </c>
      <c r="P29731" s="1" t="s">
        <v>60</v>
      </c>
      <c r="Q29731" s="1" t="s">
        <v>47</v>
      </c>
      <c r="R29731" s="1" t="s">
        <v>66</v>
      </c>
      <c r="S29731" s="1">
        <v>107004</v>
      </c>
      <c r="T29731" s="1">
        <v>0.2477</v>
      </c>
      <c r="U29731" s="1">
        <v>484.01</v>
      </c>
      <c r="V29731" s="1">
        <v>0.1</v>
      </c>
      <c r="W29731" s="1">
        <v>15000</v>
      </c>
      <c r="X29731" s="1">
        <v>29</v>
      </c>
      <c r="Y29731" s="1">
        <v>17424</v>
      </c>
    </row>
    <row r="29732" spans="1:25" x14ac:dyDescent="0.35">
      <c r="A29732" s="1">
        <v>875103</v>
      </c>
      <c r="B29732" s="1" t="s">
        <v>54</v>
      </c>
      <c r="C29732" s="1" t="s">
        <v>25</v>
      </c>
      <c r="D29732" s="1" t="s">
        <v>62</v>
      </c>
      <c r="E29732" s="1" t="s">
        <v>1563</v>
      </c>
      <c r="F29732" s="1" t="s">
        <v>56</v>
      </c>
      <c r="G29732" s="1" t="s">
        <v>57</v>
      </c>
      <c r="H29732" s="3">
        <v>44450</v>
      </c>
      <c r="I29732" s="3">
        <v>44241</v>
      </c>
      <c r="J29732" s="3">
        <v>44241</v>
      </c>
      <c r="K29732" s="1" t="s">
        <v>44</v>
      </c>
      <c r="L297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32" s="1" t="s">
        <v>187</v>
      </c>
      <c r="N29732" s="1">
        <v>1089598</v>
      </c>
      <c r="O29732" s="1" t="s">
        <v>21837</v>
      </c>
      <c r="P29732" s="1" t="s">
        <v>94</v>
      </c>
      <c r="Q29732" s="1" t="s">
        <v>47</v>
      </c>
      <c r="R29732" s="1" t="s">
        <v>66</v>
      </c>
      <c r="S29732" s="1">
        <v>75996</v>
      </c>
      <c r="T29732" s="1">
        <v>0.17949999999999999</v>
      </c>
      <c r="U29732" s="1">
        <v>332.1</v>
      </c>
      <c r="V29732" s="1">
        <v>0.11990000000000001</v>
      </c>
      <c r="W29732" s="1">
        <v>10000</v>
      </c>
      <c r="X29732" s="1">
        <v>32</v>
      </c>
      <c r="Y29732" s="1">
        <v>11865</v>
      </c>
    </row>
    <row r="29733" spans="1:25" x14ac:dyDescent="0.35">
      <c r="A29733" s="1">
        <v>360677</v>
      </c>
      <c r="B29733" s="1" t="s">
        <v>415</v>
      </c>
      <c r="C29733" s="1" t="s">
        <v>25</v>
      </c>
      <c r="D29733" s="1" t="s">
        <v>168</v>
      </c>
      <c r="E29733" s="1" t="s">
        <v>2428</v>
      </c>
      <c r="F29733" s="1" t="s">
        <v>56</v>
      </c>
      <c r="G29733" s="1" t="s">
        <v>57</v>
      </c>
      <c r="H29733" s="3">
        <v>44478</v>
      </c>
      <c r="I29733" s="3">
        <v>44481</v>
      </c>
      <c r="J29733" s="3">
        <v>44481</v>
      </c>
      <c r="K29733" s="1" t="s">
        <v>44</v>
      </c>
      <c r="L297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33" s="1" t="s">
        <v>89</v>
      </c>
      <c r="N29733" s="1">
        <v>368536</v>
      </c>
      <c r="O29733" s="1" t="s">
        <v>21837</v>
      </c>
      <c r="P29733" s="1" t="s">
        <v>60</v>
      </c>
      <c r="Q29733" s="1" t="s">
        <v>47</v>
      </c>
      <c r="R29733" s="1" t="s">
        <v>66</v>
      </c>
      <c r="S29733" s="1">
        <v>80000</v>
      </c>
      <c r="T29733" s="1">
        <v>3.3300000000000003E-2</v>
      </c>
      <c r="U29733" s="1">
        <v>725.31</v>
      </c>
      <c r="V29733" s="1">
        <v>0.1148</v>
      </c>
      <c r="W29733" s="1">
        <v>22000</v>
      </c>
      <c r="X29733" s="1">
        <v>49</v>
      </c>
      <c r="Y29733" s="1">
        <v>26112</v>
      </c>
    </row>
    <row r="29734" spans="1:25" x14ac:dyDescent="0.35">
      <c r="A29734" s="1">
        <v>873946</v>
      </c>
      <c r="B29734" s="1" t="s">
        <v>390</v>
      </c>
      <c r="C29734" s="1" t="s">
        <v>25</v>
      </c>
      <c r="D29734" s="1" t="s">
        <v>130</v>
      </c>
      <c r="E29734" s="1" t="s">
        <v>22931</v>
      </c>
      <c r="F29734" s="1" t="s">
        <v>56</v>
      </c>
      <c r="G29734" s="1" t="s">
        <v>57</v>
      </c>
      <c r="H29734" s="3">
        <v>44450</v>
      </c>
      <c r="I29734" s="3">
        <v>44453</v>
      </c>
      <c r="J29734" s="3">
        <v>44453</v>
      </c>
      <c r="K29734" s="1" t="s">
        <v>44</v>
      </c>
      <c r="L297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34" s="1" t="s">
        <v>247</v>
      </c>
      <c r="N29734" s="1">
        <v>1088334</v>
      </c>
      <c r="O29734" s="1" t="s">
        <v>21837</v>
      </c>
      <c r="P29734" s="1" t="s">
        <v>60</v>
      </c>
      <c r="Q29734" s="1" t="s">
        <v>47</v>
      </c>
      <c r="R29734" s="1" t="s">
        <v>66</v>
      </c>
      <c r="S29734" s="1">
        <v>38000</v>
      </c>
      <c r="T29734" s="1">
        <v>0.24129999999999999</v>
      </c>
      <c r="U29734" s="1">
        <v>331.96</v>
      </c>
      <c r="V29734" s="1">
        <v>0.10589999999999999</v>
      </c>
      <c r="W29734" s="1">
        <v>10200</v>
      </c>
      <c r="X29734" s="1">
        <v>26</v>
      </c>
      <c r="Y29734" s="1">
        <v>11950</v>
      </c>
    </row>
    <row r="29735" spans="1:25" x14ac:dyDescent="0.35">
      <c r="A29735" s="1">
        <v>437330</v>
      </c>
      <c r="B29735" s="1" t="s">
        <v>164</v>
      </c>
      <c r="C29735" s="1" t="s">
        <v>25</v>
      </c>
      <c r="D29735" s="1" t="s">
        <v>130</v>
      </c>
      <c r="E29735" s="1" t="s">
        <v>22932</v>
      </c>
      <c r="F29735" s="1" t="s">
        <v>56</v>
      </c>
      <c r="G29735" s="1" t="s">
        <v>57</v>
      </c>
      <c r="H29735" s="3">
        <v>44448</v>
      </c>
      <c r="I29735" s="3">
        <v>44332</v>
      </c>
      <c r="J29735" s="3">
        <v>44238</v>
      </c>
      <c r="K29735" s="1" t="s">
        <v>44</v>
      </c>
      <c r="L297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35" s="1" t="s">
        <v>193</v>
      </c>
      <c r="N29735" s="1">
        <v>522541</v>
      </c>
      <c r="O29735" s="1" t="s">
        <v>21837</v>
      </c>
      <c r="P29735" s="1" t="s">
        <v>104</v>
      </c>
      <c r="Q29735" s="1" t="s">
        <v>47</v>
      </c>
      <c r="R29735" s="1" t="s">
        <v>66</v>
      </c>
      <c r="S29735" s="1">
        <v>233000</v>
      </c>
      <c r="T29735" s="1">
        <v>8.5300000000000001E-2</v>
      </c>
      <c r="U29735" s="1">
        <v>497.01</v>
      </c>
      <c r="V29735" s="1">
        <v>0.1183</v>
      </c>
      <c r="W29735" s="1">
        <v>15000</v>
      </c>
      <c r="X29735" s="1">
        <v>32</v>
      </c>
      <c r="Y29735" s="1">
        <v>17022</v>
      </c>
    </row>
    <row r="29736" spans="1:25" x14ac:dyDescent="0.35">
      <c r="A29736" s="1">
        <v>371815</v>
      </c>
      <c r="B29736" s="1" t="s">
        <v>252</v>
      </c>
      <c r="C29736" s="1" t="s">
        <v>25</v>
      </c>
      <c r="D29736" s="1" t="s">
        <v>40</v>
      </c>
      <c r="E29736" s="1" t="s">
        <v>22933</v>
      </c>
      <c r="F29736" s="1" t="s">
        <v>56</v>
      </c>
      <c r="G29736" s="1" t="s">
        <v>57</v>
      </c>
      <c r="H29736" s="3">
        <v>44205</v>
      </c>
      <c r="I29736" s="3">
        <v>44208</v>
      </c>
      <c r="J29736" s="3">
        <v>44208</v>
      </c>
      <c r="K29736" s="1" t="s">
        <v>44</v>
      </c>
      <c r="L297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36" s="1" t="s">
        <v>156</v>
      </c>
      <c r="N29736" s="1">
        <v>390098</v>
      </c>
      <c r="O29736" s="1" t="s">
        <v>21837</v>
      </c>
      <c r="P29736" s="1" t="s">
        <v>117</v>
      </c>
      <c r="Q29736" s="1" t="s">
        <v>47</v>
      </c>
      <c r="R29736" s="1" t="s">
        <v>66</v>
      </c>
      <c r="S29736" s="1">
        <v>37000</v>
      </c>
      <c r="T29736" s="1">
        <v>0.1472</v>
      </c>
      <c r="U29736" s="1">
        <v>245.36</v>
      </c>
      <c r="V29736" s="1">
        <v>0.1095</v>
      </c>
      <c r="W29736" s="1">
        <v>7500</v>
      </c>
      <c r="X29736" s="1">
        <v>28</v>
      </c>
      <c r="Y29736" s="1">
        <v>8833</v>
      </c>
    </row>
    <row r="29737" spans="1:25" x14ac:dyDescent="0.35">
      <c r="A29737" s="1">
        <v>535489</v>
      </c>
      <c r="B29737" s="1" t="s">
        <v>123</v>
      </c>
      <c r="C29737" s="1" t="s">
        <v>25</v>
      </c>
      <c r="D29737" s="1" t="s">
        <v>40</v>
      </c>
      <c r="E29737" s="1" t="s">
        <v>22934</v>
      </c>
      <c r="F29737" s="1" t="s">
        <v>56</v>
      </c>
      <c r="G29737" s="1" t="s">
        <v>57</v>
      </c>
      <c r="H29737" s="3">
        <v>44357</v>
      </c>
      <c r="I29737" s="3">
        <v>44361</v>
      </c>
      <c r="J29737" s="3">
        <v>44390</v>
      </c>
      <c r="K29737" s="1" t="s">
        <v>44</v>
      </c>
      <c r="L297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37" s="1" t="s">
        <v>96</v>
      </c>
      <c r="N29737" s="1">
        <v>691929</v>
      </c>
      <c r="O29737" s="1" t="s">
        <v>21837</v>
      </c>
      <c r="P29737" s="1" t="s">
        <v>100</v>
      </c>
      <c r="Q29737" s="1" t="s">
        <v>47</v>
      </c>
      <c r="R29737" s="1" t="s">
        <v>66</v>
      </c>
      <c r="S29737" s="1">
        <v>59000</v>
      </c>
      <c r="T29737" s="1">
        <v>5.9799999999999999E-2</v>
      </c>
      <c r="U29737" s="1">
        <v>184.64</v>
      </c>
      <c r="V29737" s="1">
        <v>0.1149</v>
      </c>
      <c r="W29737" s="1">
        <v>5600</v>
      </c>
      <c r="X29737" s="1">
        <v>26</v>
      </c>
      <c r="Y29737" s="1">
        <v>6647</v>
      </c>
    </row>
    <row r="29738" spans="1:25" x14ac:dyDescent="0.35">
      <c r="A29738" s="1">
        <v>880744</v>
      </c>
      <c r="B29738" s="1" t="s">
        <v>164</v>
      </c>
      <c r="C29738" s="1" t="s">
        <v>25</v>
      </c>
      <c r="D29738" s="1" t="s">
        <v>62</v>
      </c>
      <c r="E29738" s="1" t="s">
        <v>4095</v>
      </c>
      <c r="F29738" s="1" t="s">
        <v>56</v>
      </c>
      <c r="G29738" s="1" t="s">
        <v>57</v>
      </c>
      <c r="H29738" s="3">
        <v>44450</v>
      </c>
      <c r="I29738" s="3">
        <v>44480</v>
      </c>
      <c r="J29738" s="3">
        <v>44480</v>
      </c>
      <c r="K29738" s="1" t="s">
        <v>44</v>
      </c>
      <c r="L297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38" s="1" t="s">
        <v>148</v>
      </c>
      <c r="N29738" s="1">
        <v>1095787</v>
      </c>
      <c r="O29738" s="1" t="s">
        <v>21837</v>
      </c>
      <c r="P29738" s="1" t="s">
        <v>117</v>
      </c>
      <c r="Q29738" s="1" t="s">
        <v>47</v>
      </c>
      <c r="R29738" s="1" t="s">
        <v>66</v>
      </c>
      <c r="S29738" s="1">
        <v>262000</v>
      </c>
      <c r="T29738" s="1">
        <v>7.4000000000000003E-3</v>
      </c>
      <c r="U29738" s="1">
        <v>412.48</v>
      </c>
      <c r="V29738" s="1">
        <v>9.9099999999999994E-2</v>
      </c>
      <c r="W29738" s="1">
        <v>12800</v>
      </c>
      <c r="X29738" s="1">
        <v>17</v>
      </c>
      <c r="Y29738" s="1">
        <v>12906</v>
      </c>
    </row>
    <row r="29739" spans="1:25" x14ac:dyDescent="0.35">
      <c r="A29739" s="1">
        <v>549522</v>
      </c>
      <c r="B29739" s="1" t="s">
        <v>111</v>
      </c>
      <c r="C29739" s="1" t="s">
        <v>25</v>
      </c>
      <c r="D29739" s="1" t="s">
        <v>62</v>
      </c>
      <c r="E29739" s="1" t="s">
        <v>22935</v>
      </c>
      <c r="F29739" s="1" t="s">
        <v>56</v>
      </c>
      <c r="G29739" s="1" t="s">
        <v>57</v>
      </c>
      <c r="H29739" s="3">
        <v>44387</v>
      </c>
      <c r="I29739" s="3">
        <v>44302</v>
      </c>
      <c r="J29739" s="3">
        <v>44421</v>
      </c>
      <c r="K29739" s="1" t="s">
        <v>44</v>
      </c>
      <c r="L297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39" s="1" t="s">
        <v>31</v>
      </c>
      <c r="N29739" s="1">
        <v>708382</v>
      </c>
      <c r="O29739" s="1" t="s">
        <v>21837</v>
      </c>
      <c r="P29739" s="1" t="s">
        <v>100</v>
      </c>
      <c r="Q29739" s="1" t="s">
        <v>47</v>
      </c>
      <c r="R29739" s="1" t="s">
        <v>66</v>
      </c>
      <c r="S29739" s="1">
        <v>75000</v>
      </c>
      <c r="T29739" s="1">
        <v>0.2054</v>
      </c>
      <c r="U29739" s="1">
        <v>39.57</v>
      </c>
      <c r="V29739" s="1">
        <v>0.1149</v>
      </c>
      <c r="W29739" s="1">
        <v>1200</v>
      </c>
      <c r="X29739" s="1">
        <v>31</v>
      </c>
      <c r="Y29739" s="1">
        <v>1424</v>
      </c>
    </row>
    <row r="29740" spans="1:25" x14ac:dyDescent="0.35">
      <c r="A29740" s="1">
        <v>596907</v>
      </c>
      <c r="B29740" s="1" t="s">
        <v>61</v>
      </c>
      <c r="C29740" s="1" t="s">
        <v>25</v>
      </c>
      <c r="D29740" s="1" t="s">
        <v>62</v>
      </c>
      <c r="E29740" s="1" t="s">
        <v>22936</v>
      </c>
      <c r="F29740" s="1" t="s">
        <v>56</v>
      </c>
      <c r="G29740" s="1" t="s">
        <v>57</v>
      </c>
      <c r="H29740" s="3">
        <v>44479</v>
      </c>
      <c r="I29740" s="3">
        <v>44332</v>
      </c>
      <c r="J29740" s="3">
        <v>44513</v>
      </c>
      <c r="K29740" s="1" t="s">
        <v>44</v>
      </c>
      <c r="L297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40" s="1" t="s">
        <v>75</v>
      </c>
      <c r="N29740" s="1">
        <v>766209</v>
      </c>
      <c r="O29740" s="1" t="s">
        <v>21837</v>
      </c>
      <c r="P29740" s="1" t="s">
        <v>94</v>
      </c>
      <c r="Q29740" s="1" t="s">
        <v>47</v>
      </c>
      <c r="R29740" s="1" t="s">
        <v>66</v>
      </c>
      <c r="S29740" s="1">
        <v>129996</v>
      </c>
      <c r="T29740" s="1">
        <v>0.2195</v>
      </c>
      <c r="U29740" s="1">
        <v>248.61</v>
      </c>
      <c r="V29740" s="1">
        <v>0.1186</v>
      </c>
      <c r="W29740" s="1">
        <v>7500</v>
      </c>
      <c r="X29740" s="1">
        <v>46</v>
      </c>
      <c r="Y29740" s="1">
        <v>8950</v>
      </c>
    </row>
    <row r="29741" spans="1:25" x14ac:dyDescent="0.35">
      <c r="A29741" s="1">
        <v>840246</v>
      </c>
      <c r="B29741" s="1" t="s">
        <v>118</v>
      </c>
      <c r="C29741" s="1" t="s">
        <v>25</v>
      </c>
      <c r="D29741" s="1" t="s">
        <v>105</v>
      </c>
      <c r="E29741" s="1" t="s">
        <v>1036</v>
      </c>
      <c r="F29741" s="1" t="s">
        <v>56</v>
      </c>
      <c r="G29741" s="1" t="s">
        <v>57</v>
      </c>
      <c r="H29741" s="3">
        <v>44419</v>
      </c>
      <c r="I29741" s="3">
        <v>44422</v>
      </c>
      <c r="J29741" s="3">
        <v>44453</v>
      </c>
      <c r="K29741" s="1" t="s">
        <v>44</v>
      </c>
      <c r="L297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41" s="1" t="s">
        <v>247</v>
      </c>
      <c r="N29741" s="1">
        <v>1050598</v>
      </c>
      <c r="O29741" s="1" t="s">
        <v>21837</v>
      </c>
      <c r="P29741" s="1" t="s">
        <v>100</v>
      </c>
      <c r="Q29741" s="1" t="s">
        <v>47</v>
      </c>
      <c r="R29741" s="1" t="s">
        <v>66</v>
      </c>
      <c r="S29741" s="1">
        <v>68000</v>
      </c>
      <c r="T29741" s="1">
        <v>9.9900000000000003E-2</v>
      </c>
      <c r="U29741" s="1">
        <v>329.72</v>
      </c>
      <c r="V29741" s="1">
        <v>0.1149</v>
      </c>
      <c r="W29741" s="1">
        <v>10000</v>
      </c>
      <c r="X29741" s="1">
        <v>23</v>
      </c>
      <c r="Y29741" s="1">
        <v>11870</v>
      </c>
    </row>
    <row r="29742" spans="1:25" x14ac:dyDescent="0.35">
      <c r="A29742" s="1">
        <v>521679</v>
      </c>
      <c r="B29742" s="1" t="s">
        <v>111</v>
      </c>
      <c r="C29742" s="1" t="s">
        <v>25</v>
      </c>
      <c r="D29742" s="1" t="s">
        <v>105</v>
      </c>
      <c r="E29742" s="1" t="s">
        <v>22937</v>
      </c>
      <c r="F29742" s="1" t="s">
        <v>56</v>
      </c>
      <c r="G29742" s="1" t="s">
        <v>57</v>
      </c>
      <c r="H29742" s="3">
        <v>44357</v>
      </c>
      <c r="I29742" s="3">
        <v>44545</v>
      </c>
      <c r="J29742" s="3">
        <v>44360</v>
      </c>
      <c r="K29742" s="1" t="s">
        <v>44</v>
      </c>
      <c r="L297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42" s="1" t="s">
        <v>150</v>
      </c>
      <c r="N29742" s="1">
        <v>674620</v>
      </c>
      <c r="O29742" s="1" t="s">
        <v>21837</v>
      </c>
      <c r="P29742" s="1" t="s">
        <v>94</v>
      </c>
      <c r="Q29742" s="1" t="s">
        <v>47</v>
      </c>
      <c r="R29742" s="1" t="s">
        <v>66</v>
      </c>
      <c r="S29742" s="1">
        <v>57000</v>
      </c>
      <c r="T29742" s="1">
        <v>0.12590000000000001</v>
      </c>
      <c r="U29742" s="1">
        <v>248.61</v>
      </c>
      <c r="V29742" s="1">
        <v>0.1186</v>
      </c>
      <c r="W29742" s="1">
        <v>7500</v>
      </c>
      <c r="X29742" s="1">
        <v>28</v>
      </c>
      <c r="Y29742" s="1">
        <v>8950</v>
      </c>
    </row>
    <row r="29743" spans="1:25" x14ac:dyDescent="0.35">
      <c r="A29743" s="1">
        <v>425556</v>
      </c>
      <c r="B29743" s="1" t="s">
        <v>118</v>
      </c>
      <c r="C29743" s="1" t="s">
        <v>25</v>
      </c>
      <c r="D29743" s="1" t="s">
        <v>26</v>
      </c>
      <c r="E29743" s="1" t="s">
        <v>2042</v>
      </c>
      <c r="F29743" s="1" t="s">
        <v>56</v>
      </c>
      <c r="G29743" s="1" t="s">
        <v>57</v>
      </c>
      <c r="H29743" s="3">
        <v>44417</v>
      </c>
      <c r="I29743" s="3">
        <v>44237</v>
      </c>
      <c r="J29743" s="3">
        <v>44237</v>
      </c>
      <c r="K29743" s="1" t="s">
        <v>44</v>
      </c>
      <c r="L297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43" s="1" t="s">
        <v>136</v>
      </c>
      <c r="N29743" s="1">
        <v>501952</v>
      </c>
      <c r="O29743" s="1" t="s">
        <v>21837</v>
      </c>
      <c r="P29743" s="1" t="s">
        <v>60</v>
      </c>
      <c r="Q29743" s="1" t="s">
        <v>47</v>
      </c>
      <c r="R29743" s="1" t="s">
        <v>66</v>
      </c>
      <c r="S29743" s="1">
        <v>80000</v>
      </c>
      <c r="T29743" s="1">
        <v>6.6E-3</v>
      </c>
      <c r="U29743" s="1">
        <v>494.53</v>
      </c>
      <c r="V29743" s="1">
        <v>0.1148</v>
      </c>
      <c r="W29743" s="1">
        <v>15000</v>
      </c>
      <c r="X29743" s="1">
        <v>8</v>
      </c>
      <c r="Y29743" s="1">
        <v>15810</v>
      </c>
    </row>
    <row r="29744" spans="1:25" x14ac:dyDescent="0.35">
      <c r="A29744" s="1">
        <v>487635</v>
      </c>
      <c r="B29744" s="1" t="s">
        <v>39</v>
      </c>
      <c r="C29744" s="1" t="s">
        <v>25</v>
      </c>
      <c r="D29744" s="1" t="s">
        <v>62</v>
      </c>
      <c r="E29744" s="1" t="s">
        <v>22938</v>
      </c>
      <c r="F29744" s="1" t="s">
        <v>56</v>
      </c>
      <c r="G29744" s="1" t="s">
        <v>57</v>
      </c>
      <c r="H29744" s="3">
        <v>44265</v>
      </c>
      <c r="I29744" s="3">
        <v>44388</v>
      </c>
      <c r="J29744" s="3">
        <v>44388</v>
      </c>
      <c r="K29744" s="1" t="s">
        <v>44</v>
      </c>
      <c r="L297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44" s="1" t="s">
        <v>102</v>
      </c>
      <c r="N29744" s="1">
        <v>621698</v>
      </c>
      <c r="O29744" s="1" t="s">
        <v>21837</v>
      </c>
      <c r="P29744" s="1" t="s">
        <v>104</v>
      </c>
      <c r="Q29744" s="1" t="s">
        <v>47</v>
      </c>
      <c r="R29744" s="1" t="s">
        <v>66</v>
      </c>
      <c r="S29744" s="1">
        <v>207182</v>
      </c>
      <c r="T29744" s="1">
        <v>5.3400000000000003E-2</v>
      </c>
      <c r="U29744" s="1">
        <v>716.32</v>
      </c>
      <c r="V29744" s="1">
        <v>0.1062</v>
      </c>
      <c r="W29744" s="1">
        <v>22000</v>
      </c>
      <c r="X29744" s="1">
        <v>39</v>
      </c>
      <c r="Y29744" s="1">
        <v>24404</v>
      </c>
    </row>
    <row r="29745" spans="1:25" x14ac:dyDescent="0.35">
      <c r="A29745" s="1">
        <v>783437</v>
      </c>
      <c r="B29745" s="1" t="s">
        <v>24</v>
      </c>
      <c r="C29745" s="1" t="s">
        <v>25</v>
      </c>
      <c r="D29745" s="1" t="s">
        <v>115</v>
      </c>
      <c r="E29745" s="1" t="s">
        <v>2889</v>
      </c>
      <c r="F29745" s="1" t="s">
        <v>28</v>
      </c>
      <c r="G29745" s="1" t="s">
        <v>57</v>
      </c>
      <c r="H29745" s="3">
        <v>44358</v>
      </c>
      <c r="I29745" s="3">
        <v>44332</v>
      </c>
      <c r="J29745" s="3">
        <v>44482</v>
      </c>
      <c r="K29745" s="1" t="s">
        <v>44</v>
      </c>
      <c r="L297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45" s="1" t="s">
        <v>114</v>
      </c>
      <c r="N29745" s="1">
        <v>986550</v>
      </c>
      <c r="O29745" s="1" t="s">
        <v>21837</v>
      </c>
      <c r="P29745" s="1" t="s">
        <v>240</v>
      </c>
      <c r="Q29745" s="1" t="s">
        <v>47</v>
      </c>
      <c r="R29745" s="1" t="s">
        <v>66</v>
      </c>
      <c r="S29745" s="1">
        <v>60000</v>
      </c>
      <c r="T29745" s="1">
        <v>0.1004</v>
      </c>
      <c r="U29745" s="1">
        <v>117.92</v>
      </c>
      <c r="V29745" s="1">
        <v>0.12989999999999999</v>
      </c>
      <c r="W29745" s="1">
        <v>3500</v>
      </c>
      <c r="X29745" s="1">
        <v>11</v>
      </c>
      <c r="Y29745" s="1">
        <v>4190</v>
      </c>
    </row>
    <row r="29746" spans="1:25" x14ac:dyDescent="0.35">
      <c r="A29746" s="1">
        <v>569128</v>
      </c>
      <c r="B29746" s="1" t="s">
        <v>252</v>
      </c>
      <c r="C29746" s="1" t="s">
        <v>25</v>
      </c>
      <c r="D29746" s="1" t="s">
        <v>62</v>
      </c>
      <c r="E29746" s="1" t="s">
        <v>22939</v>
      </c>
      <c r="F29746" s="1" t="s">
        <v>28</v>
      </c>
      <c r="G29746" s="1" t="s">
        <v>57</v>
      </c>
      <c r="H29746" s="3">
        <v>44418</v>
      </c>
      <c r="I29746" s="3">
        <v>44268</v>
      </c>
      <c r="J29746" s="3">
        <v>44268</v>
      </c>
      <c r="K29746" s="1" t="s">
        <v>44</v>
      </c>
      <c r="L297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46" s="1" t="s">
        <v>32</v>
      </c>
      <c r="N29746" s="1">
        <v>732156</v>
      </c>
      <c r="O29746" s="1" t="s">
        <v>21837</v>
      </c>
      <c r="P29746" s="1" t="s">
        <v>240</v>
      </c>
      <c r="Q29746" s="1" t="s">
        <v>47</v>
      </c>
      <c r="R29746" s="1" t="s">
        <v>66</v>
      </c>
      <c r="S29746" s="1">
        <v>100000</v>
      </c>
      <c r="T29746" s="1">
        <v>0.1754</v>
      </c>
      <c r="U29746" s="1">
        <v>121.7</v>
      </c>
      <c r="V29746" s="1">
        <v>0.1323</v>
      </c>
      <c r="W29746" s="1">
        <v>3600</v>
      </c>
      <c r="X29746" s="1">
        <v>30</v>
      </c>
      <c r="Y29746" s="1">
        <v>4354</v>
      </c>
    </row>
    <row r="29747" spans="1:25" x14ac:dyDescent="0.35">
      <c r="A29747" s="1">
        <v>629995</v>
      </c>
      <c r="B29747" s="1" t="s">
        <v>54</v>
      </c>
      <c r="C29747" s="1" t="s">
        <v>25</v>
      </c>
      <c r="D29747" s="1" t="s">
        <v>62</v>
      </c>
      <c r="E29747" s="1" t="s">
        <v>22940</v>
      </c>
      <c r="F29747" s="1" t="s">
        <v>28</v>
      </c>
      <c r="G29747" s="1" t="s">
        <v>57</v>
      </c>
      <c r="H29747" s="3">
        <v>44540</v>
      </c>
      <c r="I29747" s="3">
        <v>44543</v>
      </c>
      <c r="J29747" s="3">
        <v>44210</v>
      </c>
      <c r="K29747" s="1" t="s">
        <v>44</v>
      </c>
      <c r="L297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47" s="1" t="s">
        <v>113</v>
      </c>
      <c r="N29747" s="1">
        <v>807163</v>
      </c>
      <c r="O29747" s="1" t="s">
        <v>21837</v>
      </c>
      <c r="P29747" s="1" t="s">
        <v>36</v>
      </c>
      <c r="Q29747" s="1" t="s">
        <v>47</v>
      </c>
      <c r="R29747" s="1" t="s">
        <v>66</v>
      </c>
      <c r="S29747" s="1">
        <v>174996</v>
      </c>
      <c r="T29747" s="1">
        <v>0.22370000000000001</v>
      </c>
      <c r="U29747" s="1">
        <v>220.11</v>
      </c>
      <c r="V29747" s="1">
        <v>0.13350000000000001</v>
      </c>
      <c r="W29747" s="1">
        <v>6500</v>
      </c>
      <c r="X29747" s="1">
        <v>52</v>
      </c>
      <c r="Y29747" s="1">
        <v>7924</v>
      </c>
    </row>
    <row r="29748" spans="1:25" x14ac:dyDescent="0.35">
      <c r="A29748" s="1">
        <v>532588</v>
      </c>
      <c r="B29748" s="1" t="s">
        <v>252</v>
      </c>
      <c r="C29748" s="1" t="s">
        <v>25</v>
      </c>
      <c r="D29748" s="1" t="s">
        <v>168</v>
      </c>
      <c r="E29748" s="1" t="s">
        <v>22941</v>
      </c>
      <c r="F29748" s="1" t="s">
        <v>28</v>
      </c>
      <c r="G29748" s="1" t="s">
        <v>57</v>
      </c>
      <c r="H29748" s="3">
        <v>44387</v>
      </c>
      <c r="I29748" s="3">
        <v>44332</v>
      </c>
      <c r="J29748" s="3">
        <v>44329</v>
      </c>
      <c r="K29748" s="1" t="s">
        <v>44</v>
      </c>
      <c r="L297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48" s="1" t="s">
        <v>149</v>
      </c>
      <c r="N29748" s="1">
        <v>688404</v>
      </c>
      <c r="O29748" s="1" t="s">
        <v>21837</v>
      </c>
      <c r="P29748" s="1" t="s">
        <v>72</v>
      </c>
      <c r="Q29748" s="1" t="s">
        <v>47</v>
      </c>
      <c r="R29748" s="1" t="s">
        <v>66</v>
      </c>
      <c r="S29748" s="1">
        <v>40000</v>
      </c>
      <c r="T29748" s="1">
        <v>0.129</v>
      </c>
      <c r="U29748" s="1">
        <v>521.07000000000005</v>
      </c>
      <c r="V29748" s="1">
        <v>0.13980000000000001</v>
      </c>
      <c r="W29748" s="1">
        <v>15250</v>
      </c>
      <c r="X29748" s="1">
        <v>12</v>
      </c>
      <c r="Y29748" s="1">
        <v>18717</v>
      </c>
    </row>
    <row r="29749" spans="1:25" x14ac:dyDescent="0.35">
      <c r="A29749" s="1">
        <v>562923</v>
      </c>
      <c r="B29749" s="1" t="s">
        <v>39</v>
      </c>
      <c r="C29749" s="1" t="s">
        <v>25</v>
      </c>
      <c r="D29749" s="1" t="s">
        <v>185</v>
      </c>
      <c r="E29749" s="1" t="s">
        <v>22942</v>
      </c>
      <c r="F29749" s="1" t="s">
        <v>28</v>
      </c>
      <c r="G29749" s="1" t="s">
        <v>57</v>
      </c>
      <c r="H29749" s="3">
        <v>44418</v>
      </c>
      <c r="I29749" s="3">
        <v>44243</v>
      </c>
      <c r="J29749" s="3">
        <v>44239</v>
      </c>
      <c r="K29749" s="1" t="s">
        <v>44</v>
      </c>
      <c r="L297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49" s="1" t="s">
        <v>58</v>
      </c>
      <c r="N29749" s="1">
        <v>724336</v>
      </c>
      <c r="O29749" s="1" t="s">
        <v>21837</v>
      </c>
      <c r="P29749" s="1" t="s">
        <v>52</v>
      </c>
      <c r="Q29749" s="1" t="s">
        <v>47</v>
      </c>
      <c r="R29749" s="1" t="s">
        <v>66</v>
      </c>
      <c r="S29749" s="1">
        <v>38400</v>
      </c>
      <c r="T29749" s="1">
        <v>8.6300000000000002E-2</v>
      </c>
      <c r="U29749" s="1">
        <v>345.29</v>
      </c>
      <c r="V29749" s="1">
        <v>0.1472</v>
      </c>
      <c r="W29749" s="1">
        <v>10000</v>
      </c>
      <c r="X29749" s="1">
        <v>12</v>
      </c>
      <c r="Y29749" s="1">
        <v>11673</v>
      </c>
    </row>
    <row r="29750" spans="1:25" x14ac:dyDescent="0.35">
      <c r="A29750" s="1">
        <v>504547</v>
      </c>
      <c r="B29750" s="1" t="s">
        <v>227</v>
      </c>
      <c r="C29750" s="1" t="s">
        <v>25</v>
      </c>
      <c r="D29750" s="1" t="s">
        <v>67</v>
      </c>
      <c r="E29750" s="1" t="s">
        <v>22943</v>
      </c>
      <c r="F29750" s="1" t="s">
        <v>28</v>
      </c>
      <c r="G29750" s="1" t="s">
        <v>57</v>
      </c>
      <c r="H29750" s="3">
        <v>44296</v>
      </c>
      <c r="I29750" s="3">
        <v>44512</v>
      </c>
      <c r="J29750" s="3">
        <v>44418</v>
      </c>
      <c r="K29750" s="1" t="s">
        <v>44</v>
      </c>
      <c r="L297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50" s="1" t="s">
        <v>133</v>
      </c>
      <c r="N29750" s="1">
        <v>649712</v>
      </c>
      <c r="O29750" s="1" t="s">
        <v>21837</v>
      </c>
      <c r="P29750" s="1" t="s">
        <v>72</v>
      </c>
      <c r="Q29750" s="1" t="s">
        <v>47</v>
      </c>
      <c r="R29750" s="1" t="s">
        <v>66</v>
      </c>
      <c r="S29750" s="1">
        <v>85000</v>
      </c>
      <c r="T29750" s="1">
        <v>0.1207</v>
      </c>
      <c r="U29750" s="1">
        <v>678.49</v>
      </c>
      <c r="V29750" s="1">
        <v>0.1348</v>
      </c>
      <c r="W29750" s="1">
        <v>20000</v>
      </c>
      <c r="X29750" s="1">
        <v>28</v>
      </c>
      <c r="Y29750" s="1">
        <v>20868</v>
      </c>
    </row>
    <row r="29751" spans="1:25" x14ac:dyDescent="0.35">
      <c r="A29751" s="1">
        <v>708346</v>
      </c>
      <c r="B29751" s="1" t="s">
        <v>328</v>
      </c>
      <c r="C29751" s="1" t="s">
        <v>25</v>
      </c>
      <c r="D29751" s="1" t="s">
        <v>67</v>
      </c>
      <c r="E29751" s="1" t="s">
        <v>22944</v>
      </c>
      <c r="F29751" s="1" t="s">
        <v>28</v>
      </c>
      <c r="G29751" s="1" t="s">
        <v>57</v>
      </c>
      <c r="H29751" s="3">
        <v>44266</v>
      </c>
      <c r="I29751" s="3">
        <v>44332</v>
      </c>
      <c r="J29751" s="3">
        <v>44300</v>
      </c>
      <c r="K29751" s="1" t="s">
        <v>44</v>
      </c>
      <c r="L297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51" s="1" t="s">
        <v>251</v>
      </c>
      <c r="N29751" s="1">
        <v>900831</v>
      </c>
      <c r="O29751" s="1" t="s">
        <v>21837</v>
      </c>
      <c r="P29751" s="1" t="s">
        <v>240</v>
      </c>
      <c r="Q29751" s="1" t="s">
        <v>47</v>
      </c>
      <c r="R29751" s="1" t="s">
        <v>66</v>
      </c>
      <c r="S29751" s="1">
        <v>115000</v>
      </c>
      <c r="T29751" s="1">
        <v>0.1171</v>
      </c>
      <c r="U29751" s="1">
        <v>150.94</v>
      </c>
      <c r="V29751" s="1">
        <v>0.1268</v>
      </c>
      <c r="W29751" s="1">
        <v>4500</v>
      </c>
      <c r="X29751" s="1">
        <v>37</v>
      </c>
      <c r="Y29751" s="1">
        <v>5433</v>
      </c>
    </row>
    <row r="29752" spans="1:25" x14ac:dyDescent="0.35">
      <c r="A29752" s="1">
        <v>882450</v>
      </c>
      <c r="B29752" s="1" t="s">
        <v>201</v>
      </c>
      <c r="C29752" s="1" t="s">
        <v>25</v>
      </c>
      <c r="D29752" s="1" t="s">
        <v>62</v>
      </c>
      <c r="E29752" s="1" t="s">
        <v>11967</v>
      </c>
      <c r="F29752" s="1" t="s">
        <v>28</v>
      </c>
      <c r="G29752" s="1" t="s">
        <v>57</v>
      </c>
      <c r="H29752" s="3">
        <v>44450</v>
      </c>
      <c r="I29752" s="3">
        <v>44332</v>
      </c>
      <c r="J29752" s="3">
        <v>44267</v>
      </c>
      <c r="K29752" s="1" t="s">
        <v>44</v>
      </c>
      <c r="L297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52" s="1" t="s">
        <v>59</v>
      </c>
      <c r="N29752" s="1">
        <v>1097673</v>
      </c>
      <c r="O29752" s="1" t="s">
        <v>21837</v>
      </c>
      <c r="P29752" s="1" t="s">
        <v>72</v>
      </c>
      <c r="Q29752" s="1" t="s">
        <v>47</v>
      </c>
      <c r="R29752" s="1" t="s">
        <v>66</v>
      </c>
      <c r="S29752" s="1">
        <v>97000</v>
      </c>
      <c r="T29752" s="1">
        <v>0.1925</v>
      </c>
      <c r="U29752" s="1">
        <v>344.95</v>
      </c>
      <c r="V29752" s="1">
        <v>0.14649999999999999</v>
      </c>
      <c r="W29752" s="1">
        <v>10000</v>
      </c>
      <c r="X29752" s="1">
        <v>33</v>
      </c>
      <c r="Y29752" s="1">
        <v>10583</v>
      </c>
    </row>
    <row r="29753" spans="1:25" x14ac:dyDescent="0.35">
      <c r="A29753" s="1">
        <v>421628</v>
      </c>
      <c r="B29753" s="1" t="s">
        <v>164</v>
      </c>
      <c r="C29753" s="1" t="s">
        <v>25</v>
      </c>
      <c r="D29753" s="1" t="s">
        <v>67</v>
      </c>
      <c r="E29753" s="1" t="s">
        <v>22617</v>
      </c>
      <c r="F29753" s="1" t="s">
        <v>28</v>
      </c>
      <c r="G29753" s="1" t="s">
        <v>57</v>
      </c>
      <c r="H29753" s="3">
        <v>44386</v>
      </c>
      <c r="I29753" s="3">
        <v>44359</v>
      </c>
      <c r="J29753" s="3">
        <v>44359</v>
      </c>
      <c r="K29753" s="1" t="s">
        <v>44</v>
      </c>
      <c r="L297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53" s="1" t="s">
        <v>160</v>
      </c>
      <c r="N29753" s="1">
        <v>495691</v>
      </c>
      <c r="O29753" s="1" t="s">
        <v>21837</v>
      </c>
      <c r="P29753" s="1" t="s">
        <v>240</v>
      </c>
      <c r="Q29753" s="1" t="s">
        <v>47</v>
      </c>
      <c r="R29753" s="1" t="s">
        <v>66</v>
      </c>
      <c r="S29753" s="1">
        <v>70000</v>
      </c>
      <c r="T29753" s="1">
        <v>6.6500000000000004E-2</v>
      </c>
      <c r="U29753" s="1">
        <v>180.72</v>
      </c>
      <c r="V29753" s="1">
        <v>0.12529999999999999</v>
      </c>
      <c r="W29753" s="1">
        <v>5400</v>
      </c>
      <c r="X29753" s="1">
        <v>12</v>
      </c>
      <c r="Y29753" s="1">
        <v>6519</v>
      </c>
    </row>
    <row r="29754" spans="1:25" x14ac:dyDescent="0.35">
      <c r="A29754" s="1">
        <v>838047</v>
      </c>
      <c r="B29754" s="1" t="s">
        <v>123</v>
      </c>
      <c r="C29754" s="1" t="s">
        <v>25</v>
      </c>
      <c r="D29754" s="1" t="s">
        <v>26</v>
      </c>
      <c r="E29754" s="1" t="s">
        <v>22945</v>
      </c>
      <c r="F29754" s="1" t="s">
        <v>28</v>
      </c>
      <c r="G29754" s="1" t="s">
        <v>57</v>
      </c>
      <c r="H29754" s="3">
        <v>44419</v>
      </c>
      <c r="I29754" s="3">
        <v>44332</v>
      </c>
      <c r="J29754" s="3">
        <v>44391</v>
      </c>
      <c r="K29754" s="1" t="s">
        <v>44</v>
      </c>
      <c r="L297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54" s="1" t="s">
        <v>83</v>
      </c>
      <c r="N29754" s="1">
        <v>1048100</v>
      </c>
      <c r="O29754" s="1" t="s">
        <v>21837</v>
      </c>
      <c r="P29754" s="1" t="s">
        <v>72</v>
      </c>
      <c r="Q29754" s="1" t="s">
        <v>47</v>
      </c>
      <c r="R29754" s="1" t="s">
        <v>66</v>
      </c>
      <c r="S29754" s="1">
        <v>285000</v>
      </c>
      <c r="T29754" s="1">
        <v>0.14269999999999999</v>
      </c>
      <c r="U29754" s="1">
        <v>341.73</v>
      </c>
      <c r="V29754" s="1">
        <v>0.1399</v>
      </c>
      <c r="W29754" s="1">
        <v>10000</v>
      </c>
      <c r="X29754" s="1">
        <v>37</v>
      </c>
      <c r="Y29754" s="1">
        <v>12122</v>
      </c>
    </row>
    <row r="29755" spans="1:25" x14ac:dyDescent="0.35">
      <c r="A29755" s="1">
        <v>530502</v>
      </c>
      <c r="B29755" s="1" t="s">
        <v>271</v>
      </c>
      <c r="C29755" s="1" t="s">
        <v>25</v>
      </c>
      <c r="D29755" s="1" t="s">
        <v>62</v>
      </c>
      <c r="E29755" s="1" t="s">
        <v>22946</v>
      </c>
      <c r="F29755" s="1" t="s">
        <v>28</v>
      </c>
      <c r="G29755" s="1" t="s">
        <v>57</v>
      </c>
      <c r="H29755" s="3">
        <v>44357</v>
      </c>
      <c r="I29755" s="3">
        <v>44389</v>
      </c>
      <c r="J29755" s="3">
        <v>44420</v>
      </c>
      <c r="K29755" s="1" t="s">
        <v>44</v>
      </c>
      <c r="L297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55" s="1" t="s">
        <v>71</v>
      </c>
      <c r="N29755" s="1">
        <v>685980</v>
      </c>
      <c r="O29755" s="1" t="s">
        <v>21837</v>
      </c>
      <c r="P29755" s="1" t="s">
        <v>52</v>
      </c>
      <c r="Q29755" s="1" t="s">
        <v>47</v>
      </c>
      <c r="R29755" s="1" t="s">
        <v>66</v>
      </c>
      <c r="S29755" s="1">
        <v>17760</v>
      </c>
      <c r="T29755" s="1">
        <v>6.7599999999999993E-2</v>
      </c>
      <c r="U29755" s="1">
        <v>171.78</v>
      </c>
      <c r="V29755" s="1">
        <v>0.1472</v>
      </c>
      <c r="W29755" s="1">
        <v>4975</v>
      </c>
      <c r="X29755" s="1">
        <v>8</v>
      </c>
      <c r="Y29755" s="1">
        <v>5961</v>
      </c>
    </row>
    <row r="29756" spans="1:25" x14ac:dyDescent="0.35">
      <c r="A29756" s="1">
        <v>708815</v>
      </c>
      <c r="B29756" s="1" t="s">
        <v>282</v>
      </c>
      <c r="C29756" s="1" t="s">
        <v>25</v>
      </c>
      <c r="D29756" s="1" t="s">
        <v>62</v>
      </c>
      <c r="E29756" s="1" t="s">
        <v>1112</v>
      </c>
      <c r="F29756" s="1" t="s">
        <v>28</v>
      </c>
      <c r="G29756" s="1" t="s">
        <v>57</v>
      </c>
      <c r="H29756" s="3">
        <v>44266</v>
      </c>
      <c r="I29756" s="3">
        <v>44270</v>
      </c>
      <c r="J29756" s="3">
        <v>44327</v>
      </c>
      <c r="K29756" s="1" t="s">
        <v>44</v>
      </c>
      <c r="L297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56" s="1" t="s">
        <v>81</v>
      </c>
      <c r="N29756" s="1">
        <v>901345</v>
      </c>
      <c r="O29756" s="1" t="s">
        <v>21837</v>
      </c>
      <c r="P29756" s="1" t="s">
        <v>52</v>
      </c>
      <c r="Q29756" s="1" t="s">
        <v>47</v>
      </c>
      <c r="R29756" s="1" t="s">
        <v>66</v>
      </c>
      <c r="S29756" s="1">
        <v>55800</v>
      </c>
      <c r="T29756" s="1">
        <v>8.9899999999999994E-2</v>
      </c>
      <c r="U29756" s="1">
        <v>119.92</v>
      </c>
      <c r="V29756" s="1">
        <v>0.14169999999999999</v>
      </c>
      <c r="W29756" s="1">
        <v>3500</v>
      </c>
      <c r="X29756" s="1">
        <v>13</v>
      </c>
      <c r="Y29756" s="1">
        <v>3542</v>
      </c>
    </row>
    <row r="29757" spans="1:25" x14ac:dyDescent="0.35">
      <c r="A29757" s="1">
        <v>559780</v>
      </c>
      <c r="B29757" s="1" t="s">
        <v>61</v>
      </c>
      <c r="C29757" s="1" t="s">
        <v>25</v>
      </c>
      <c r="D29757" s="1" t="s">
        <v>48</v>
      </c>
      <c r="E29757" s="1" t="s">
        <v>2590</v>
      </c>
      <c r="F29757" s="1" t="s">
        <v>28</v>
      </c>
      <c r="G29757" s="1" t="s">
        <v>57</v>
      </c>
      <c r="H29757" s="3">
        <v>44418</v>
      </c>
      <c r="I29757" s="3">
        <v>44482</v>
      </c>
      <c r="J29757" s="3">
        <v>44421</v>
      </c>
      <c r="K29757" s="1" t="s">
        <v>44</v>
      </c>
      <c r="L297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57" s="1" t="s">
        <v>31</v>
      </c>
      <c r="N29757" s="1">
        <v>720566</v>
      </c>
      <c r="O29757" s="1" t="s">
        <v>21837</v>
      </c>
      <c r="P29757" s="1" t="s">
        <v>77</v>
      </c>
      <c r="Q29757" s="1" t="s">
        <v>47</v>
      </c>
      <c r="R29757" s="1" t="s">
        <v>66</v>
      </c>
      <c r="S29757" s="1">
        <v>53124</v>
      </c>
      <c r="T29757" s="1">
        <v>2.69E-2</v>
      </c>
      <c r="U29757" s="1">
        <v>220.93</v>
      </c>
      <c r="V29757" s="1">
        <v>0.1361</v>
      </c>
      <c r="W29757" s="1">
        <v>6500</v>
      </c>
      <c r="X29757" s="1">
        <v>9</v>
      </c>
      <c r="Y29757" s="1">
        <v>7953</v>
      </c>
    </row>
    <row r="29758" spans="1:25" x14ac:dyDescent="0.35">
      <c r="A29758" s="1">
        <v>378890</v>
      </c>
      <c r="B29758" s="1" t="s">
        <v>54</v>
      </c>
      <c r="C29758" s="1" t="s">
        <v>25</v>
      </c>
      <c r="D29758" s="1" t="s">
        <v>62</v>
      </c>
      <c r="E29758" s="1" t="s">
        <v>1350</v>
      </c>
      <c r="F29758" s="1" t="s">
        <v>28</v>
      </c>
      <c r="G29758" s="1" t="s">
        <v>57</v>
      </c>
      <c r="H29758" s="3">
        <v>44236</v>
      </c>
      <c r="I29758" s="3">
        <v>44265</v>
      </c>
      <c r="J29758" s="3">
        <v>44539</v>
      </c>
      <c r="K29758" s="1" t="s">
        <v>44</v>
      </c>
      <c r="L297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58" s="1" t="s">
        <v>154</v>
      </c>
      <c r="N29758" s="1">
        <v>404635</v>
      </c>
      <c r="O29758" s="1" t="s">
        <v>21837</v>
      </c>
      <c r="P29758" s="1" t="s">
        <v>77</v>
      </c>
      <c r="Q29758" s="1" t="s">
        <v>47</v>
      </c>
      <c r="R29758" s="1" t="s">
        <v>66</v>
      </c>
      <c r="S29758" s="1">
        <v>155867</v>
      </c>
      <c r="T29758" s="1">
        <v>8.2100000000000006E-2</v>
      </c>
      <c r="U29758" s="1">
        <v>268.95</v>
      </c>
      <c r="V29758" s="1">
        <v>0.12839999999999999</v>
      </c>
      <c r="W29758" s="1">
        <v>8000</v>
      </c>
      <c r="X29758" s="1">
        <v>41</v>
      </c>
      <c r="Y29758" s="1">
        <v>8632</v>
      </c>
    </row>
    <row r="29759" spans="1:25" x14ac:dyDescent="0.35">
      <c r="A29759" s="1">
        <v>611278</v>
      </c>
      <c r="B29759" s="1" t="s">
        <v>24</v>
      </c>
      <c r="C29759" s="1" t="s">
        <v>25</v>
      </c>
      <c r="D29759" s="1" t="s">
        <v>115</v>
      </c>
      <c r="E29759" s="1" t="s">
        <v>22947</v>
      </c>
      <c r="F29759" s="1" t="s">
        <v>125</v>
      </c>
      <c r="G29759" s="1" t="s">
        <v>57</v>
      </c>
      <c r="H29759" s="3">
        <v>44510</v>
      </c>
      <c r="I29759" s="3">
        <v>44210</v>
      </c>
      <c r="J29759" s="3">
        <v>44240</v>
      </c>
      <c r="K29759" s="1" t="s">
        <v>44</v>
      </c>
      <c r="L297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59" s="1" t="s">
        <v>99</v>
      </c>
      <c r="N29759" s="1">
        <v>783902</v>
      </c>
      <c r="O29759" s="1" t="s">
        <v>21837</v>
      </c>
      <c r="P29759" s="1" t="s">
        <v>128</v>
      </c>
      <c r="Q29759" s="1" t="s">
        <v>47</v>
      </c>
      <c r="R29759" s="1" t="s">
        <v>66</v>
      </c>
      <c r="S29759" s="1">
        <v>140000</v>
      </c>
      <c r="T29759" s="1">
        <v>0.15279999999999999</v>
      </c>
      <c r="U29759" s="1">
        <v>342.22</v>
      </c>
      <c r="V29759" s="1">
        <v>0.1409</v>
      </c>
      <c r="W29759" s="1">
        <v>10000</v>
      </c>
      <c r="X29759" s="1">
        <v>37</v>
      </c>
      <c r="Y29759" s="1">
        <v>12147</v>
      </c>
    </row>
    <row r="29760" spans="1:25" x14ac:dyDescent="0.35">
      <c r="A29760" s="1">
        <v>726423</v>
      </c>
      <c r="B29760" s="1" t="s">
        <v>252</v>
      </c>
      <c r="C29760" s="1" t="s">
        <v>25</v>
      </c>
      <c r="D29760" s="1" t="s">
        <v>115</v>
      </c>
      <c r="E29760" s="1" t="s">
        <v>22948</v>
      </c>
      <c r="F29760" s="1" t="s">
        <v>125</v>
      </c>
      <c r="G29760" s="1" t="s">
        <v>57</v>
      </c>
      <c r="H29760" s="3">
        <v>44297</v>
      </c>
      <c r="I29760" s="3">
        <v>44301</v>
      </c>
      <c r="J29760" s="3">
        <v>44328</v>
      </c>
      <c r="K29760" s="1" t="s">
        <v>44</v>
      </c>
      <c r="L297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60" s="1" t="s">
        <v>183</v>
      </c>
      <c r="N29760" s="1">
        <v>921786</v>
      </c>
      <c r="O29760" s="1" t="s">
        <v>21837</v>
      </c>
      <c r="P29760" s="1" t="s">
        <v>214</v>
      </c>
      <c r="Q29760" s="1" t="s">
        <v>47</v>
      </c>
      <c r="R29760" s="1" t="s">
        <v>66</v>
      </c>
      <c r="S29760" s="1">
        <v>95000</v>
      </c>
      <c r="T29760" s="1">
        <v>0.21940000000000001</v>
      </c>
      <c r="U29760" s="1">
        <v>830.92</v>
      </c>
      <c r="V29760" s="1">
        <v>0.14910000000000001</v>
      </c>
      <c r="W29760" s="1">
        <v>24000</v>
      </c>
      <c r="X29760" s="1">
        <v>18</v>
      </c>
      <c r="Y29760" s="1">
        <v>27123</v>
      </c>
    </row>
    <row r="29761" spans="1:25" x14ac:dyDescent="0.35">
      <c r="A29761" s="1">
        <v>353195</v>
      </c>
      <c r="B29761" s="1" t="s">
        <v>227</v>
      </c>
      <c r="C29761" s="1" t="s">
        <v>25</v>
      </c>
      <c r="D29761" s="1" t="s">
        <v>168</v>
      </c>
      <c r="E29761" s="1" t="s">
        <v>22949</v>
      </c>
      <c r="F29761" s="1" t="s">
        <v>125</v>
      </c>
      <c r="G29761" s="1" t="s">
        <v>57</v>
      </c>
      <c r="H29761" s="3">
        <v>44416</v>
      </c>
      <c r="I29761" s="3">
        <v>44295</v>
      </c>
      <c r="J29761" s="3">
        <v>44295</v>
      </c>
      <c r="K29761" s="1" t="s">
        <v>44</v>
      </c>
      <c r="L297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61" s="1" t="s">
        <v>176</v>
      </c>
      <c r="N29761" s="1">
        <v>356729</v>
      </c>
      <c r="O29761" s="1" t="s">
        <v>21837</v>
      </c>
      <c r="P29761" s="1" t="s">
        <v>214</v>
      </c>
      <c r="Q29761" s="1" t="s">
        <v>47</v>
      </c>
      <c r="R29761" s="1" t="s">
        <v>66</v>
      </c>
      <c r="S29761" s="1">
        <v>71688</v>
      </c>
      <c r="T29761" s="1">
        <v>0.1895</v>
      </c>
      <c r="U29761" s="1">
        <v>212.79</v>
      </c>
      <c r="V29761" s="1">
        <v>0.13170000000000001</v>
      </c>
      <c r="W29761" s="1">
        <v>7500</v>
      </c>
      <c r="X29761" s="1">
        <v>37</v>
      </c>
      <c r="Y29761" s="1">
        <v>6808</v>
      </c>
    </row>
    <row r="29762" spans="1:25" x14ac:dyDescent="0.35">
      <c r="A29762" s="1">
        <v>705053</v>
      </c>
      <c r="B29762" s="1" t="s">
        <v>54</v>
      </c>
      <c r="C29762" s="1" t="s">
        <v>25</v>
      </c>
      <c r="D29762" s="1" t="s">
        <v>194</v>
      </c>
      <c r="E29762" s="1" t="s">
        <v>22950</v>
      </c>
      <c r="F29762" s="1" t="s">
        <v>125</v>
      </c>
      <c r="G29762" s="1" t="s">
        <v>57</v>
      </c>
      <c r="H29762" s="3">
        <v>44266</v>
      </c>
      <c r="I29762" s="3">
        <v>44240</v>
      </c>
      <c r="J29762" s="3">
        <v>44240</v>
      </c>
      <c r="K29762" s="1" t="s">
        <v>44</v>
      </c>
      <c r="L297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62" s="1" t="s">
        <v>99</v>
      </c>
      <c r="N29762" s="1">
        <v>897070</v>
      </c>
      <c r="O29762" s="1" t="s">
        <v>21837</v>
      </c>
      <c r="P29762" s="1" t="s">
        <v>214</v>
      </c>
      <c r="Q29762" s="1" t="s">
        <v>47</v>
      </c>
      <c r="R29762" s="1" t="s">
        <v>66</v>
      </c>
      <c r="S29762" s="1">
        <v>40700</v>
      </c>
      <c r="T29762" s="1">
        <v>1.21E-2</v>
      </c>
      <c r="U29762" s="1">
        <v>706.28</v>
      </c>
      <c r="V29762" s="1">
        <v>0.14910000000000001</v>
      </c>
      <c r="W29762" s="1">
        <v>20400</v>
      </c>
      <c r="X29762" s="1">
        <v>4</v>
      </c>
      <c r="Y29762" s="1">
        <v>24563</v>
      </c>
    </row>
    <row r="29763" spans="1:25" x14ac:dyDescent="0.35">
      <c r="A29763" s="1">
        <v>709147</v>
      </c>
      <c r="B29763" s="1" t="s">
        <v>39</v>
      </c>
      <c r="C29763" s="1" t="s">
        <v>25</v>
      </c>
      <c r="D29763" s="1" t="s">
        <v>62</v>
      </c>
      <c r="E29763" s="1" t="s">
        <v>3630</v>
      </c>
      <c r="F29763" s="1" t="s">
        <v>125</v>
      </c>
      <c r="G29763" s="1" t="s">
        <v>57</v>
      </c>
      <c r="H29763" s="3">
        <v>44266</v>
      </c>
      <c r="I29763" s="3">
        <v>44332</v>
      </c>
      <c r="J29763" s="3">
        <v>44300</v>
      </c>
      <c r="K29763" s="1" t="s">
        <v>44</v>
      </c>
      <c r="L297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63" s="1" t="s">
        <v>251</v>
      </c>
      <c r="N29763" s="1">
        <v>901731</v>
      </c>
      <c r="O29763" s="1" t="s">
        <v>21837</v>
      </c>
      <c r="P29763" s="1" t="s">
        <v>1003</v>
      </c>
      <c r="Q29763" s="1" t="s">
        <v>47</v>
      </c>
      <c r="R29763" s="1" t="s">
        <v>66</v>
      </c>
      <c r="S29763" s="1">
        <v>96000</v>
      </c>
      <c r="T29763" s="1">
        <v>0.2104</v>
      </c>
      <c r="U29763" s="1">
        <v>175.84</v>
      </c>
      <c r="V29763" s="1">
        <v>0.16020000000000001</v>
      </c>
      <c r="W29763" s="1">
        <v>5000</v>
      </c>
      <c r="X29763" s="1">
        <v>39</v>
      </c>
      <c r="Y29763" s="1">
        <v>6330</v>
      </c>
    </row>
    <row r="29764" spans="1:25" x14ac:dyDescent="0.35">
      <c r="A29764" s="1">
        <v>825058</v>
      </c>
      <c r="B29764" s="1" t="s">
        <v>191</v>
      </c>
      <c r="C29764" s="1" t="s">
        <v>25</v>
      </c>
      <c r="D29764" s="1" t="s">
        <v>185</v>
      </c>
      <c r="E29764" s="1" t="s">
        <v>22951</v>
      </c>
      <c r="F29764" s="1" t="s">
        <v>125</v>
      </c>
      <c r="G29764" s="1" t="s">
        <v>57</v>
      </c>
      <c r="H29764" s="3">
        <v>44388</v>
      </c>
      <c r="I29764" s="3">
        <v>44361</v>
      </c>
      <c r="J29764" s="3">
        <v>44239</v>
      </c>
      <c r="K29764" s="1" t="s">
        <v>44</v>
      </c>
      <c r="L297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64" s="1" t="s">
        <v>58</v>
      </c>
      <c r="N29764" s="1">
        <v>1033818</v>
      </c>
      <c r="O29764" s="1" t="s">
        <v>21837</v>
      </c>
      <c r="P29764" s="1" t="s">
        <v>128</v>
      </c>
      <c r="Q29764" s="1" t="s">
        <v>47</v>
      </c>
      <c r="R29764" s="1" t="s">
        <v>66</v>
      </c>
      <c r="S29764" s="1">
        <v>72000</v>
      </c>
      <c r="T29764" s="1">
        <v>0.1482</v>
      </c>
      <c r="U29764" s="1">
        <v>139.88</v>
      </c>
      <c r="V29764" s="1">
        <v>0.15620000000000001</v>
      </c>
      <c r="W29764" s="1">
        <v>4000</v>
      </c>
      <c r="X29764" s="1">
        <v>40</v>
      </c>
      <c r="Y29764" s="1">
        <v>4295</v>
      </c>
    </row>
    <row r="29765" spans="1:25" x14ac:dyDescent="0.35">
      <c r="A29765" s="1">
        <v>729539</v>
      </c>
      <c r="B29765" s="1" t="s">
        <v>61</v>
      </c>
      <c r="C29765" s="1" t="s">
        <v>25</v>
      </c>
      <c r="D29765" s="1" t="s">
        <v>115</v>
      </c>
      <c r="E29765" s="1" t="s">
        <v>22952</v>
      </c>
      <c r="F29765" s="1" t="s">
        <v>125</v>
      </c>
      <c r="G29765" s="1" t="s">
        <v>57</v>
      </c>
      <c r="H29765" s="3">
        <v>44297</v>
      </c>
      <c r="I29765" s="3">
        <v>44361</v>
      </c>
      <c r="J29765" s="3">
        <v>44330</v>
      </c>
      <c r="K29765" s="1" t="s">
        <v>44</v>
      </c>
      <c r="L297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65" s="1" t="s">
        <v>74</v>
      </c>
      <c r="N29765" s="1">
        <v>925326</v>
      </c>
      <c r="O29765" s="1" t="s">
        <v>21837</v>
      </c>
      <c r="P29765" s="1" t="s">
        <v>470</v>
      </c>
      <c r="Q29765" s="1" t="s">
        <v>47</v>
      </c>
      <c r="R29765" s="1" t="s">
        <v>66</v>
      </c>
      <c r="S29765" s="1">
        <v>72000</v>
      </c>
      <c r="T29765" s="1">
        <v>0.1678</v>
      </c>
      <c r="U29765" s="1">
        <v>365.43</v>
      </c>
      <c r="V29765" s="1">
        <v>0.15279999999999999</v>
      </c>
      <c r="W29765" s="1">
        <v>10500</v>
      </c>
      <c r="X29765" s="1">
        <v>33</v>
      </c>
      <c r="Y29765" s="1">
        <v>13155</v>
      </c>
    </row>
    <row r="29766" spans="1:25" x14ac:dyDescent="0.35">
      <c r="A29766" s="1">
        <v>435681</v>
      </c>
      <c r="B29766" s="1" t="s">
        <v>220</v>
      </c>
      <c r="C29766" s="1" t="s">
        <v>25</v>
      </c>
      <c r="D29766" s="1" t="s">
        <v>168</v>
      </c>
      <c r="E29766" s="1" t="s">
        <v>22953</v>
      </c>
      <c r="F29766" s="1" t="s">
        <v>125</v>
      </c>
      <c r="G29766" s="1" t="s">
        <v>57</v>
      </c>
      <c r="H29766" s="3">
        <v>44417</v>
      </c>
      <c r="I29766" s="3">
        <v>44359</v>
      </c>
      <c r="J29766" s="3">
        <v>44359</v>
      </c>
      <c r="K29766" s="1" t="s">
        <v>44</v>
      </c>
      <c r="L297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66" s="1" t="s">
        <v>160</v>
      </c>
      <c r="N29766" s="1">
        <v>520792</v>
      </c>
      <c r="O29766" s="1" t="s">
        <v>21837</v>
      </c>
      <c r="P29766" s="1" t="s">
        <v>128</v>
      </c>
      <c r="Q29766" s="1" t="s">
        <v>47</v>
      </c>
      <c r="R29766" s="1" t="s">
        <v>66</v>
      </c>
      <c r="S29766" s="1">
        <v>115000</v>
      </c>
      <c r="T29766" s="1">
        <v>1.8200000000000001E-2</v>
      </c>
      <c r="U29766" s="1">
        <v>689.51</v>
      </c>
      <c r="V29766" s="1">
        <v>0.14610000000000001</v>
      </c>
      <c r="W29766" s="1">
        <v>20000</v>
      </c>
      <c r="X29766" s="1">
        <v>53</v>
      </c>
      <c r="Y29766" s="1">
        <v>23350</v>
      </c>
    </row>
    <row r="29767" spans="1:25" x14ac:dyDescent="0.35">
      <c r="A29767" s="1">
        <v>656799</v>
      </c>
      <c r="B29767" s="1" t="s">
        <v>54</v>
      </c>
      <c r="C29767" s="1" t="s">
        <v>25</v>
      </c>
      <c r="D29767" s="1" t="s">
        <v>168</v>
      </c>
      <c r="E29767" s="1" t="s">
        <v>15839</v>
      </c>
      <c r="F29767" s="1" t="s">
        <v>125</v>
      </c>
      <c r="G29767" s="1" t="s">
        <v>57</v>
      </c>
      <c r="H29767" s="3">
        <v>44207</v>
      </c>
      <c r="I29767" s="3">
        <v>44331</v>
      </c>
      <c r="J29767" s="3">
        <v>44542</v>
      </c>
      <c r="K29767" s="1" t="s">
        <v>44</v>
      </c>
      <c r="L297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67" s="1" t="s">
        <v>287</v>
      </c>
      <c r="N29767" s="1">
        <v>840004</v>
      </c>
      <c r="O29767" s="1" t="s">
        <v>21837</v>
      </c>
      <c r="P29767" s="1" t="s">
        <v>1003</v>
      </c>
      <c r="Q29767" s="1" t="s">
        <v>47</v>
      </c>
      <c r="R29767" s="1" t="s">
        <v>66</v>
      </c>
      <c r="S29767" s="1">
        <v>120000</v>
      </c>
      <c r="T29767" s="1">
        <v>0.14649999999999999</v>
      </c>
      <c r="U29767" s="1">
        <v>852.8</v>
      </c>
      <c r="V29767" s="1">
        <v>0.16020000000000001</v>
      </c>
      <c r="W29767" s="1">
        <v>24250</v>
      </c>
      <c r="X29767" s="1">
        <v>30</v>
      </c>
      <c r="Y29767" s="1">
        <v>29588</v>
      </c>
    </row>
    <row r="29768" spans="1:25" x14ac:dyDescent="0.35">
      <c r="A29768" s="1">
        <v>462657</v>
      </c>
      <c r="B29768" s="1" t="s">
        <v>198</v>
      </c>
      <c r="C29768" s="1" t="s">
        <v>25</v>
      </c>
      <c r="D29768" s="1" t="s">
        <v>26</v>
      </c>
      <c r="E29768" s="1" t="s">
        <v>22954</v>
      </c>
      <c r="F29768" s="1" t="s">
        <v>28</v>
      </c>
      <c r="G29768" s="1" t="s">
        <v>57</v>
      </c>
      <c r="H29768" s="3">
        <v>44539</v>
      </c>
      <c r="I29768" s="3">
        <v>44451</v>
      </c>
      <c r="J29768" s="3">
        <v>44451</v>
      </c>
      <c r="K29768" s="1" t="s">
        <v>44</v>
      </c>
      <c r="L297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68" s="1" t="s">
        <v>88</v>
      </c>
      <c r="N29768" s="1">
        <v>578915</v>
      </c>
      <c r="O29768" s="1" t="s">
        <v>21837</v>
      </c>
      <c r="P29768" s="1" t="s">
        <v>77</v>
      </c>
      <c r="Q29768" s="1" t="s">
        <v>47</v>
      </c>
      <c r="R29768" s="1" t="s">
        <v>66</v>
      </c>
      <c r="S29768" s="1">
        <v>58800</v>
      </c>
      <c r="T29768" s="1">
        <v>5.8799999999999998E-2</v>
      </c>
      <c r="U29768" s="1">
        <v>331.25</v>
      </c>
      <c r="V29768" s="1">
        <v>0.13220000000000001</v>
      </c>
      <c r="W29768" s="1">
        <v>9800</v>
      </c>
      <c r="X29768" s="1">
        <v>21</v>
      </c>
      <c r="Y29768" s="1">
        <v>11904</v>
      </c>
    </row>
    <row r="29769" spans="1:25" x14ac:dyDescent="0.35">
      <c r="A29769" s="1">
        <v>373603</v>
      </c>
      <c r="B29769" s="1" t="s">
        <v>91</v>
      </c>
      <c r="C29769" s="1" t="s">
        <v>25</v>
      </c>
      <c r="D29769" s="1" t="s">
        <v>26</v>
      </c>
      <c r="E29769" s="1" t="s">
        <v>22955</v>
      </c>
      <c r="F29769" s="1" t="s">
        <v>56</v>
      </c>
      <c r="G29769" s="1" t="s">
        <v>472</v>
      </c>
      <c r="H29769" s="3">
        <v>44205</v>
      </c>
      <c r="I29769" s="3">
        <v>44332</v>
      </c>
      <c r="J29769" s="3">
        <v>44510</v>
      </c>
      <c r="K29769" s="1" t="s">
        <v>44</v>
      </c>
      <c r="L297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69" s="1" t="s">
        <v>190</v>
      </c>
      <c r="N29769" s="1">
        <v>393797</v>
      </c>
      <c r="O29769" s="1" t="s">
        <v>21837</v>
      </c>
      <c r="P29769" s="1" t="s">
        <v>94</v>
      </c>
      <c r="Q29769" s="1" t="s">
        <v>47</v>
      </c>
      <c r="R29769" s="1" t="s">
        <v>66</v>
      </c>
      <c r="S29769" s="1">
        <v>23000</v>
      </c>
      <c r="T29769" s="1">
        <v>9.5000000000000001E-2</v>
      </c>
      <c r="U29769" s="1">
        <v>79.959999999999994</v>
      </c>
      <c r="V29769" s="1">
        <v>0.1221</v>
      </c>
      <c r="W29769" s="1">
        <v>2400</v>
      </c>
      <c r="X29769" s="1">
        <v>4</v>
      </c>
      <c r="Y29769" s="1">
        <v>2754</v>
      </c>
    </row>
    <row r="29770" spans="1:25" x14ac:dyDescent="0.35">
      <c r="A29770" s="1">
        <v>432774</v>
      </c>
      <c r="B29770" s="1" t="s">
        <v>24</v>
      </c>
      <c r="C29770" s="1" t="s">
        <v>25</v>
      </c>
      <c r="D29770" s="1" t="s">
        <v>26</v>
      </c>
      <c r="E29770" s="1" t="s">
        <v>4478</v>
      </c>
      <c r="F29770" s="1" t="s">
        <v>56</v>
      </c>
      <c r="G29770" s="1" t="s">
        <v>472</v>
      </c>
      <c r="H29770" s="3">
        <v>44417</v>
      </c>
      <c r="I29770" s="3">
        <v>44239</v>
      </c>
      <c r="J29770" s="3">
        <v>44239</v>
      </c>
      <c r="K29770" s="1" t="s">
        <v>44</v>
      </c>
      <c r="L297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70" s="1" t="s">
        <v>58</v>
      </c>
      <c r="N29770" s="1">
        <v>514847</v>
      </c>
      <c r="O29770" s="1" t="s">
        <v>21837</v>
      </c>
      <c r="P29770" s="1" t="s">
        <v>94</v>
      </c>
      <c r="Q29770" s="1" t="s">
        <v>47</v>
      </c>
      <c r="R29770" s="1" t="s">
        <v>66</v>
      </c>
      <c r="S29770" s="1">
        <v>63200</v>
      </c>
      <c r="T29770" s="1">
        <v>0.11940000000000001</v>
      </c>
      <c r="U29770" s="1">
        <v>160.63999999999999</v>
      </c>
      <c r="V29770" s="1">
        <v>0.12529999999999999</v>
      </c>
      <c r="W29770" s="1">
        <v>4800</v>
      </c>
      <c r="X29770" s="1">
        <v>15</v>
      </c>
      <c r="Y29770" s="1">
        <v>5738</v>
      </c>
    </row>
    <row r="29771" spans="1:25" x14ac:dyDescent="0.35">
      <c r="A29771" s="1">
        <v>568339</v>
      </c>
      <c r="B29771" s="1" t="s">
        <v>85</v>
      </c>
      <c r="C29771" s="1" t="s">
        <v>25</v>
      </c>
      <c r="D29771" s="1" t="s">
        <v>67</v>
      </c>
      <c r="E29771" s="1" t="s">
        <v>2861</v>
      </c>
      <c r="F29771" s="1" t="s">
        <v>64</v>
      </c>
      <c r="G29771" s="1" t="s">
        <v>80</v>
      </c>
      <c r="H29771" s="3">
        <v>44418</v>
      </c>
      <c r="I29771" s="3">
        <v>44391</v>
      </c>
      <c r="J29771" s="3">
        <v>44452</v>
      </c>
      <c r="K29771" s="1" t="s">
        <v>44</v>
      </c>
      <c r="L297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71" s="1" t="s">
        <v>103</v>
      </c>
      <c r="N29771" s="1">
        <v>731153</v>
      </c>
      <c r="O29771" s="1" t="s">
        <v>21837</v>
      </c>
      <c r="P29771" s="1" t="s">
        <v>90</v>
      </c>
      <c r="Q29771" s="1" t="s">
        <v>47</v>
      </c>
      <c r="R29771" s="1" t="s">
        <v>66</v>
      </c>
      <c r="S29771" s="1">
        <v>29004</v>
      </c>
      <c r="T29771" s="1">
        <v>7.9399999999999998E-2</v>
      </c>
      <c r="U29771" s="1">
        <v>156.41</v>
      </c>
      <c r="V29771" s="1">
        <v>7.8799999999999995E-2</v>
      </c>
      <c r="W29771" s="1">
        <v>5000</v>
      </c>
      <c r="X29771" s="1">
        <v>9</v>
      </c>
      <c r="Y29771" s="1">
        <v>5631</v>
      </c>
    </row>
    <row r="29772" spans="1:25" x14ac:dyDescent="0.35">
      <c r="A29772" s="1">
        <v>782365</v>
      </c>
      <c r="B29772" s="1" t="s">
        <v>198</v>
      </c>
      <c r="C29772" s="1" t="s">
        <v>25</v>
      </c>
      <c r="D29772" s="1" t="s">
        <v>48</v>
      </c>
      <c r="E29772" s="1" t="s">
        <v>22956</v>
      </c>
      <c r="F29772" s="1" t="s">
        <v>64</v>
      </c>
      <c r="G29772" s="1" t="s">
        <v>80</v>
      </c>
      <c r="H29772" s="3">
        <v>44358</v>
      </c>
      <c r="I29772" s="3">
        <v>44361</v>
      </c>
      <c r="J29772" s="3">
        <v>44391</v>
      </c>
      <c r="K29772" s="1" t="s">
        <v>44</v>
      </c>
      <c r="L297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72" s="1" t="s">
        <v>83</v>
      </c>
      <c r="N29772" s="1">
        <v>985348</v>
      </c>
      <c r="O29772" s="1" t="s">
        <v>21837</v>
      </c>
      <c r="P29772" s="1" t="s">
        <v>151</v>
      </c>
      <c r="Q29772" s="1" t="s">
        <v>47</v>
      </c>
      <c r="R29772" s="1" t="s">
        <v>66</v>
      </c>
      <c r="S29772" s="1">
        <v>70000</v>
      </c>
      <c r="T29772" s="1">
        <v>0.28299999999999997</v>
      </c>
      <c r="U29772" s="1">
        <v>124.28</v>
      </c>
      <c r="V29772" s="1">
        <v>7.4200000000000002E-2</v>
      </c>
      <c r="W29772" s="1">
        <v>4000</v>
      </c>
      <c r="X29772" s="1">
        <v>49</v>
      </c>
      <c r="Y29772" s="1">
        <v>4474</v>
      </c>
    </row>
    <row r="29773" spans="1:25" x14ac:dyDescent="0.35">
      <c r="A29773" s="1">
        <v>581993</v>
      </c>
      <c r="B29773" s="1" t="s">
        <v>233</v>
      </c>
      <c r="C29773" s="1" t="s">
        <v>25</v>
      </c>
      <c r="D29773" s="1" t="s">
        <v>48</v>
      </c>
      <c r="E29773" s="1" t="s">
        <v>10469</v>
      </c>
      <c r="F29773" s="1" t="s">
        <v>64</v>
      </c>
      <c r="G29773" s="1" t="s">
        <v>80</v>
      </c>
      <c r="H29773" s="3">
        <v>44449</v>
      </c>
      <c r="I29773" s="3">
        <v>44332</v>
      </c>
      <c r="J29773" s="3">
        <v>44329</v>
      </c>
      <c r="K29773" s="1" t="s">
        <v>44</v>
      </c>
      <c r="L297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73" s="1" t="s">
        <v>149</v>
      </c>
      <c r="N29773" s="1">
        <v>748008</v>
      </c>
      <c r="O29773" s="1" t="s">
        <v>21837</v>
      </c>
      <c r="P29773" s="1" t="s">
        <v>84</v>
      </c>
      <c r="Q29773" s="1" t="s">
        <v>47</v>
      </c>
      <c r="R29773" s="1" t="s">
        <v>66</v>
      </c>
      <c r="S29773" s="1">
        <v>139380</v>
      </c>
      <c r="T29773" s="1">
        <v>0.10009999999999999</v>
      </c>
      <c r="U29773" s="1">
        <v>280</v>
      </c>
      <c r="V29773" s="1">
        <v>7.51E-2</v>
      </c>
      <c r="W29773" s="1">
        <v>9000</v>
      </c>
      <c r="X29773" s="1">
        <v>31</v>
      </c>
      <c r="Y29773" s="1">
        <v>10054</v>
      </c>
    </row>
    <row r="29774" spans="1:25" x14ac:dyDescent="0.35">
      <c r="A29774" s="1">
        <v>977792</v>
      </c>
      <c r="B29774" s="1" t="s">
        <v>198</v>
      </c>
      <c r="C29774" s="1" t="s">
        <v>25</v>
      </c>
      <c r="D29774" s="1" t="s">
        <v>105</v>
      </c>
      <c r="E29774" s="1" t="s">
        <v>22957</v>
      </c>
      <c r="F29774" s="1" t="s">
        <v>64</v>
      </c>
      <c r="G29774" s="1" t="s">
        <v>80</v>
      </c>
      <c r="H29774" s="3">
        <v>44480</v>
      </c>
      <c r="I29774" s="3">
        <v>44514</v>
      </c>
      <c r="J29774" s="3">
        <v>44483</v>
      </c>
      <c r="K29774" s="1" t="s">
        <v>44</v>
      </c>
      <c r="L297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74" s="1" t="s">
        <v>248</v>
      </c>
      <c r="N29774" s="1">
        <v>1200612</v>
      </c>
      <c r="O29774" s="1" t="s">
        <v>21837</v>
      </c>
      <c r="P29774" s="1" t="s">
        <v>65</v>
      </c>
      <c r="Q29774" s="1" t="s">
        <v>47</v>
      </c>
      <c r="R29774" s="1" t="s">
        <v>66</v>
      </c>
      <c r="S29774" s="1">
        <v>24000</v>
      </c>
      <c r="T29774" s="1">
        <v>0.13450000000000001</v>
      </c>
      <c r="U29774" s="1">
        <v>365.23</v>
      </c>
      <c r="V29774" s="1">
        <v>6.0299999999999999E-2</v>
      </c>
      <c r="W29774" s="1">
        <v>12000</v>
      </c>
      <c r="X29774" s="1">
        <v>30</v>
      </c>
      <c r="Y29774" s="1">
        <v>13148</v>
      </c>
    </row>
    <row r="29775" spans="1:25" x14ac:dyDescent="0.35">
      <c r="A29775" s="1">
        <v>630626</v>
      </c>
      <c r="B29775" s="1" t="s">
        <v>328</v>
      </c>
      <c r="C29775" s="1" t="s">
        <v>25</v>
      </c>
      <c r="D29775" s="1" t="s">
        <v>185</v>
      </c>
      <c r="E29775" s="1" t="s">
        <v>22541</v>
      </c>
      <c r="F29775" s="1" t="s">
        <v>64</v>
      </c>
      <c r="G29775" s="1" t="s">
        <v>80</v>
      </c>
      <c r="H29775" s="3">
        <v>44540</v>
      </c>
      <c r="I29775" s="3">
        <v>44543</v>
      </c>
      <c r="J29775" s="3">
        <v>44543</v>
      </c>
      <c r="K29775" s="1" t="s">
        <v>44</v>
      </c>
      <c r="L297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75" s="1" t="s">
        <v>76</v>
      </c>
      <c r="N29775" s="1">
        <v>807922</v>
      </c>
      <c r="O29775" s="1" t="s">
        <v>21837</v>
      </c>
      <c r="P29775" s="1" t="s">
        <v>65</v>
      </c>
      <c r="Q29775" s="1" t="s">
        <v>47</v>
      </c>
      <c r="R29775" s="1" t="s">
        <v>66</v>
      </c>
      <c r="S29775" s="1">
        <v>21996</v>
      </c>
      <c r="T29775" s="1">
        <v>9.4399999999999998E-2</v>
      </c>
      <c r="U29775" s="1">
        <v>250.33</v>
      </c>
      <c r="V29775" s="1">
        <v>5.4199999999999998E-2</v>
      </c>
      <c r="W29775" s="1">
        <v>8300</v>
      </c>
      <c r="X29775" s="1">
        <v>16</v>
      </c>
      <c r="Y29775" s="1">
        <v>9013</v>
      </c>
    </row>
    <row r="29776" spans="1:25" x14ac:dyDescent="0.35">
      <c r="A29776" s="1">
        <v>817710</v>
      </c>
      <c r="B29776" s="1" t="s">
        <v>85</v>
      </c>
      <c r="C29776" s="1" t="s">
        <v>25</v>
      </c>
      <c r="D29776" s="1" t="s">
        <v>105</v>
      </c>
      <c r="E29776" s="1" t="s">
        <v>864</v>
      </c>
      <c r="F29776" s="1" t="s">
        <v>64</v>
      </c>
      <c r="G29776" s="1" t="s">
        <v>80</v>
      </c>
      <c r="H29776" s="3">
        <v>44419</v>
      </c>
      <c r="I29776" s="3">
        <v>44269</v>
      </c>
      <c r="J29776" s="3">
        <v>44269</v>
      </c>
      <c r="K29776" s="1" t="s">
        <v>44</v>
      </c>
      <c r="L297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76" s="1" t="s">
        <v>167</v>
      </c>
      <c r="N29776" s="1">
        <v>1025574</v>
      </c>
      <c r="O29776" s="1" t="s">
        <v>21837</v>
      </c>
      <c r="P29776" s="1" t="s">
        <v>90</v>
      </c>
      <c r="Q29776" s="1" t="s">
        <v>47</v>
      </c>
      <c r="R29776" s="1" t="s">
        <v>66</v>
      </c>
      <c r="S29776" s="1">
        <v>75000</v>
      </c>
      <c r="T29776" s="1">
        <v>0.11409999999999999</v>
      </c>
      <c r="U29776" s="1">
        <v>157.82</v>
      </c>
      <c r="V29776" s="1">
        <v>8.4900000000000003E-2</v>
      </c>
      <c r="W29776" s="1">
        <v>5000</v>
      </c>
      <c r="X29776" s="1">
        <v>9</v>
      </c>
      <c r="Y29776" s="1">
        <v>5665</v>
      </c>
    </row>
    <row r="29777" spans="1:25" x14ac:dyDescent="0.35">
      <c r="A29777" s="1">
        <v>538287</v>
      </c>
      <c r="B29777" s="1" t="s">
        <v>39</v>
      </c>
      <c r="C29777" s="1" t="s">
        <v>25</v>
      </c>
      <c r="D29777" s="1" t="s">
        <v>26</v>
      </c>
      <c r="E29777" s="1" t="s">
        <v>1108</v>
      </c>
      <c r="F29777" s="1" t="s">
        <v>64</v>
      </c>
      <c r="G29777" s="1" t="s">
        <v>80</v>
      </c>
      <c r="H29777" s="3">
        <v>44357</v>
      </c>
      <c r="I29777" s="3">
        <v>44515</v>
      </c>
      <c r="J29777" s="3">
        <v>44268</v>
      </c>
      <c r="K29777" s="1" t="s">
        <v>44</v>
      </c>
      <c r="L297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77" s="1" t="s">
        <v>32</v>
      </c>
      <c r="N29777" s="1">
        <v>695228</v>
      </c>
      <c r="O29777" s="1" t="s">
        <v>21837</v>
      </c>
      <c r="P29777" s="1" t="s">
        <v>90</v>
      </c>
      <c r="Q29777" s="1" t="s">
        <v>47</v>
      </c>
      <c r="R29777" s="1" t="s">
        <v>66</v>
      </c>
      <c r="S29777" s="1">
        <v>142000</v>
      </c>
      <c r="T29777" s="1">
        <v>0.14099999999999999</v>
      </c>
      <c r="U29777" s="1">
        <v>234.61</v>
      </c>
      <c r="V29777" s="1">
        <v>7.8799999999999995E-2</v>
      </c>
      <c r="W29777" s="1">
        <v>7500</v>
      </c>
      <c r="X29777" s="1">
        <v>24</v>
      </c>
      <c r="Y29777" s="1">
        <v>8431</v>
      </c>
    </row>
    <row r="29778" spans="1:25" x14ac:dyDescent="0.35">
      <c r="A29778" s="1">
        <v>826054</v>
      </c>
      <c r="B29778" s="1" t="s">
        <v>282</v>
      </c>
      <c r="C29778" s="1" t="s">
        <v>25</v>
      </c>
      <c r="D29778" s="1" t="s">
        <v>62</v>
      </c>
      <c r="E29778" s="1" t="s">
        <v>22958</v>
      </c>
      <c r="F29778" s="1" t="s">
        <v>64</v>
      </c>
      <c r="G29778" s="1" t="s">
        <v>80</v>
      </c>
      <c r="H29778" s="3">
        <v>44388</v>
      </c>
      <c r="I29778" s="3">
        <v>44450</v>
      </c>
      <c r="J29778" s="3">
        <v>44450</v>
      </c>
      <c r="K29778" s="1" t="s">
        <v>44</v>
      </c>
      <c r="L297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78" s="1" t="s">
        <v>110</v>
      </c>
      <c r="N29778" s="1">
        <v>1034898</v>
      </c>
      <c r="O29778" s="1" t="s">
        <v>21837</v>
      </c>
      <c r="P29778" s="1" t="s">
        <v>151</v>
      </c>
      <c r="Q29778" s="1" t="s">
        <v>47</v>
      </c>
      <c r="R29778" s="1" t="s">
        <v>66</v>
      </c>
      <c r="S29778" s="1">
        <v>91000</v>
      </c>
      <c r="T29778" s="1">
        <v>0.1217</v>
      </c>
      <c r="U29778" s="1">
        <v>216.11</v>
      </c>
      <c r="V29778" s="1">
        <v>6.9900000000000004E-2</v>
      </c>
      <c r="W29778" s="1">
        <v>7000</v>
      </c>
      <c r="X29778" s="1">
        <v>28</v>
      </c>
      <c r="Y29778" s="1">
        <v>7041</v>
      </c>
    </row>
    <row r="29779" spans="1:25" x14ac:dyDescent="0.35">
      <c r="A29779" s="1">
        <v>618511</v>
      </c>
      <c r="B29779" s="1" t="s">
        <v>164</v>
      </c>
      <c r="C29779" s="1" t="s">
        <v>25</v>
      </c>
      <c r="D29779" s="1" t="s">
        <v>62</v>
      </c>
      <c r="E29779" s="1" t="s">
        <v>8073</v>
      </c>
      <c r="F29779" s="1" t="s">
        <v>64</v>
      </c>
      <c r="G29779" s="1" t="s">
        <v>80</v>
      </c>
      <c r="H29779" s="3">
        <v>44510</v>
      </c>
      <c r="I29779" s="3">
        <v>44332</v>
      </c>
      <c r="J29779" s="3">
        <v>44543</v>
      </c>
      <c r="K29779" s="1" t="s">
        <v>44</v>
      </c>
      <c r="L297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79" s="1" t="s">
        <v>76</v>
      </c>
      <c r="N29779" s="1">
        <v>790745</v>
      </c>
      <c r="O29779" s="1" t="s">
        <v>21837</v>
      </c>
      <c r="P29779" s="1" t="s">
        <v>84</v>
      </c>
      <c r="Q29779" s="1" t="s">
        <v>47</v>
      </c>
      <c r="R29779" s="1" t="s">
        <v>66</v>
      </c>
      <c r="S29779" s="1">
        <v>138000</v>
      </c>
      <c r="T29779" s="1">
        <v>4.4999999999999998E-2</v>
      </c>
      <c r="U29779" s="1">
        <v>339.64</v>
      </c>
      <c r="V29779" s="1">
        <v>6.54E-2</v>
      </c>
      <c r="W29779" s="1">
        <v>16500</v>
      </c>
      <c r="X29779" s="1">
        <v>20</v>
      </c>
      <c r="Y29779" s="1">
        <v>12227</v>
      </c>
    </row>
    <row r="29780" spans="1:25" x14ac:dyDescent="0.35">
      <c r="A29780" s="1">
        <v>443838</v>
      </c>
      <c r="B29780" s="1" t="s">
        <v>227</v>
      </c>
      <c r="C29780" s="1" t="s">
        <v>25</v>
      </c>
      <c r="D29780" s="1" t="s">
        <v>168</v>
      </c>
      <c r="E29780" s="1" t="s">
        <v>22959</v>
      </c>
      <c r="F29780" s="1" t="s">
        <v>56</v>
      </c>
      <c r="G29780" s="1" t="s">
        <v>80</v>
      </c>
      <c r="H29780" s="3">
        <v>44478</v>
      </c>
      <c r="I29780" s="3">
        <v>44266</v>
      </c>
      <c r="J29780" s="3">
        <v>44266</v>
      </c>
      <c r="K29780" s="1" t="s">
        <v>44</v>
      </c>
      <c r="L297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80" s="1" t="s">
        <v>178</v>
      </c>
      <c r="N29780" s="1">
        <v>540456</v>
      </c>
      <c r="O29780" s="1" t="s">
        <v>21837</v>
      </c>
      <c r="P29780" s="1" t="s">
        <v>60</v>
      </c>
      <c r="Q29780" s="1" t="s">
        <v>47</v>
      </c>
      <c r="R29780" s="1" t="s">
        <v>66</v>
      </c>
      <c r="S29780" s="1">
        <v>37584</v>
      </c>
      <c r="T29780" s="1">
        <v>0.1019</v>
      </c>
      <c r="U29780" s="1">
        <v>659.37</v>
      </c>
      <c r="V29780" s="1">
        <v>0.1148</v>
      </c>
      <c r="W29780" s="1">
        <v>20000</v>
      </c>
      <c r="X29780" s="1">
        <v>11</v>
      </c>
      <c r="Y29780" s="1">
        <v>22615</v>
      </c>
    </row>
    <row r="29781" spans="1:25" x14ac:dyDescent="0.35">
      <c r="A29781" s="1">
        <v>670852</v>
      </c>
      <c r="B29781" s="1" t="s">
        <v>233</v>
      </c>
      <c r="C29781" s="1" t="s">
        <v>25</v>
      </c>
      <c r="D29781" s="1" t="s">
        <v>130</v>
      </c>
      <c r="E29781" s="1" t="s">
        <v>22960</v>
      </c>
      <c r="F29781" s="1" t="s">
        <v>56</v>
      </c>
      <c r="G29781" s="1" t="s">
        <v>80</v>
      </c>
      <c r="H29781" s="3">
        <v>44238</v>
      </c>
      <c r="I29781" s="3">
        <v>44541</v>
      </c>
      <c r="J29781" s="3">
        <v>44511</v>
      </c>
      <c r="K29781" s="1" t="s">
        <v>44</v>
      </c>
      <c r="L297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81" s="1" t="s">
        <v>107</v>
      </c>
      <c r="N29781" s="1">
        <v>857660</v>
      </c>
      <c r="O29781" s="1" t="s">
        <v>21837</v>
      </c>
      <c r="P29781" s="1" t="s">
        <v>94</v>
      </c>
      <c r="Q29781" s="1" t="s">
        <v>47</v>
      </c>
      <c r="R29781" s="1" t="s">
        <v>66</v>
      </c>
      <c r="S29781" s="1">
        <v>72000</v>
      </c>
      <c r="T29781" s="1">
        <v>3.9699999999999999E-2</v>
      </c>
      <c r="U29781" s="1">
        <v>819.78</v>
      </c>
      <c r="V29781" s="1">
        <v>0.1111</v>
      </c>
      <c r="W29781" s="1">
        <v>25000</v>
      </c>
      <c r="X29781" s="1">
        <v>14</v>
      </c>
      <c r="Y29781" s="1">
        <v>26883</v>
      </c>
    </row>
    <row r="29782" spans="1:25" x14ac:dyDescent="0.35">
      <c r="A29782" s="1">
        <v>675276</v>
      </c>
      <c r="B29782" s="1" t="s">
        <v>227</v>
      </c>
      <c r="C29782" s="1" t="s">
        <v>25</v>
      </c>
      <c r="D29782" s="1" t="s">
        <v>62</v>
      </c>
      <c r="E29782" s="1" t="s">
        <v>22961</v>
      </c>
      <c r="F29782" s="1" t="s">
        <v>56</v>
      </c>
      <c r="G29782" s="1" t="s">
        <v>80</v>
      </c>
      <c r="H29782" s="3">
        <v>44238</v>
      </c>
      <c r="I29782" s="3">
        <v>44327</v>
      </c>
      <c r="J29782" s="3">
        <v>44358</v>
      </c>
      <c r="K29782" s="1" t="s">
        <v>44</v>
      </c>
      <c r="L297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82" s="1" t="s">
        <v>139</v>
      </c>
      <c r="N29782" s="1">
        <v>863017</v>
      </c>
      <c r="O29782" s="1" t="s">
        <v>21837</v>
      </c>
      <c r="P29782" s="1" t="s">
        <v>117</v>
      </c>
      <c r="Q29782" s="1" t="s">
        <v>47</v>
      </c>
      <c r="R29782" s="1" t="s">
        <v>66</v>
      </c>
      <c r="S29782" s="1">
        <v>158000</v>
      </c>
      <c r="T29782" s="1">
        <v>0.22239999999999999</v>
      </c>
      <c r="U29782" s="1">
        <v>320.94</v>
      </c>
      <c r="V29782" s="1">
        <v>9.6299999999999997E-2</v>
      </c>
      <c r="W29782" s="1">
        <v>10000</v>
      </c>
      <c r="X29782" s="1">
        <v>22</v>
      </c>
      <c r="Y29782" s="1">
        <v>10159</v>
      </c>
    </row>
    <row r="29783" spans="1:25" x14ac:dyDescent="0.35">
      <c r="A29783" s="1">
        <v>1008115</v>
      </c>
      <c r="B29783" s="1" t="s">
        <v>252</v>
      </c>
      <c r="C29783" s="1" t="s">
        <v>25</v>
      </c>
      <c r="D29783" s="1" t="s">
        <v>105</v>
      </c>
      <c r="E29783" s="1" t="s">
        <v>18791</v>
      </c>
      <c r="F29783" s="1" t="s">
        <v>56</v>
      </c>
      <c r="G29783" s="1" t="s">
        <v>80</v>
      </c>
      <c r="H29783" s="3">
        <v>44511</v>
      </c>
      <c r="I29783" s="3">
        <v>44332</v>
      </c>
      <c r="J29783" s="3">
        <v>44514</v>
      </c>
      <c r="K29783" s="1" t="s">
        <v>44</v>
      </c>
      <c r="L297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83" s="1" t="s">
        <v>43</v>
      </c>
      <c r="N29783" s="1">
        <v>1234788</v>
      </c>
      <c r="O29783" s="1" t="s">
        <v>21837</v>
      </c>
      <c r="P29783" s="1" t="s">
        <v>94</v>
      </c>
      <c r="Q29783" s="1" t="s">
        <v>47</v>
      </c>
      <c r="R29783" s="1" t="s">
        <v>66</v>
      </c>
      <c r="S29783" s="1">
        <v>50000</v>
      </c>
      <c r="T29783" s="1">
        <v>0.10970000000000001</v>
      </c>
      <c r="U29783" s="1">
        <v>167.73</v>
      </c>
      <c r="V29783" s="1">
        <v>0.12690000000000001</v>
      </c>
      <c r="W29783" s="1">
        <v>5000</v>
      </c>
      <c r="X29783" s="1">
        <v>17</v>
      </c>
      <c r="Y29783" s="1">
        <v>6038</v>
      </c>
    </row>
    <row r="29784" spans="1:25" x14ac:dyDescent="0.35">
      <c r="A29784" s="1">
        <v>666026</v>
      </c>
      <c r="B29784" s="1" t="s">
        <v>91</v>
      </c>
      <c r="C29784" s="1" t="s">
        <v>25</v>
      </c>
      <c r="D29784" s="1" t="s">
        <v>185</v>
      </c>
      <c r="E29784" s="1" t="s">
        <v>22962</v>
      </c>
      <c r="F29784" s="1" t="s">
        <v>56</v>
      </c>
      <c r="G29784" s="1" t="s">
        <v>80</v>
      </c>
      <c r="H29784" s="3">
        <v>44238</v>
      </c>
      <c r="I29784" s="3">
        <v>44241</v>
      </c>
      <c r="J29784" s="3">
        <v>44241</v>
      </c>
      <c r="K29784" s="1" t="s">
        <v>44</v>
      </c>
      <c r="L297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84" s="1" t="s">
        <v>187</v>
      </c>
      <c r="N29784" s="1">
        <v>851524</v>
      </c>
      <c r="O29784" s="1" t="s">
        <v>21837</v>
      </c>
      <c r="P29784" s="1" t="s">
        <v>104</v>
      </c>
      <c r="Q29784" s="1" t="s">
        <v>47</v>
      </c>
      <c r="R29784" s="1" t="s">
        <v>66</v>
      </c>
      <c r="S29784" s="1">
        <v>28872</v>
      </c>
      <c r="T29784" s="1">
        <v>3.5299999999999998E-2</v>
      </c>
      <c r="U29784" s="1">
        <v>64.89</v>
      </c>
      <c r="V29784" s="1">
        <v>0.1037</v>
      </c>
      <c r="W29784" s="1">
        <v>2000</v>
      </c>
      <c r="X29784" s="1">
        <v>15</v>
      </c>
      <c r="Y29784" s="1">
        <v>2336</v>
      </c>
    </row>
    <row r="29785" spans="1:25" x14ac:dyDescent="0.35">
      <c r="A29785" s="1">
        <v>590994</v>
      </c>
      <c r="B29785" s="1" t="s">
        <v>85</v>
      </c>
      <c r="C29785" s="1" t="s">
        <v>25</v>
      </c>
      <c r="D29785" s="1" t="s">
        <v>26</v>
      </c>
      <c r="E29785" s="1" t="s">
        <v>22963</v>
      </c>
      <c r="F29785" s="1" t="s">
        <v>56</v>
      </c>
      <c r="G29785" s="1" t="s">
        <v>80</v>
      </c>
      <c r="H29785" s="3">
        <v>44479</v>
      </c>
      <c r="I29785" s="3">
        <v>44241</v>
      </c>
      <c r="J29785" s="3">
        <v>44358</v>
      </c>
      <c r="K29785" s="1" t="s">
        <v>44</v>
      </c>
      <c r="L297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85" s="1" t="s">
        <v>139</v>
      </c>
      <c r="N29785" s="1">
        <v>759088</v>
      </c>
      <c r="O29785" s="1" t="s">
        <v>21837</v>
      </c>
      <c r="P29785" s="1" t="s">
        <v>104</v>
      </c>
      <c r="Q29785" s="1" t="s">
        <v>47</v>
      </c>
      <c r="R29785" s="1" t="s">
        <v>66</v>
      </c>
      <c r="S29785" s="1">
        <v>31416</v>
      </c>
      <c r="T29785" s="1">
        <v>1.72E-2</v>
      </c>
      <c r="U29785" s="1">
        <v>262.37</v>
      </c>
      <c r="V29785" s="1">
        <v>0.11119999999999999</v>
      </c>
      <c r="W29785" s="1">
        <v>8000</v>
      </c>
      <c r="X29785" s="1">
        <v>7</v>
      </c>
      <c r="Y29785" s="1">
        <v>8543</v>
      </c>
    </row>
    <row r="29786" spans="1:25" x14ac:dyDescent="0.35">
      <c r="A29786" s="1">
        <v>593608</v>
      </c>
      <c r="B29786" s="1" t="s">
        <v>24</v>
      </c>
      <c r="C29786" s="1" t="s">
        <v>25</v>
      </c>
      <c r="D29786" s="1" t="s">
        <v>115</v>
      </c>
      <c r="E29786" s="1" t="s">
        <v>3687</v>
      </c>
      <c r="F29786" s="1" t="s">
        <v>56</v>
      </c>
      <c r="G29786" s="1" t="s">
        <v>80</v>
      </c>
      <c r="H29786" s="3">
        <v>44479</v>
      </c>
      <c r="I29786" s="3">
        <v>44332</v>
      </c>
      <c r="J29786" s="3">
        <v>44482</v>
      </c>
      <c r="K29786" s="1" t="s">
        <v>44</v>
      </c>
      <c r="L297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86" s="1" t="s">
        <v>114</v>
      </c>
      <c r="N29786" s="1">
        <v>762319</v>
      </c>
      <c r="O29786" s="1" t="s">
        <v>21837</v>
      </c>
      <c r="P29786" s="1" t="s">
        <v>94</v>
      </c>
      <c r="Q29786" s="1" t="s">
        <v>47</v>
      </c>
      <c r="R29786" s="1" t="s">
        <v>66</v>
      </c>
      <c r="S29786" s="1">
        <v>159996</v>
      </c>
      <c r="T29786" s="1">
        <v>0.1115</v>
      </c>
      <c r="U29786" s="1">
        <v>331.48</v>
      </c>
      <c r="V29786" s="1">
        <v>0.1186</v>
      </c>
      <c r="W29786" s="1">
        <v>10000</v>
      </c>
      <c r="X29786" s="1">
        <v>30</v>
      </c>
      <c r="Y29786" s="1">
        <v>11933</v>
      </c>
    </row>
    <row r="29787" spans="1:25" x14ac:dyDescent="0.35">
      <c r="A29787" s="1">
        <v>618005</v>
      </c>
      <c r="B29787" s="1" t="s">
        <v>85</v>
      </c>
      <c r="C29787" s="1" t="s">
        <v>25</v>
      </c>
      <c r="D29787" s="1" t="s">
        <v>115</v>
      </c>
      <c r="E29787" s="1" t="s">
        <v>22964</v>
      </c>
      <c r="F29787" s="1" t="s">
        <v>28</v>
      </c>
      <c r="G29787" s="1" t="s">
        <v>80</v>
      </c>
      <c r="H29787" s="3">
        <v>44510</v>
      </c>
      <c r="I29787" s="3">
        <v>44543</v>
      </c>
      <c r="J29787" s="3">
        <v>44543</v>
      </c>
      <c r="K29787" s="1" t="s">
        <v>44</v>
      </c>
      <c r="L297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87" s="1" t="s">
        <v>76</v>
      </c>
      <c r="N29787" s="1">
        <v>792266</v>
      </c>
      <c r="O29787" s="1" t="s">
        <v>21837</v>
      </c>
      <c r="P29787" s="1" t="s">
        <v>77</v>
      </c>
      <c r="Q29787" s="1" t="s">
        <v>47</v>
      </c>
      <c r="R29787" s="1" t="s">
        <v>66</v>
      </c>
      <c r="S29787" s="1">
        <v>65000</v>
      </c>
      <c r="T29787" s="1">
        <v>1.38E-2</v>
      </c>
      <c r="U29787" s="1">
        <v>402.08</v>
      </c>
      <c r="V29787" s="1">
        <v>0.12609999999999999</v>
      </c>
      <c r="W29787" s="1">
        <v>12000</v>
      </c>
      <c r="X29787" s="1">
        <v>9</v>
      </c>
      <c r="Y29787" s="1">
        <v>14475</v>
      </c>
    </row>
    <row r="29788" spans="1:25" x14ac:dyDescent="0.35">
      <c r="A29788" s="1">
        <v>470562</v>
      </c>
      <c r="B29788" s="1" t="s">
        <v>191</v>
      </c>
      <c r="C29788" s="1" t="s">
        <v>25</v>
      </c>
      <c r="D29788" s="1" t="s">
        <v>62</v>
      </c>
      <c r="E29788" s="1" t="s">
        <v>124</v>
      </c>
      <c r="F29788" s="1" t="s">
        <v>28</v>
      </c>
      <c r="G29788" s="1" t="s">
        <v>80</v>
      </c>
      <c r="H29788" s="3">
        <v>44539</v>
      </c>
      <c r="I29788" s="3">
        <v>44240</v>
      </c>
      <c r="J29788" s="3">
        <v>44237</v>
      </c>
      <c r="K29788" s="1" t="s">
        <v>44</v>
      </c>
      <c r="L297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88" s="1" t="s">
        <v>136</v>
      </c>
      <c r="N29788" s="1">
        <v>594013</v>
      </c>
      <c r="O29788" s="1" t="s">
        <v>21837</v>
      </c>
      <c r="P29788" s="1" t="s">
        <v>52</v>
      </c>
      <c r="Q29788" s="1" t="s">
        <v>47</v>
      </c>
      <c r="R29788" s="1" t="s">
        <v>66</v>
      </c>
      <c r="S29788" s="1">
        <v>180000</v>
      </c>
      <c r="T29788" s="1">
        <v>2E-3</v>
      </c>
      <c r="U29788" s="1">
        <v>686.12</v>
      </c>
      <c r="V29788" s="1">
        <v>0.1426</v>
      </c>
      <c r="W29788" s="1">
        <v>20000</v>
      </c>
      <c r="X29788" s="1">
        <v>10</v>
      </c>
      <c r="Y29788" s="1">
        <v>20238</v>
      </c>
    </row>
    <row r="29789" spans="1:25" x14ac:dyDescent="0.35">
      <c r="A29789" s="1">
        <v>715710</v>
      </c>
      <c r="B29789" s="1" t="s">
        <v>198</v>
      </c>
      <c r="C29789" s="1" t="s">
        <v>25</v>
      </c>
      <c r="D29789" s="1" t="s">
        <v>48</v>
      </c>
      <c r="E29789" s="1" t="s">
        <v>15526</v>
      </c>
      <c r="F29789" s="1" t="s">
        <v>28</v>
      </c>
      <c r="G29789" s="1" t="s">
        <v>80</v>
      </c>
      <c r="H29789" s="3">
        <v>44266</v>
      </c>
      <c r="I29789" s="3">
        <v>44391</v>
      </c>
      <c r="J29789" s="3">
        <v>44389</v>
      </c>
      <c r="K29789" s="1" t="s">
        <v>44</v>
      </c>
      <c r="L297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89" s="1" t="s">
        <v>70</v>
      </c>
      <c r="N29789" s="1">
        <v>909387</v>
      </c>
      <c r="O29789" s="1" t="s">
        <v>21837</v>
      </c>
      <c r="P29789" s="1" t="s">
        <v>72</v>
      </c>
      <c r="Q29789" s="1" t="s">
        <v>47</v>
      </c>
      <c r="R29789" s="1" t="s">
        <v>66</v>
      </c>
      <c r="S29789" s="1">
        <v>81000</v>
      </c>
      <c r="T29789" s="1">
        <v>0.19450000000000001</v>
      </c>
      <c r="U29789" s="1">
        <v>305.12</v>
      </c>
      <c r="V29789" s="1">
        <v>0.1343</v>
      </c>
      <c r="W29789" s="1">
        <v>9000</v>
      </c>
      <c r="X29789" s="1">
        <v>41</v>
      </c>
      <c r="Y29789" s="1">
        <v>10236</v>
      </c>
    </row>
    <row r="29790" spans="1:25" x14ac:dyDescent="0.35">
      <c r="A29790" s="1">
        <v>406815</v>
      </c>
      <c r="B29790" s="1" t="s">
        <v>85</v>
      </c>
      <c r="C29790" s="1" t="s">
        <v>25</v>
      </c>
      <c r="D29790" s="1" t="s">
        <v>115</v>
      </c>
      <c r="E29790" s="1" t="s">
        <v>14124</v>
      </c>
      <c r="F29790" s="1" t="s">
        <v>28</v>
      </c>
      <c r="G29790" s="1" t="s">
        <v>80</v>
      </c>
      <c r="H29790" s="3">
        <v>44356</v>
      </c>
      <c r="I29790" s="3">
        <v>44332</v>
      </c>
      <c r="J29790" s="3">
        <v>44359</v>
      </c>
      <c r="K29790" s="1" t="s">
        <v>44</v>
      </c>
      <c r="L297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90" s="1" t="s">
        <v>160</v>
      </c>
      <c r="N29790" s="1">
        <v>455635</v>
      </c>
      <c r="O29790" s="1" t="s">
        <v>21837</v>
      </c>
      <c r="P29790" s="1" t="s">
        <v>240</v>
      </c>
      <c r="Q29790" s="1" t="s">
        <v>47</v>
      </c>
      <c r="R29790" s="1" t="s">
        <v>66</v>
      </c>
      <c r="S29790" s="1">
        <v>25000</v>
      </c>
      <c r="T29790" s="1">
        <v>0.12529999999999999</v>
      </c>
      <c r="U29790" s="1">
        <v>160.63999999999999</v>
      </c>
      <c r="V29790" s="1">
        <v>0.12529999999999999</v>
      </c>
      <c r="W29790" s="1">
        <v>4800</v>
      </c>
      <c r="X29790" s="1">
        <v>8</v>
      </c>
      <c r="Y29790" s="1">
        <v>5783</v>
      </c>
    </row>
    <row r="29791" spans="1:25" x14ac:dyDescent="0.35">
      <c r="A29791" s="1">
        <v>385832</v>
      </c>
      <c r="B29791" s="1" t="s">
        <v>91</v>
      </c>
      <c r="C29791" s="1" t="s">
        <v>25</v>
      </c>
      <c r="D29791" s="1" t="s">
        <v>48</v>
      </c>
      <c r="E29791" s="1" t="s">
        <v>508</v>
      </c>
      <c r="F29791" s="1" t="s">
        <v>28</v>
      </c>
      <c r="G29791" s="1" t="s">
        <v>80</v>
      </c>
      <c r="H29791" s="3">
        <v>44295</v>
      </c>
      <c r="I29791" s="3">
        <v>44357</v>
      </c>
      <c r="J29791" s="3">
        <v>44357</v>
      </c>
      <c r="K29791" s="1" t="s">
        <v>44</v>
      </c>
      <c r="L297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91" s="1" t="s">
        <v>163</v>
      </c>
      <c r="N29791" s="1">
        <v>417736</v>
      </c>
      <c r="O29791" s="1" t="s">
        <v>21837</v>
      </c>
      <c r="P29791" s="1" t="s">
        <v>52</v>
      </c>
      <c r="Q29791" s="1" t="s">
        <v>47</v>
      </c>
      <c r="R29791" s="1" t="s">
        <v>66</v>
      </c>
      <c r="S29791" s="1">
        <v>21000</v>
      </c>
      <c r="T29791" s="1">
        <v>0.1143</v>
      </c>
      <c r="U29791" s="1">
        <v>272.61</v>
      </c>
      <c r="V29791" s="1">
        <v>0.13789999999999999</v>
      </c>
      <c r="W29791" s="1">
        <v>8000</v>
      </c>
      <c r="X29791" s="1">
        <v>8</v>
      </c>
      <c r="Y29791" s="1">
        <v>9089</v>
      </c>
    </row>
    <row r="29792" spans="1:25" x14ac:dyDescent="0.35">
      <c r="A29792" s="1">
        <v>876409</v>
      </c>
      <c r="B29792" s="1" t="s">
        <v>201</v>
      </c>
      <c r="C29792" s="1" t="s">
        <v>25</v>
      </c>
      <c r="D29792" s="1" t="s">
        <v>194</v>
      </c>
      <c r="E29792" s="1" t="s">
        <v>22965</v>
      </c>
      <c r="F29792" s="1" t="s">
        <v>28</v>
      </c>
      <c r="G29792" s="1" t="s">
        <v>80</v>
      </c>
      <c r="H29792" s="3">
        <v>44450</v>
      </c>
      <c r="I29792" s="3">
        <v>44453</v>
      </c>
      <c r="J29792" s="3">
        <v>44453</v>
      </c>
      <c r="K29792" s="1" t="s">
        <v>44</v>
      </c>
      <c r="L297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92" s="1" t="s">
        <v>247</v>
      </c>
      <c r="N29792" s="1">
        <v>1091058</v>
      </c>
      <c r="O29792" s="1" t="s">
        <v>21837</v>
      </c>
      <c r="P29792" s="1" t="s">
        <v>240</v>
      </c>
      <c r="Q29792" s="1" t="s">
        <v>47</v>
      </c>
      <c r="R29792" s="1" t="s">
        <v>66</v>
      </c>
      <c r="S29792" s="1">
        <v>50000</v>
      </c>
      <c r="T29792" s="1">
        <v>0.246</v>
      </c>
      <c r="U29792" s="1">
        <v>141.5</v>
      </c>
      <c r="V29792" s="1">
        <v>0.12989999999999999</v>
      </c>
      <c r="W29792" s="1">
        <v>4200</v>
      </c>
      <c r="X29792" s="1">
        <v>6</v>
      </c>
      <c r="Y29792" s="1">
        <v>5094</v>
      </c>
    </row>
    <row r="29793" spans="1:25" x14ac:dyDescent="0.35">
      <c r="A29793" s="1">
        <v>559052</v>
      </c>
      <c r="B29793" s="1" t="s">
        <v>352</v>
      </c>
      <c r="C29793" s="1" t="s">
        <v>25</v>
      </c>
      <c r="D29793" s="1" t="s">
        <v>26</v>
      </c>
      <c r="E29793" s="1" t="s">
        <v>4505</v>
      </c>
      <c r="F29793" s="1" t="s">
        <v>125</v>
      </c>
      <c r="G29793" s="1" t="s">
        <v>80</v>
      </c>
      <c r="H29793" s="3">
        <v>44418</v>
      </c>
      <c r="I29793" s="3">
        <v>44271</v>
      </c>
      <c r="J29793" s="3">
        <v>44421</v>
      </c>
      <c r="K29793" s="1" t="s">
        <v>44</v>
      </c>
      <c r="L297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93" s="1" t="s">
        <v>31</v>
      </c>
      <c r="N29793" s="1">
        <v>719645</v>
      </c>
      <c r="O29793" s="1" t="s">
        <v>21837</v>
      </c>
      <c r="P29793" s="1" t="s">
        <v>128</v>
      </c>
      <c r="Q29793" s="1" t="s">
        <v>47</v>
      </c>
      <c r="R29793" s="1" t="s">
        <v>66</v>
      </c>
      <c r="S29793" s="1">
        <v>17000</v>
      </c>
      <c r="T29793" s="1">
        <v>0.14960000000000001</v>
      </c>
      <c r="U29793" s="1">
        <v>110.68</v>
      </c>
      <c r="V29793" s="1">
        <v>0.1484</v>
      </c>
      <c r="W29793" s="1">
        <v>3200</v>
      </c>
      <c r="X29793" s="1">
        <v>20</v>
      </c>
      <c r="Y29793" s="1">
        <v>3985</v>
      </c>
    </row>
    <row r="29794" spans="1:25" x14ac:dyDescent="0.35">
      <c r="A29794" s="1">
        <v>499549</v>
      </c>
      <c r="B29794" s="1" t="s">
        <v>238</v>
      </c>
      <c r="C29794" s="1" t="s">
        <v>25</v>
      </c>
      <c r="D29794" s="1" t="s">
        <v>115</v>
      </c>
      <c r="E29794" s="1" t="s">
        <v>22966</v>
      </c>
      <c r="F29794" s="1" t="s">
        <v>717</v>
      </c>
      <c r="G29794" s="1" t="s">
        <v>80</v>
      </c>
      <c r="H29794" s="3">
        <v>44296</v>
      </c>
      <c r="I29794" s="3">
        <v>44510</v>
      </c>
      <c r="J29794" s="3">
        <v>44510</v>
      </c>
      <c r="K29794" s="1" t="s">
        <v>44</v>
      </c>
      <c r="L297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94" s="1" t="s">
        <v>190</v>
      </c>
      <c r="N29794" s="1">
        <v>641234</v>
      </c>
      <c r="O29794" s="1" t="s">
        <v>21837</v>
      </c>
      <c r="P29794" s="1" t="s">
        <v>1641</v>
      </c>
      <c r="Q29794" s="1" t="s">
        <v>47</v>
      </c>
      <c r="R29794" s="1" t="s">
        <v>66</v>
      </c>
      <c r="S29794" s="1">
        <v>220000</v>
      </c>
      <c r="T29794" s="1">
        <v>2.1399999999999999E-2</v>
      </c>
      <c r="U29794" s="1">
        <v>542.86</v>
      </c>
      <c r="V29794" s="1">
        <v>0.19409999999999999</v>
      </c>
      <c r="W29794" s="1">
        <v>14725</v>
      </c>
      <c r="X29794" s="1">
        <v>30</v>
      </c>
      <c r="Y29794" s="1">
        <v>15491</v>
      </c>
    </row>
    <row r="29795" spans="1:25" x14ac:dyDescent="0.35">
      <c r="A29795" s="1">
        <v>574625</v>
      </c>
      <c r="B29795" s="1" t="s">
        <v>118</v>
      </c>
      <c r="C29795" s="1" t="s">
        <v>25</v>
      </c>
      <c r="D29795" s="1" t="s">
        <v>115</v>
      </c>
      <c r="E29795" s="1" t="s">
        <v>2041</v>
      </c>
      <c r="F29795" s="1" t="s">
        <v>64</v>
      </c>
      <c r="G29795" s="1" t="s">
        <v>29</v>
      </c>
      <c r="H29795" s="3">
        <v>44449</v>
      </c>
      <c r="I29795" s="3">
        <v>44299</v>
      </c>
      <c r="J29795" s="3">
        <v>44358</v>
      </c>
      <c r="K29795" s="1" t="s">
        <v>44</v>
      </c>
      <c r="L297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95" s="1" t="s">
        <v>139</v>
      </c>
      <c r="N29795" s="1">
        <v>739228</v>
      </c>
      <c r="O29795" s="1" t="s">
        <v>21837</v>
      </c>
      <c r="P29795" s="1" t="s">
        <v>151</v>
      </c>
      <c r="Q29795" s="1" t="s">
        <v>47</v>
      </c>
      <c r="R29795" s="1" t="s">
        <v>66</v>
      </c>
      <c r="S29795" s="1">
        <v>24696</v>
      </c>
      <c r="T29795" s="1">
        <v>7.3899999999999993E-2</v>
      </c>
      <c r="U29795" s="1">
        <v>297.04000000000002</v>
      </c>
      <c r="V29795" s="1">
        <v>7.1400000000000005E-2</v>
      </c>
      <c r="W29795" s="1">
        <v>9600</v>
      </c>
      <c r="X29795" s="1">
        <v>8</v>
      </c>
      <c r="Y29795" s="1">
        <v>10062</v>
      </c>
    </row>
    <row r="29796" spans="1:25" x14ac:dyDescent="0.35">
      <c r="A29796" s="1">
        <v>415855</v>
      </c>
      <c r="B29796" s="1" t="s">
        <v>91</v>
      </c>
      <c r="C29796" s="1" t="s">
        <v>25</v>
      </c>
      <c r="D29796" s="1" t="s">
        <v>115</v>
      </c>
      <c r="E29796" s="1" t="s">
        <v>22967</v>
      </c>
      <c r="F29796" s="1" t="s">
        <v>64</v>
      </c>
      <c r="G29796" s="1" t="s">
        <v>29</v>
      </c>
      <c r="H29796" s="3">
        <v>44356</v>
      </c>
      <c r="I29796" s="3">
        <v>44422</v>
      </c>
      <c r="J29796" s="3">
        <v>44419</v>
      </c>
      <c r="K29796" s="1" t="s">
        <v>44</v>
      </c>
      <c r="L297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96" s="1" t="s">
        <v>98</v>
      </c>
      <c r="N29796" s="1">
        <v>483704</v>
      </c>
      <c r="O29796" s="1" t="s">
        <v>21837</v>
      </c>
      <c r="P29796" s="1" t="s">
        <v>151</v>
      </c>
      <c r="Q29796" s="1" t="s">
        <v>47</v>
      </c>
      <c r="R29796" s="1" t="s">
        <v>66</v>
      </c>
      <c r="S29796" s="1">
        <v>42000</v>
      </c>
      <c r="T29796" s="1">
        <v>5.0900000000000001E-2</v>
      </c>
      <c r="U29796" s="1">
        <v>156.69</v>
      </c>
      <c r="V29796" s="1">
        <v>0.08</v>
      </c>
      <c r="W29796" s="1">
        <v>5000</v>
      </c>
      <c r="X29796" s="1">
        <v>18</v>
      </c>
      <c r="Y29796" s="1">
        <v>5567</v>
      </c>
    </row>
    <row r="29797" spans="1:25" x14ac:dyDescent="0.35">
      <c r="A29797" s="1">
        <v>606415</v>
      </c>
      <c r="B29797" s="1" t="s">
        <v>39</v>
      </c>
      <c r="C29797" s="1" t="s">
        <v>25</v>
      </c>
      <c r="D29797" s="1" t="s">
        <v>115</v>
      </c>
      <c r="E29797" s="1" t="s">
        <v>22968</v>
      </c>
      <c r="F29797" s="1" t="s">
        <v>64</v>
      </c>
      <c r="G29797" s="1" t="s">
        <v>29</v>
      </c>
      <c r="H29797" s="3">
        <v>44540</v>
      </c>
      <c r="I29797" s="3">
        <v>44452</v>
      </c>
      <c r="J29797" s="3">
        <v>44452</v>
      </c>
      <c r="K29797" s="1" t="s">
        <v>44</v>
      </c>
      <c r="L297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97" s="1" t="s">
        <v>103</v>
      </c>
      <c r="N29797" s="1">
        <v>777933</v>
      </c>
      <c r="O29797" s="1" t="s">
        <v>21837</v>
      </c>
      <c r="P29797" s="1" t="s">
        <v>84</v>
      </c>
      <c r="Q29797" s="1" t="s">
        <v>47</v>
      </c>
      <c r="R29797" s="1" t="s">
        <v>66</v>
      </c>
      <c r="S29797" s="1">
        <v>75000</v>
      </c>
      <c r="T29797" s="1">
        <v>0.1371</v>
      </c>
      <c r="U29797" s="1">
        <v>397.15</v>
      </c>
      <c r="V29797" s="1">
        <v>6.54E-2</v>
      </c>
      <c r="W29797" s="1">
        <v>20000</v>
      </c>
      <c r="X29797" s="1">
        <v>28</v>
      </c>
      <c r="Y29797" s="1">
        <v>14285</v>
      </c>
    </row>
    <row r="29798" spans="1:25" x14ac:dyDescent="0.35">
      <c r="A29798" s="1">
        <v>833037</v>
      </c>
      <c r="B29798" s="1" t="s">
        <v>39</v>
      </c>
      <c r="C29798" s="1" t="s">
        <v>25</v>
      </c>
      <c r="D29798" s="1" t="s">
        <v>115</v>
      </c>
      <c r="E29798" s="1" t="s">
        <v>22969</v>
      </c>
      <c r="F29798" s="1" t="s">
        <v>64</v>
      </c>
      <c r="G29798" s="1" t="s">
        <v>29</v>
      </c>
      <c r="H29798" s="3">
        <v>44419</v>
      </c>
      <c r="I29798" s="3">
        <v>44330</v>
      </c>
      <c r="J29798" s="3">
        <v>44330</v>
      </c>
      <c r="K29798" s="1" t="s">
        <v>44</v>
      </c>
      <c r="L297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98" s="1" t="s">
        <v>74</v>
      </c>
      <c r="N29798" s="1">
        <v>1042571</v>
      </c>
      <c r="O29798" s="1" t="s">
        <v>21837</v>
      </c>
      <c r="P29798" s="1" t="s">
        <v>84</v>
      </c>
      <c r="Q29798" s="1" t="s">
        <v>47</v>
      </c>
      <c r="R29798" s="1" t="s">
        <v>66</v>
      </c>
      <c r="S29798" s="1">
        <v>89000</v>
      </c>
      <c r="T29798" s="1">
        <v>4.2700000000000002E-2</v>
      </c>
      <c r="U29798" s="1">
        <v>895.73</v>
      </c>
      <c r="V29798" s="1">
        <v>7.4899999999999994E-2</v>
      </c>
      <c r="W29798" s="1">
        <v>28800</v>
      </c>
      <c r="X29798" s="1">
        <v>21</v>
      </c>
      <c r="Y29798" s="1">
        <v>32213</v>
      </c>
    </row>
    <row r="29799" spans="1:25" x14ac:dyDescent="0.35">
      <c r="A29799" s="1">
        <v>351978</v>
      </c>
      <c r="B29799" s="1" t="s">
        <v>198</v>
      </c>
      <c r="C29799" s="1" t="s">
        <v>25</v>
      </c>
      <c r="D29799" s="1" t="s">
        <v>62</v>
      </c>
      <c r="E29799" s="1" t="s">
        <v>22970</v>
      </c>
      <c r="F29799" s="1" t="s">
        <v>64</v>
      </c>
      <c r="G29799" s="1" t="s">
        <v>29</v>
      </c>
      <c r="H29799" s="3">
        <v>44385</v>
      </c>
      <c r="I29799" s="3">
        <v>44296</v>
      </c>
      <c r="J29799" s="3">
        <v>44296</v>
      </c>
      <c r="K29799" s="1" t="s">
        <v>44</v>
      </c>
      <c r="L297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99" s="1" t="s">
        <v>172</v>
      </c>
      <c r="N29799" s="1">
        <v>354836</v>
      </c>
      <c r="O29799" s="1" t="s">
        <v>21837</v>
      </c>
      <c r="P29799" s="1" t="s">
        <v>90</v>
      </c>
      <c r="Q29799" s="1" t="s">
        <v>47</v>
      </c>
      <c r="R29799" s="1" t="s">
        <v>66</v>
      </c>
      <c r="S29799" s="1">
        <v>23000</v>
      </c>
      <c r="T29799" s="1">
        <v>9.3399999999999997E-2</v>
      </c>
      <c r="U29799" s="1">
        <v>205.59</v>
      </c>
      <c r="V29799" s="1">
        <v>8.6300000000000002E-2</v>
      </c>
      <c r="W29799" s="1">
        <v>6500</v>
      </c>
      <c r="X29799" s="1">
        <v>12</v>
      </c>
      <c r="Y29799" s="1">
        <v>6989</v>
      </c>
    </row>
    <row r="29800" spans="1:25" x14ac:dyDescent="0.35">
      <c r="A29800" s="1">
        <v>1014798</v>
      </c>
      <c r="B29800" s="1" t="s">
        <v>198</v>
      </c>
      <c r="C29800" s="1" t="s">
        <v>25</v>
      </c>
      <c r="D29800" s="1" t="s">
        <v>168</v>
      </c>
      <c r="E29800" s="1" t="s">
        <v>19774</v>
      </c>
      <c r="F29800" s="1" t="s">
        <v>64</v>
      </c>
      <c r="G29800" s="1" t="s">
        <v>29</v>
      </c>
      <c r="H29800" s="3">
        <v>44511</v>
      </c>
      <c r="I29800" s="3">
        <v>44481</v>
      </c>
      <c r="J29800" s="3">
        <v>44481</v>
      </c>
      <c r="K29800" s="1" t="s">
        <v>44</v>
      </c>
      <c r="L298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00" s="1" t="s">
        <v>89</v>
      </c>
      <c r="N29800" s="1">
        <v>1242194</v>
      </c>
      <c r="O29800" s="1" t="s">
        <v>21837</v>
      </c>
      <c r="P29800" s="1" t="s">
        <v>134</v>
      </c>
      <c r="Q29800" s="1" t="s">
        <v>47</v>
      </c>
      <c r="R29800" s="1" t="s">
        <v>66</v>
      </c>
      <c r="S29800" s="1">
        <v>115000</v>
      </c>
      <c r="T29800" s="1">
        <v>1.1900000000000001E-2</v>
      </c>
      <c r="U29800" s="1">
        <v>429.86</v>
      </c>
      <c r="V29800" s="1">
        <v>6.6199999999999995E-2</v>
      </c>
      <c r="W29800" s="1">
        <v>14000</v>
      </c>
      <c r="X29800" s="1">
        <v>6</v>
      </c>
      <c r="Y29800" s="1">
        <v>14684</v>
      </c>
    </row>
    <row r="29801" spans="1:25" x14ac:dyDescent="0.35">
      <c r="A29801" s="1">
        <v>976841</v>
      </c>
      <c r="B29801" s="1" t="s">
        <v>39</v>
      </c>
      <c r="C29801" s="1" t="s">
        <v>25</v>
      </c>
      <c r="D29801" s="1" t="s">
        <v>168</v>
      </c>
      <c r="E29801" s="1" t="s">
        <v>22971</v>
      </c>
      <c r="F29801" s="1" t="s">
        <v>64</v>
      </c>
      <c r="G29801" s="1" t="s">
        <v>29</v>
      </c>
      <c r="H29801" s="3">
        <v>44480</v>
      </c>
      <c r="I29801" s="3">
        <v>44482</v>
      </c>
      <c r="J29801" s="3">
        <v>44267</v>
      </c>
      <c r="K29801" s="1" t="s">
        <v>44</v>
      </c>
      <c r="L298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01" s="1" t="s">
        <v>59</v>
      </c>
      <c r="N29801" s="1">
        <v>1199597</v>
      </c>
      <c r="O29801" s="1" t="s">
        <v>21837</v>
      </c>
      <c r="P29801" s="1" t="s">
        <v>134</v>
      </c>
      <c r="Q29801" s="1" t="s">
        <v>47</v>
      </c>
      <c r="R29801" s="1" t="s">
        <v>66</v>
      </c>
      <c r="S29801" s="1">
        <v>40800</v>
      </c>
      <c r="T29801" s="1">
        <v>9.4399999999999998E-2</v>
      </c>
      <c r="U29801" s="1">
        <v>368.45</v>
      </c>
      <c r="V29801" s="1">
        <v>6.6199999999999995E-2</v>
      </c>
      <c r="W29801" s="1">
        <v>12000</v>
      </c>
      <c r="X29801" s="1">
        <v>10</v>
      </c>
      <c r="Y29801" s="1">
        <v>12314</v>
      </c>
    </row>
    <row r="29802" spans="1:25" x14ac:dyDescent="0.35">
      <c r="A29802" s="1">
        <v>388121</v>
      </c>
      <c r="B29802" s="1" t="s">
        <v>78</v>
      </c>
      <c r="C29802" s="1" t="s">
        <v>25</v>
      </c>
      <c r="D29802" s="1" t="s">
        <v>168</v>
      </c>
      <c r="E29802" s="1" t="s">
        <v>15359</v>
      </c>
      <c r="F29802" s="1" t="s">
        <v>64</v>
      </c>
      <c r="G29802" s="1" t="s">
        <v>29</v>
      </c>
      <c r="H29802" s="3">
        <v>44264</v>
      </c>
      <c r="I29802" s="3">
        <v>44332</v>
      </c>
      <c r="J29802" s="3">
        <v>44298</v>
      </c>
      <c r="K29802" s="1" t="s">
        <v>44</v>
      </c>
      <c r="L298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02" s="1" t="s">
        <v>244</v>
      </c>
      <c r="N29802" s="1">
        <v>421330</v>
      </c>
      <c r="O29802" s="1" t="s">
        <v>21837</v>
      </c>
      <c r="P29802" s="1" t="s">
        <v>134</v>
      </c>
      <c r="Q29802" s="1" t="s">
        <v>47</v>
      </c>
      <c r="R29802" s="1" t="s">
        <v>66</v>
      </c>
      <c r="S29802" s="1">
        <v>23000</v>
      </c>
      <c r="T29802" s="1">
        <v>4.6399999999999997E-2</v>
      </c>
      <c r="U29802" s="1">
        <v>49.91</v>
      </c>
      <c r="V29802" s="1">
        <v>7.6799999999999993E-2</v>
      </c>
      <c r="W29802" s="1">
        <v>1600</v>
      </c>
      <c r="X29802" s="1">
        <v>9</v>
      </c>
      <c r="Y29802" s="1">
        <v>1797</v>
      </c>
    </row>
    <row r="29803" spans="1:25" x14ac:dyDescent="0.35">
      <c r="A29803" s="1">
        <v>504383</v>
      </c>
      <c r="B29803" s="1" t="s">
        <v>196</v>
      </c>
      <c r="C29803" s="1" t="s">
        <v>25</v>
      </c>
      <c r="D29803" s="1" t="s">
        <v>168</v>
      </c>
      <c r="E29803" s="1" t="s">
        <v>22972</v>
      </c>
      <c r="F29803" s="1" t="s">
        <v>64</v>
      </c>
      <c r="G29803" s="1" t="s">
        <v>29</v>
      </c>
      <c r="H29803" s="3">
        <v>44296</v>
      </c>
      <c r="I29803" s="3">
        <v>44299</v>
      </c>
      <c r="J29803" s="3">
        <v>44329</v>
      </c>
      <c r="K29803" s="1" t="s">
        <v>44</v>
      </c>
      <c r="L298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03" s="1" t="s">
        <v>149</v>
      </c>
      <c r="N29803" s="1">
        <v>649431</v>
      </c>
      <c r="O29803" s="1" t="s">
        <v>21837</v>
      </c>
      <c r="P29803" s="1" t="s">
        <v>90</v>
      </c>
      <c r="Q29803" s="1" t="s">
        <v>47</v>
      </c>
      <c r="R29803" s="1" t="s">
        <v>66</v>
      </c>
      <c r="S29803" s="1">
        <v>60000</v>
      </c>
      <c r="T29803" s="1">
        <v>0.22539999999999999</v>
      </c>
      <c r="U29803" s="1">
        <v>469.21</v>
      </c>
      <c r="V29803" s="1">
        <v>7.8799999999999995E-2</v>
      </c>
      <c r="W29803" s="1">
        <v>15000</v>
      </c>
      <c r="X29803" s="1">
        <v>15</v>
      </c>
      <c r="Y29803" s="1">
        <v>16892</v>
      </c>
    </row>
    <row r="29804" spans="1:25" x14ac:dyDescent="0.35">
      <c r="A29804" s="1">
        <v>436117</v>
      </c>
      <c r="B29804" s="1" t="s">
        <v>198</v>
      </c>
      <c r="C29804" s="1" t="s">
        <v>25</v>
      </c>
      <c r="D29804" s="1" t="s">
        <v>67</v>
      </c>
      <c r="E29804" s="1" t="s">
        <v>22973</v>
      </c>
      <c r="F29804" s="1" t="s">
        <v>64</v>
      </c>
      <c r="G29804" s="1" t="s">
        <v>29</v>
      </c>
      <c r="H29804" s="3">
        <v>44448</v>
      </c>
      <c r="I29804" s="3">
        <v>44513</v>
      </c>
      <c r="J29804" s="3">
        <v>44298</v>
      </c>
      <c r="K29804" s="1" t="s">
        <v>44</v>
      </c>
      <c r="L298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04" s="1" t="s">
        <v>244</v>
      </c>
      <c r="N29804" s="1">
        <v>521570</v>
      </c>
      <c r="O29804" s="1" t="s">
        <v>21837</v>
      </c>
      <c r="P29804" s="1" t="s">
        <v>151</v>
      </c>
      <c r="Q29804" s="1" t="s">
        <v>47</v>
      </c>
      <c r="R29804" s="1" t="s">
        <v>66</v>
      </c>
      <c r="S29804" s="1">
        <v>54996</v>
      </c>
      <c r="T29804" s="1">
        <v>9.01E-2</v>
      </c>
      <c r="U29804" s="1">
        <v>308.29000000000002</v>
      </c>
      <c r="V29804" s="1">
        <v>7.7399999999999997E-2</v>
      </c>
      <c r="W29804" s="1">
        <v>10000</v>
      </c>
      <c r="X29804" s="1">
        <v>17</v>
      </c>
      <c r="Y29804" s="1">
        <v>11070</v>
      </c>
    </row>
    <row r="29805" spans="1:25" x14ac:dyDescent="0.35">
      <c r="A29805" s="1">
        <v>617480</v>
      </c>
      <c r="B29805" s="1" t="s">
        <v>39</v>
      </c>
      <c r="C29805" s="1" t="s">
        <v>25</v>
      </c>
      <c r="D29805" s="1" t="s">
        <v>67</v>
      </c>
      <c r="E29805" s="1" t="s">
        <v>14651</v>
      </c>
      <c r="F29805" s="1" t="s">
        <v>64</v>
      </c>
      <c r="G29805" s="1" t="s">
        <v>29</v>
      </c>
      <c r="H29805" s="3">
        <v>44510</v>
      </c>
      <c r="I29805" s="3">
        <v>44450</v>
      </c>
      <c r="J29805" s="3">
        <v>44480</v>
      </c>
      <c r="K29805" s="1" t="s">
        <v>44</v>
      </c>
      <c r="L298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05" s="1" t="s">
        <v>148</v>
      </c>
      <c r="N29805" s="1">
        <v>782438</v>
      </c>
      <c r="O29805" s="1" t="s">
        <v>21837</v>
      </c>
      <c r="P29805" s="1" t="s">
        <v>151</v>
      </c>
      <c r="Q29805" s="1" t="s">
        <v>47</v>
      </c>
      <c r="R29805" s="1" t="s">
        <v>66</v>
      </c>
      <c r="S29805" s="1">
        <v>19200</v>
      </c>
      <c r="T29805" s="1">
        <v>2.63E-2</v>
      </c>
      <c r="U29805" s="1">
        <v>61</v>
      </c>
      <c r="V29805" s="1">
        <v>6.1699999999999998E-2</v>
      </c>
      <c r="W29805" s="1">
        <v>2000</v>
      </c>
      <c r="X29805" s="1">
        <v>10</v>
      </c>
      <c r="Y29805" s="1">
        <v>2059</v>
      </c>
    </row>
    <row r="29806" spans="1:25" x14ac:dyDescent="0.35">
      <c r="A29806" s="1">
        <v>416793</v>
      </c>
      <c r="B29806" s="1" t="s">
        <v>78</v>
      </c>
      <c r="C29806" s="1" t="s">
        <v>25</v>
      </c>
      <c r="D29806" s="1" t="s">
        <v>48</v>
      </c>
      <c r="E29806" s="1" t="s">
        <v>22974</v>
      </c>
      <c r="F29806" s="1" t="s">
        <v>64</v>
      </c>
      <c r="G29806" s="1" t="s">
        <v>29</v>
      </c>
      <c r="H29806" s="3">
        <v>44356</v>
      </c>
      <c r="I29806" s="3">
        <v>44359</v>
      </c>
      <c r="J29806" s="3">
        <v>44389</v>
      </c>
      <c r="K29806" s="1" t="s">
        <v>44</v>
      </c>
      <c r="L298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06" s="1" t="s">
        <v>70</v>
      </c>
      <c r="N29806" s="1">
        <v>485634</v>
      </c>
      <c r="O29806" s="1" t="s">
        <v>21837</v>
      </c>
      <c r="P29806" s="1" t="s">
        <v>134</v>
      </c>
      <c r="Q29806" s="1" t="s">
        <v>47</v>
      </c>
      <c r="R29806" s="1" t="s">
        <v>66</v>
      </c>
      <c r="S29806" s="1">
        <v>42996</v>
      </c>
      <c r="T29806" s="1">
        <v>3.7699999999999997E-2</v>
      </c>
      <c r="U29806" s="1">
        <v>93.58</v>
      </c>
      <c r="V29806" s="1">
        <v>7.6799999999999993E-2</v>
      </c>
      <c r="W29806" s="1">
        <v>3000</v>
      </c>
      <c r="X29806" s="1">
        <v>12</v>
      </c>
      <c r="Y29806" s="1">
        <v>3369</v>
      </c>
    </row>
    <row r="29807" spans="1:25" x14ac:dyDescent="0.35">
      <c r="A29807" s="1">
        <v>517736</v>
      </c>
      <c r="B29807" s="1" t="s">
        <v>198</v>
      </c>
      <c r="C29807" s="1" t="s">
        <v>25</v>
      </c>
      <c r="D29807" s="1" t="s">
        <v>48</v>
      </c>
      <c r="E29807" s="1" t="s">
        <v>1169</v>
      </c>
      <c r="F29807" s="1" t="s">
        <v>64</v>
      </c>
      <c r="G29807" s="1" t="s">
        <v>29</v>
      </c>
      <c r="H29807" s="3">
        <v>44326</v>
      </c>
      <c r="I29807" s="3">
        <v>44332</v>
      </c>
      <c r="J29807" s="3">
        <v>44298</v>
      </c>
      <c r="K29807" s="1" t="s">
        <v>44</v>
      </c>
      <c r="L298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07" s="1" t="s">
        <v>244</v>
      </c>
      <c r="N29807" s="1">
        <v>669156</v>
      </c>
      <c r="O29807" s="1" t="s">
        <v>21837</v>
      </c>
      <c r="P29807" s="1" t="s">
        <v>84</v>
      </c>
      <c r="Q29807" s="1" t="s">
        <v>47</v>
      </c>
      <c r="R29807" s="1" t="s">
        <v>66</v>
      </c>
      <c r="S29807" s="1">
        <v>85000</v>
      </c>
      <c r="T29807" s="1">
        <v>6.2799999999999995E-2</v>
      </c>
      <c r="U29807" s="1">
        <v>298.67</v>
      </c>
      <c r="V29807" s="1">
        <v>7.51E-2</v>
      </c>
      <c r="W29807" s="1">
        <v>9600</v>
      </c>
      <c r="X29807" s="1">
        <v>14</v>
      </c>
      <c r="Y29807" s="1">
        <v>10562</v>
      </c>
    </row>
    <row r="29808" spans="1:25" x14ac:dyDescent="0.35">
      <c r="A29808" s="1">
        <v>432657</v>
      </c>
      <c r="B29808" s="1" t="s">
        <v>201</v>
      </c>
      <c r="C29808" s="1" t="s">
        <v>25</v>
      </c>
      <c r="D29808" s="1" t="s">
        <v>48</v>
      </c>
      <c r="E29808" s="1" t="s">
        <v>22975</v>
      </c>
      <c r="F29808" s="1" t="s">
        <v>64</v>
      </c>
      <c r="G29808" s="1" t="s">
        <v>29</v>
      </c>
      <c r="H29808" s="3">
        <v>44417</v>
      </c>
      <c r="I29808" s="3">
        <v>44542</v>
      </c>
      <c r="J29808" s="3">
        <v>44449</v>
      </c>
      <c r="K29808" s="1" t="s">
        <v>44</v>
      </c>
      <c r="L298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08" s="1" t="s">
        <v>222</v>
      </c>
      <c r="N29808" s="1">
        <v>514453</v>
      </c>
      <c r="O29808" s="1" t="s">
        <v>21837</v>
      </c>
      <c r="P29808" s="1" t="s">
        <v>84</v>
      </c>
      <c r="Q29808" s="1" t="s">
        <v>47</v>
      </c>
      <c r="R29808" s="1" t="s">
        <v>66</v>
      </c>
      <c r="S29808" s="1">
        <v>73000</v>
      </c>
      <c r="T29808" s="1">
        <v>6.8699999999999997E-2</v>
      </c>
      <c r="U29808" s="1">
        <v>316.11</v>
      </c>
      <c r="V29808" s="1">
        <v>8.5900000000000004E-2</v>
      </c>
      <c r="W29808" s="1">
        <v>10000</v>
      </c>
      <c r="X29808" s="1">
        <v>24</v>
      </c>
      <c r="Y29808" s="1">
        <v>10742</v>
      </c>
    </row>
    <row r="29809" spans="1:25" x14ac:dyDescent="0.35">
      <c r="A29809" s="1">
        <v>550487</v>
      </c>
      <c r="B29809" s="1" t="s">
        <v>39</v>
      </c>
      <c r="C29809" s="1" t="s">
        <v>25</v>
      </c>
      <c r="D29809" s="1" t="s">
        <v>48</v>
      </c>
      <c r="E29809" s="1" t="s">
        <v>22976</v>
      </c>
      <c r="F29809" s="1" t="s">
        <v>64</v>
      </c>
      <c r="G29809" s="1" t="s">
        <v>29</v>
      </c>
      <c r="H29809" s="3">
        <v>44387</v>
      </c>
      <c r="I29809" s="3">
        <v>44479</v>
      </c>
      <c r="J29809" s="3">
        <v>44479</v>
      </c>
      <c r="K29809" s="1" t="s">
        <v>44</v>
      </c>
      <c r="L298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09" s="1" t="s">
        <v>162</v>
      </c>
      <c r="N29809" s="1">
        <v>709563</v>
      </c>
      <c r="O29809" s="1" t="s">
        <v>21837</v>
      </c>
      <c r="P29809" s="1" t="s">
        <v>90</v>
      </c>
      <c r="Q29809" s="1" t="s">
        <v>47</v>
      </c>
      <c r="R29809" s="1" t="s">
        <v>66</v>
      </c>
      <c r="S29809" s="1">
        <v>72000</v>
      </c>
      <c r="T29809" s="1">
        <v>2.5000000000000001E-3</v>
      </c>
      <c r="U29809" s="1">
        <v>563.05999999999995</v>
      </c>
      <c r="V29809" s="1">
        <v>7.8799999999999995E-2</v>
      </c>
      <c r="W29809" s="1">
        <v>18000</v>
      </c>
      <c r="X29809" s="1">
        <v>25</v>
      </c>
      <c r="Y29809" s="1">
        <v>18188</v>
      </c>
    </row>
    <row r="29810" spans="1:25" x14ac:dyDescent="0.35">
      <c r="A29810" s="1">
        <v>539708</v>
      </c>
      <c r="B29810" s="1" t="s">
        <v>91</v>
      </c>
      <c r="C29810" s="1" t="s">
        <v>25</v>
      </c>
      <c r="D29810" s="1" t="s">
        <v>48</v>
      </c>
      <c r="E29810" s="1" t="s">
        <v>22977</v>
      </c>
      <c r="F29810" s="1" t="s">
        <v>64</v>
      </c>
      <c r="G29810" s="1" t="s">
        <v>29</v>
      </c>
      <c r="H29810" s="3">
        <v>44387</v>
      </c>
      <c r="I29810" s="3">
        <v>44267</v>
      </c>
      <c r="J29810" s="3">
        <v>44239</v>
      </c>
      <c r="K29810" s="1" t="s">
        <v>44</v>
      </c>
      <c r="L298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10" s="1" t="s">
        <v>58</v>
      </c>
      <c r="N29810" s="1">
        <v>696882</v>
      </c>
      <c r="O29810" s="1" t="s">
        <v>21837</v>
      </c>
      <c r="P29810" s="1" t="s">
        <v>90</v>
      </c>
      <c r="Q29810" s="1" t="s">
        <v>47</v>
      </c>
      <c r="R29810" s="1" t="s">
        <v>66</v>
      </c>
      <c r="S29810" s="1">
        <v>103000</v>
      </c>
      <c r="T29810" s="1">
        <v>0.1045</v>
      </c>
      <c r="U29810" s="1">
        <v>93.85</v>
      </c>
      <c r="V29810" s="1">
        <v>7.8799999999999995E-2</v>
      </c>
      <c r="W29810" s="1">
        <v>3000</v>
      </c>
      <c r="X29810" s="1">
        <v>30</v>
      </c>
      <c r="Y29810" s="1">
        <v>3278</v>
      </c>
    </row>
    <row r="29811" spans="1:25" x14ac:dyDescent="0.35">
      <c r="A29811" s="1">
        <v>856983</v>
      </c>
      <c r="B29811" s="1" t="s">
        <v>427</v>
      </c>
      <c r="C29811" s="1" t="s">
        <v>25</v>
      </c>
      <c r="D29811" s="1" t="s">
        <v>185</v>
      </c>
      <c r="E29811" s="1" t="s">
        <v>22978</v>
      </c>
      <c r="F29811" s="1" t="s">
        <v>64</v>
      </c>
      <c r="G29811" s="1" t="s">
        <v>29</v>
      </c>
      <c r="H29811" s="3">
        <v>44419</v>
      </c>
      <c r="I29811" s="3">
        <v>44332</v>
      </c>
      <c r="J29811" s="3">
        <v>44453</v>
      </c>
      <c r="K29811" s="1" t="s">
        <v>44</v>
      </c>
      <c r="L298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11" s="1" t="s">
        <v>247</v>
      </c>
      <c r="N29811" s="1">
        <v>1069399</v>
      </c>
      <c r="O29811" s="1" t="s">
        <v>21837</v>
      </c>
      <c r="P29811" s="1" t="s">
        <v>151</v>
      </c>
      <c r="Q29811" s="1" t="s">
        <v>47</v>
      </c>
      <c r="R29811" s="1" t="s">
        <v>66</v>
      </c>
      <c r="S29811" s="1">
        <v>42224</v>
      </c>
      <c r="T29811" s="1">
        <v>4.7500000000000001E-2</v>
      </c>
      <c r="U29811" s="1">
        <v>617.46</v>
      </c>
      <c r="V29811" s="1">
        <v>6.9900000000000004E-2</v>
      </c>
      <c r="W29811" s="1">
        <v>20000</v>
      </c>
      <c r="X29811" s="1">
        <v>20</v>
      </c>
      <c r="Y29811" s="1">
        <v>22228</v>
      </c>
    </row>
    <row r="29812" spans="1:25" x14ac:dyDescent="0.35">
      <c r="A29812" s="1">
        <v>790677</v>
      </c>
      <c r="B29812" s="1" t="s">
        <v>118</v>
      </c>
      <c r="C29812" s="1" t="s">
        <v>25</v>
      </c>
      <c r="D29812" s="1" t="s">
        <v>40</v>
      </c>
      <c r="E29812" s="1" t="s">
        <v>22979</v>
      </c>
      <c r="F29812" s="1" t="s">
        <v>64</v>
      </c>
      <c r="G29812" s="1" t="s">
        <v>29</v>
      </c>
      <c r="H29812" s="3">
        <v>44358</v>
      </c>
      <c r="I29812" s="3">
        <v>44391</v>
      </c>
      <c r="J29812" s="3">
        <v>44391</v>
      </c>
      <c r="K29812" s="1" t="s">
        <v>44</v>
      </c>
      <c r="L298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12" s="1" t="s">
        <v>83</v>
      </c>
      <c r="N29812" s="1">
        <v>994854</v>
      </c>
      <c r="O29812" s="1" t="s">
        <v>21837</v>
      </c>
      <c r="P29812" s="1" t="s">
        <v>134</v>
      </c>
      <c r="Q29812" s="1" t="s">
        <v>47</v>
      </c>
      <c r="R29812" s="1" t="s">
        <v>66</v>
      </c>
      <c r="S29812" s="1">
        <v>20000</v>
      </c>
      <c r="T29812" s="1">
        <v>1.2E-2</v>
      </c>
      <c r="U29812" s="1">
        <v>188.59</v>
      </c>
      <c r="V29812" s="1">
        <v>5.9900000000000002E-2</v>
      </c>
      <c r="W29812" s="1">
        <v>6200</v>
      </c>
      <c r="X29812" s="1">
        <v>13</v>
      </c>
      <c r="Y29812" s="1">
        <v>6789</v>
      </c>
    </row>
    <row r="29813" spans="1:25" x14ac:dyDescent="0.35">
      <c r="A29813" s="1">
        <v>756906</v>
      </c>
      <c r="B29813" s="1" t="s">
        <v>54</v>
      </c>
      <c r="C29813" s="1" t="s">
        <v>25</v>
      </c>
      <c r="D29813" s="1" t="s">
        <v>26</v>
      </c>
      <c r="E29813" s="1" t="s">
        <v>22980</v>
      </c>
      <c r="F29813" s="1" t="s">
        <v>64</v>
      </c>
      <c r="G29813" s="1" t="s">
        <v>29</v>
      </c>
      <c r="H29813" s="3">
        <v>44327</v>
      </c>
      <c r="I29813" s="3">
        <v>44483</v>
      </c>
      <c r="J29813" s="3">
        <v>44391</v>
      </c>
      <c r="K29813" s="1" t="s">
        <v>44</v>
      </c>
      <c r="L298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13" s="1" t="s">
        <v>83</v>
      </c>
      <c r="N29813" s="1">
        <v>956881</v>
      </c>
      <c r="O29813" s="1" t="s">
        <v>21837</v>
      </c>
      <c r="P29813" s="1" t="s">
        <v>65</v>
      </c>
      <c r="Q29813" s="1" t="s">
        <v>47</v>
      </c>
      <c r="R29813" s="1" t="s">
        <v>66</v>
      </c>
      <c r="S29813" s="1">
        <v>16800</v>
      </c>
      <c r="T29813" s="1">
        <v>5.2900000000000003E-2</v>
      </c>
      <c r="U29813" s="1">
        <v>90.48</v>
      </c>
      <c r="V29813" s="1">
        <v>5.4199999999999998E-2</v>
      </c>
      <c r="W29813" s="1">
        <v>3000</v>
      </c>
      <c r="X29813" s="1">
        <v>6</v>
      </c>
      <c r="Y29813" s="1">
        <v>3289</v>
      </c>
    </row>
    <row r="29814" spans="1:25" x14ac:dyDescent="0.35">
      <c r="A29814" s="1">
        <v>796619</v>
      </c>
      <c r="B29814" s="1" t="s">
        <v>547</v>
      </c>
      <c r="C29814" s="1" t="s">
        <v>25</v>
      </c>
      <c r="D29814" s="1" t="s">
        <v>26</v>
      </c>
      <c r="E29814" s="1" t="s">
        <v>15416</v>
      </c>
      <c r="F29814" s="1" t="s">
        <v>64</v>
      </c>
      <c r="G29814" s="1" t="s">
        <v>29</v>
      </c>
      <c r="H29814" s="3">
        <v>44358</v>
      </c>
      <c r="I29814" s="3">
        <v>44302</v>
      </c>
      <c r="J29814" s="3">
        <v>44391</v>
      </c>
      <c r="K29814" s="1" t="s">
        <v>44</v>
      </c>
      <c r="L298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14" s="1" t="s">
        <v>83</v>
      </c>
      <c r="N29814" s="1">
        <v>1001480</v>
      </c>
      <c r="O29814" s="1" t="s">
        <v>21837</v>
      </c>
      <c r="P29814" s="1" t="s">
        <v>65</v>
      </c>
      <c r="Q29814" s="1" t="s">
        <v>47</v>
      </c>
      <c r="R29814" s="1" t="s">
        <v>66</v>
      </c>
      <c r="S29814" s="1">
        <v>25000</v>
      </c>
      <c r="T29814" s="1">
        <v>0.1694</v>
      </c>
      <c r="U29814" s="1">
        <v>90.48</v>
      </c>
      <c r="V29814" s="1">
        <v>5.4199999999999998E-2</v>
      </c>
      <c r="W29814" s="1">
        <v>3000</v>
      </c>
      <c r="X29814" s="1">
        <v>20</v>
      </c>
      <c r="Y29814" s="1">
        <v>3257</v>
      </c>
    </row>
    <row r="29815" spans="1:25" x14ac:dyDescent="0.35">
      <c r="A29815" s="1">
        <v>784244</v>
      </c>
      <c r="B29815" s="1" t="s">
        <v>39</v>
      </c>
      <c r="C29815" s="1" t="s">
        <v>25</v>
      </c>
      <c r="D29815" s="1" t="s">
        <v>26</v>
      </c>
      <c r="E29815" s="1" t="s">
        <v>22981</v>
      </c>
      <c r="F29815" s="1" t="s">
        <v>64</v>
      </c>
      <c r="G29815" s="1" t="s">
        <v>29</v>
      </c>
      <c r="H29815" s="3">
        <v>44358</v>
      </c>
      <c r="I29815" s="3">
        <v>44210</v>
      </c>
      <c r="J29815" s="3">
        <v>44210</v>
      </c>
      <c r="K29815" s="1" t="s">
        <v>44</v>
      </c>
      <c r="L298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15" s="1" t="s">
        <v>113</v>
      </c>
      <c r="N29815" s="1">
        <v>987433</v>
      </c>
      <c r="O29815" s="1" t="s">
        <v>21837</v>
      </c>
      <c r="P29815" s="1" t="s">
        <v>134</v>
      </c>
      <c r="Q29815" s="1" t="s">
        <v>47</v>
      </c>
      <c r="R29815" s="1" t="s">
        <v>66</v>
      </c>
      <c r="S29815" s="1">
        <v>185000</v>
      </c>
      <c r="T29815" s="1">
        <v>4.6100000000000002E-2</v>
      </c>
      <c r="U29815" s="1">
        <v>410.64</v>
      </c>
      <c r="V29815" s="1">
        <v>5.9900000000000002E-2</v>
      </c>
      <c r="W29815" s="1">
        <v>13500</v>
      </c>
      <c r="X29815" s="1">
        <v>22</v>
      </c>
      <c r="Y29815" s="1">
        <v>14741</v>
      </c>
    </row>
    <row r="29816" spans="1:25" x14ac:dyDescent="0.35">
      <c r="A29816" s="1">
        <v>545110</v>
      </c>
      <c r="B29816" s="1" t="s">
        <v>39</v>
      </c>
      <c r="C29816" s="1" t="s">
        <v>25</v>
      </c>
      <c r="D29816" s="1" t="s">
        <v>26</v>
      </c>
      <c r="E29816" s="1" t="s">
        <v>3275</v>
      </c>
      <c r="F29816" s="1" t="s">
        <v>64</v>
      </c>
      <c r="G29816" s="1" t="s">
        <v>29</v>
      </c>
      <c r="H29816" s="3">
        <v>44387</v>
      </c>
      <c r="I29816" s="3">
        <v>44240</v>
      </c>
      <c r="J29816" s="3">
        <v>44209</v>
      </c>
      <c r="K29816" s="1" t="s">
        <v>44</v>
      </c>
      <c r="L298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16" s="1" t="s">
        <v>146</v>
      </c>
      <c r="N29816" s="1">
        <v>703089</v>
      </c>
      <c r="O29816" s="1" t="s">
        <v>21837</v>
      </c>
      <c r="P29816" s="1" t="s">
        <v>84</v>
      </c>
      <c r="Q29816" s="1" t="s">
        <v>47</v>
      </c>
      <c r="R29816" s="1" t="s">
        <v>66</v>
      </c>
      <c r="S29816" s="1">
        <v>28800</v>
      </c>
      <c r="T29816" s="1">
        <v>2.5000000000000001E-2</v>
      </c>
      <c r="U29816" s="1">
        <v>130.66999999999999</v>
      </c>
      <c r="V29816" s="1">
        <v>7.51E-2</v>
      </c>
      <c r="W29816" s="1">
        <v>4200</v>
      </c>
      <c r="X29816" s="1">
        <v>5</v>
      </c>
      <c r="Y29816" s="1">
        <v>4668</v>
      </c>
    </row>
    <row r="29817" spans="1:25" x14ac:dyDescent="0.35">
      <c r="A29817" s="1">
        <v>624053</v>
      </c>
      <c r="B29817" s="1" t="s">
        <v>118</v>
      </c>
      <c r="C29817" s="1" t="s">
        <v>25</v>
      </c>
      <c r="D29817" s="1" t="s">
        <v>26</v>
      </c>
      <c r="E29817" s="1" t="s">
        <v>22285</v>
      </c>
      <c r="F29817" s="1" t="s">
        <v>64</v>
      </c>
      <c r="G29817" s="1" t="s">
        <v>29</v>
      </c>
      <c r="H29817" s="3">
        <v>44540</v>
      </c>
      <c r="I29817" s="3">
        <v>44210</v>
      </c>
      <c r="J29817" s="3">
        <v>44543</v>
      </c>
      <c r="K29817" s="1" t="s">
        <v>44</v>
      </c>
      <c r="L298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17" s="1" t="s">
        <v>76</v>
      </c>
      <c r="N29817" s="1">
        <v>799755</v>
      </c>
      <c r="O29817" s="1" t="s">
        <v>21837</v>
      </c>
      <c r="P29817" s="1" t="s">
        <v>84</v>
      </c>
      <c r="Q29817" s="1" t="s">
        <v>47</v>
      </c>
      <c r="R29817" s="1" t="s">
        <v>66</v>
      </c>
      <c r="S29817" s="1">
        <v>66500</v>
      </c>
      <c r="T29817" s="1">
        <v>5.79E-2</v>
      </c>
      <c r="U29817" s="1">
        <v>285.98</v>
      </c>
      <c r="V29817" s="1">
        <v>6.54E-2</v>
      </c>
      <c r="W29817" s="1">
        <v>15000</v>
      </c>
      <c r="X29817" s="1">
        <v>12</v>
      </c>
      <c r="Y29817" s="1">
        <v>10295</v>
      </c>
    </row>
    <row r="29818" spans="1:25" x14ac:dyDescent="0.35">
      <c r="A29818" s="1">
        <v>727197</v>
      </c>
      <c r="B29818" s="1" t="s">
        <v>54</v>
      </c>
      <c r="C29818" s="1" t="s">
        <v>25</v>
      </c>
      <c r="D29818" s="1" t="s">
        <v>115</v>
      </c>
      <c r="E29818" s="1" t="s">
        <v>189</v>
      </c>
      <c r="F29818" s="1" t="s">
        <v>64</v>
      </c>
      <c r="G29818" s="1" t="s">
        <v>29</v>
      </c>
      <c r="H29818" s="3">
        <v>44297</v>
      </c>
      <c r="I29818" s="3">
        <v>44212</v>
      </c>
      <c r="J29818" s="3">
        <v>44420</v>
      </c>
      <c r="K29818" s="1" t="s">
        <v>44</v>
      </c>
      <c r="L298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18" s="1" t="s">
        <v>71</v>
      </c>
      <c r="N29818" s="1">
        <v>922689</v>
      </c>
      <c r="O29818" s="1" t="s">
        <v>21837</v>
      </c>
      <c r="P29818" s="1" t="s">
        <v>134</v>
      </c>
      <c r="Q29818" s="1" t="s">
        <v>47</v>
      </c>
      <c r="R29818" s="1" t="s">
        <v>66</v>
      </c>
      <c r="S29818" s="1">
        <v>21000</v>
      </c>
      <c r="T29818" s="1">
        <v>6.1699999999999998E-2</v>
      </c>
      <c r="U29818" s="1">
        <v>121.31</v>
      </c>
      <c r="V29818" s="1">
        <v>5.79E-2</v>
      </c>
      <c r="W29818" s="1">
        <v>4000</v>
      </c>
      <c r="X29818" s="1">
        <v>24</v>
      </c>
      <c r="Y29818" s="1">
        <v>4248</v>
      </c>
    </row>
    <row r="29819" spans="1:25" x14ac:dyDescent="0.35">
      <c r="A29819" s="1">
        <v>505045</v>
      </c>
      <c r="B29819" s="1" t="s">
        <v>220</v>
      </c>
      <c r="C29819" s="1" t="s">
        <v>25</v>
      </c>
      <c r="D29819" s="1" t="s">
        <v>115</v>
      </c>
      <c r="E29819" s="1" t="s">
        <v>22982</v>
      </c>
      <c r="F29819" s="1" t="s">
        <v>64</v>
      </c>
      <c r="G29819" s="1" t="s">
        <v>29</v>
      </c>
      <c r="H29819" s="3">
        <v>44296</v>
      </c>
      <c r="I29819" s="3">
        <v>44332</v>
      </c>
      <c r="J29819" s="3">
        <v>44208</v>
      </c>
      <c r="K29819" s="1" t="s">
        <v>44</v>
      </c>
      <c r="L298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19" s="1" t="s">
        <v>156</v>
      </c>
      <c r="N29819" s="1">
        <v>650577</v>
      </c>
      <c r="O29819" s="1" t="s">
        <v>21837</v>
      </c>
      <c r="P29819" s="1" t="s">
        <v>84</v>
      </c>
      <c r="Q29819" s="1" t="s">
        <v>47</v>
      </c>
      <c r="R29819" s="1" t="s">
        <v>66</v>
      </c>
      <c r="S29819" s="1">
        <v>110000</v>
      </c>
      <c r="T29819" s="1">
        <v>0.1883</v>
      </c>
      <c r="U29819" s="1">
        <v>217.77</v>
      </c>
      <c r="V29819" s="1">
        <v>7.51E-2</v>
      </c>
      <c r="W29819" s="1">
        <v>7000</v>
      </c>
      <c r="X29819" s="1">
        <v>22</v>
      </c>
      <c r="Y29819" s="1">
        <v>7645</v>
      </c>
    </row>
    <row r="29820" spans="1:25" x14ac:dyDescent="0.35">
      <c r="A29820" s="1">
        <v>651423</v>
      </c>
      <c r="B29820" s="1" t="s">
        <v>123</v>
      </c>
      <c r="C29820" s="1" t="s">
        <v>25</v>
      </c>
      <c r="D29820" s="1" t="s">
        <v>62</v>
      </c>
      <c r="E29820" s="1" t="s">
        <v>22983</v>
      </c>
      <c r="F29820" s="1" t="s">
        <v>64</v>
      </c>
      <c r="G29820" s="1" t="s">
        <v>29</v>
      </c>
      <c r="H29820" s="3">
        <v>44207</v>
      </c>
      <c r="I29820" s="3">
        <v>44210</v>
      </c>
      <c r="J29820" s="3">
        <v>44210</v>
      </c>
      <c r="K29820" s="1" t="s">
        <v>44</v>
      </c>
      <c r="L298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20" s="1" t="s">
        <v>113</v>
      </c>
      <c r="N29820" s="1">
        <v>833288</v>
      </c>
      <c r="O29820" s="1" t="s">
        <v>21837</v>
      </c>
      <c r="P29820" s="1" t="s">
        <v>134</v>
      </c>
      <c r="Q29820" s="1" t="s">
        <v>47</v>
      </c>
      <c r="R29820" s="1" t="s">
        <v>66</v>
      </c>
      <c r="S29820" s="1">
        <v>120390</v>
      </c>
      <c r="T29820" s="1">
        <v>0.1062</v>
      </c>
      <c r="U29820" s="1">
        <v>90.99</v>
      </c>
      <c r="V29820" s="1">
        <v>5.79E-2</v>
      </c>
      <c r="W29820" s="1">
        <v>3000</v>
      </c>
      <c r="X29820" s="1">
        <v>29</v>
      </c>
      <c r="Y29820" s="1">
        <v>3276</v>
      </c>
    </row>
    <row r="29821" spans="1:25" x14ac:dyDescent="0.35">
      <c r="A29821" s="1">
        <v>421783</v>
      </c>
      <c r="B29821" s="1" t="s">
        <v>415</v>
      </c>
      <c r="C29821" s="1" t="s">
        <v>25</v>
      </c>
      <c r="D29821" s="1" t="s">
        <v>62</v>
      </c>
      <c r="E29821" s="1" t="s">
        <v>15628</v>
      </c>
      <c r="F29821" s="1" t="s">
        <v>64</v>
      </c>
      <c r="G29821" s="1" t="s">
        <v>29</v>
      </c>
      <c r="H29821" s="3">
        <v>44356</v>
      </c>
      <c r="I29821" s="3">
        <v>44539</v>
      </c>
      <c r="J29821" s="3">
        <v>44539</v>
      </c>
      <c r="K29821" s="1" t="s">
        <v>44</v>
      </c>
      <c r="L298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21" s="1" t="s">
        <v>154</v>
      </c>
      <c r="N29821" s="1">
        <v>495946</v>
      </c>
      <c r="O29821" s="1" t="s">
        <v>21837</v>
      </c>
      <c r="P29821" s="1" t="s">
        <v>151</v>
      </c>
      <c r="Q29821" s="1" t="s">
        <v>47</v>
      </c>
      <c r="R29821" s="1" t="s">
        <v>66</v>
      </c>
      <c r="S29821" s="1">
        <v>120000</v>
      </c>
      <c r="T29821" s="1">
        <v>5.9299999999999999E-2</v>
      </c>
      <c r="U29821" s="1">
        <v>300.83</v>
      </c>
      <c r="V29821" s="1">
        <v>0.08</v>
      </c>
      <c r="W29821" s="1">
        <v>9600</v>
      </c>
      <c r="X29821" s="1">
        <v>15</v>
      </c>
      <c r="Y29821" s="1">
        <v>9857</v>
      </c>
    </row>
    <row r="29822" spans="1:25" x14ac:dyDescent="0.35">
      <c r="A29822" s="1">
        <v>553867</v>
      </c>
      <c r="B29822" s="1" t="s">
        <v>201</v>
      </c>
      <c r="C29822" s="1" t="s">
        <v>25</v>
      </c>
      <c r="D29822" s="1" t="s">
        <v>62</v>
      </c>
      <c r="E29822" s="1" t="s">
        <v>739</v>
      </c>
      <c r="F29822" s="1" t="s">
        <v>64</v>
      </c>
      <c r="G29822" s="1" t="s">
        <v>29</v>
      </c>
      <c r="H29822" s="3">
        <v>44387</v>
      </c>
      <c r="I29822" s="3">
        <v>44449</v>
      </c>
      <c r="J29822" s="3">
        <v>44449</v>
      </c>
      <c r="K29822" s="1" t="s">
        <v>44</v>
      </c>
      <c r="L298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22" s="1" t="s">
        <v>222</v>
      </c>
      <c r="N29822" s="1">
        <v>713581</v>
      </c>
      <c r="O29822" s="1" t="s">
        <v>21837</v>
      </c>
      <c r="P29822" s="1" t="s">
        <v>90</v>
      </c>
      <c r="Q29822" s="1" t="s">
        <v>47</v>
      </c>
      <c r="R29822" s="1" t="s">
        <v>66</v>
      </c>
      <c r="S29822" s="1">
        <v>55500</v>
      </c>
      <c r="T29822" s="1">
        <v>0</v>
      </c>
      <c r="U29822" s="1">
        <v>375.38</v>
      </c>
      <c r="V29822" s="1">
        <v>7.8799999999999995E-2</v>
      </c>
      <c r="W29822" s="1">
        <v>12000</v>
      </c>
      <c r="X29822" s="1">
        <v>15</v>
      </c>
      <c r="Y29822" s="1">
        <v>12080</v>
      </c>
    </row>
    <row r="29823" spans="1:25" x14ac:dyDescent="0.35">
      <c r="A29823" s="1">
        <v>550712</v>
      </c>
      <c r="B29823" s="1" t="s">
        <v>39</v>
      </c>
      <c r="C29823" s="1" t="s">
        <v>25</v>
      </c>
      <c r="D29823" s="1" t="s">
        <v>62</v>
      </c>
      <c r="E29823" s="1" t="s">
        <v>3666</v>
      </c>
      <c r="F29823" s="1" t="s">
        <v>64</v>
      </c>
      <c r="G29823" s="1" t="s">
        <v>29</v>
      </c>
      <c r="H29823" s="3">
        <v>44449</v>
      </c>
      <c r="I29823" s="3">
        <v>44332</v>
      </c>
      <c r="J29823" s="3">
        <v>44208</v>
      </c>
      <c r="K29823" s="1" t="s">
        <v>44</v>
      </c>
      <c r="L298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23" s="1" t="s">
        <v>156</v>
      </c>
      <c r="N29823" s="1">
        <v>709815</v>
      </c>
      <c r="O29823" s="1" t="s">
        <v>21837</v>
      </c>
      <c r="P29823" s="1" t="s">
        <v>90</v>
      </c>
      <c r="Q29823" s="1" t="s">
        <v>47</v>
      </c>
      <c r="R29823" s="1" t="s">
        <v>66</v>
      </c>
      <c r="S29823" s="1">
        <v>95000</v>
      </c>
      <c r="T29823" s="1">
        <v>7.5899999999999995E-2</v>
      </c>
      <c r="U29823" s="1">
        <v>312.82</v>
      </c>
      <c r="V29823" s="1">
        <v>7.8799999999999995E-2</v>
      </c>
      <c r="W29823" s="1">
        <v>10000</v>
      </c>
      <c r="X29823" s="1">
        <v>11</v>
      </c>
      <c r="Y29823" s="1">
        <v>10850</v>
      </c>
    </row>
    <row r="29824" spans="1:25" x14ac:dyDescent="0.35">
      <c r="A29824" s="1">
        <v>592608</v>
      </c>
      <c r="B29824" s="1" t="s">
        <v>280</v>
      </c>
      <c r="C29824" s="1" t="s">
        <v>25</v>
      </c>
      <c r="D29824" s="1" t="s">
        <v>168</v>
      </c>
      <c r="E29824" s="1" t="s">
        <v>22984</v>
      </c>
      <c r="F29824" s="1" t="s">
        <v>64</v>
      </c>
      <c r="G29824" s="1" t="s">
        <v>29</v>
      </c>
      <c r="H29824" s="3">
        <v>44479</v>
      </c>
      <c r="I29824" s="3">
        <v>44332</v>
      </c>
      <c r="J29824" s="3">
        <v>44513</v>
      </c>
      <c r="K29824" s="1" t="s">
        <v>44</v>
      </c>
      <c r="L298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24" s="1" t="s">
        <v>75</v>
      </c>
      <c r="N29824" s="1">
        <v>761089</v>
      </c>
      <c r="O29824" s="1" t="s">
        <v>21837</v>
      </c>
      <c r="P29824" s="1" t="s">
        <v>90</v>
      </c>
      <c r="Q29824" s="1" t="s">
        <v>47</v>
      </c>
      <c r="R29824" s="1" t="s">
        <v>66</v>
      </c>
      <c r="S29824" s="1">
        <v>35496</v>
      </c>
      <c r="T29824" s="1">
        <v>3.85E-2</v>
      </c>
      <c r="U29824" s="1">
        <v>100.1</v>
      </c>
      <c r="V29824" s="1">
        <v>7.8799999999999995E-2</v>
      </c>
      <c r="W29824" s="1">
        <v>3200</v>
      </c>
      <c r="X29824" s="1">
        <v>10</v>
      </c>
      <c r="Y29824" s="1">
        <v>3604</v>
      </c>
    </row>
    <row r="29825" spans="1:25" x14ac:dyDescent="0.35">
      <c r="A29825" s="1">
        <v>579388</v>
      </c>
      <c r="B29825" s="1" t="s">
        <v>118</v>
      </c>
      <c r="C29825" s="1" t="s">
        <v>25</v>
      </c>
      <c r="D29825" s="1" t="s">
        <v>67</v>
      </c>
      <c r="E29825" s="1" t="s">
        <v>6280</v>
      </c>
      <c r="F29825" s="1" t="s">
        <v>64</v>
      </c>
      <c r="G29825" s="1" t="s">
        <v>29</v>
      </c>
      <c r="H29825" s="3">
        <v>44449</v>
      </c>
      <c r="I29825" s="3">
        <v>44545</v>
      </c>
      <c r="J29825" s="3">
        <v>44298</v>
      </c>
      <c r="K29825" s="1" t="s">
        <v>44</v>
      </c>
      <c r="L298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25" s="1" t="s">
        <v>244</v>
      </c>
      <c r="N29825" s="1">
        <v>744915</v>
      </c>
      <c r="O29825" s="1" t="s">
        <v>21837</v>
      </c>
      <c r="P29825" s="1" t="s">
        <v>90</v>
      </c>
      <c r="Q29825" s="1" t="s">
        <v>47</v>
      </c>
      <c r="R29825" s="1" t="s">
        <v>66</v>
      </c>
      <c r="S29825" s="1">
        <v>99996</v>
      </c>
      <c r="T29825" s="1">
        <v>0.05</v>
      </c>
      <c r="U29825" s="1">
        <v>688.19</v>
      </c>
      <c r="V29825" s="1">
        <v>7.8799999999999995E-2</v>
      </c>
      <c r="W29825" s="1">
        <v>22000</v>
      </c>
      <c r="X29825" s="1">
        <v>50</v>
      </c>
      <c r="Y29825" s="1">
        <v>24017</v>
      </c>
    </row>
    <row r="29826" spans="1:25" x14ac:dyDescent="0.35">
      <c r="A29826" s="1">
        <v>867565</v>
      </c>
      <c r="B29826" s="1" t="s">
        <v>39</v>
      </c>
      <c r="C29826" s="1" t="s">
        <v>25</v>
      </c>
      <c r="D29826" s="1" t="s">
        <v>194</v>
      </c>
      <c r="E29826" s="1" t="s">
        <v>22985</v>
      </c>
      <c r="F29826" s="1" t="s">
        <v>64</v>
      </c>
      <c r="G29826" s="1" t="s">
        <v>29</v>
      </c>
      <c r="H29826" s="3">
        <v>44450</v>
      </c>
      <c r="I29826" s="3">
        <v>44453</v>
      </c>
      <c r="J29826" s="3">
        <v>44453</v>
      </c>
      <c r="K29826" s="1" t="s">
        <v>44</v>
      </c>
      <c r="L298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26" s="1" t="s">
        <v>247</v>
      </c>
      <c r="N29826" s="1">
        <v>1081186</v>
      </c>
      <c r="O29826" s="1" t="s">
        <v>21837</v>
      </c>
      <c r="P29826" s="1" t="s">
        <v>84</v>
      </c>
      <c r="Q29826" s="1" t="s">
        <v>47</v>
      </c>
      <c r="R29826" s="1" t="s">
        <v>66</v>
      </c>
      <c r="S29826" s="1">
        <v>18200</v>
      </c>
      <c r="T29826" s="1">
        <v>1.8499999999999999E-2</v>
      </c>
      <c r="U29826" s="1">
        <v>223.94</v>
      </c>
      <c r="V29826" s="1">
        <v>7.4899999999999994E-2</v>
      </c>
      <c r="W29826" s="1">
        <v>7200</v>
      </c>
      <c r="X29826" s="1">
        <v>5</v>
      </c>
      <c r="Y29826" s="1">
        <v>8062</v>
      </c>
    </row>
    <row r="29827" spans="1:25" x14ac:dyDescent="0.35">
      <c r="A29827" s="1">
        <v>586260</v>
      </c>
      <c r="B29827" s="1" t="s">
        <v>39</v>
      </c>
      <c r="C29827" s="1" t="s">
        <v>25</v>
      </c>
      <c r="D29827" s="1" t="s">
        <v>26</v>
      </c>
      <c r="E29827" s="1" t="s">
        <v>22986</v>
      </c>
      <c r="F29827" s="1" t="s">
        <v>64</v>
      </c>
      <c r="G29827" s="1" t="s">
        <v>29</v>
      </c>
      <c r="H29827" s="3">
        <v>44479</v>
      </c>
      <c r="I29827" s="3">
        <v>44268</v>
      </c>
      <c r="J29827" s="3">
        <v>44299</v>
      </c>
      <c r="K29827" s="1" t="s">
        <v>44</v>
      </c>
      <c r="L298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27" s="1" t="s">
        <v>34</v>
      </c>
      <c r="N29827" s="1">
        <v>753170</v>
      </c>
      <c r="O29827" s="1" t="s">
        <v>21837</v>
      </c>
      <c r="P29827" s="1" t="s">
        <v>134</v>
      </c>
      <c r="Q29827" s="1" t="s">
        <v>47</v>
      </c>
      <c r="R29827" s="1" t="s">
        <v>66</v>
      </c>
      <c r="S29827" s="1">
        <v>170000</v>
      </c>
      <c r="T29827" s="1">
        <v>0.1152</v>
      </c>
      <c r="U29827" s="1">
        <v>331.33</v>
      </c>
      <c r="V29827" s="1">
        <v>5.79E-2</v>
      </c>
      <c r="W29827" s="1">
        <v>16000</v>
      </c>
      <c r="X29827" s="1">
        <v>30</v>
      </c>
      <c r="Y29827" s="1">
        <v>11884</v>
      </c>
    </row>
    <row r="29828" spans="1:25" x14ac:dyDescent="0.35">
      <c r="A29828" s="1">
        <v>350154</v>
      </c>
      <c r="B29828" s="1" t="s">
        <v>201</v>
      </c>
      <c r="C29828" s="1" t="s">
        <v>25</v>
      </c>
      <c r="D29828" s="1" t="s">
        <v>26</v>
      </c>
      <c r="E29828" s="1" t="s">
        <v>22987</v>
      </c>
      <c r="F29828" s="1" t="s">
        <v>64</v>
      </c>
      <c r="G29828" s="1" t="s">
        <v>29</v>
      </c>
      <c r="H29828" s="3">
        <v>44385</v>
      </c>
      <c r="I29828" s="3">
        <v>44358</v>
      </c>
      <c r="J29828" s="3">
        <v>44388</v>
      </c>
      <c r="K29828" s="1" t="s">
        <v>44</v>
      </c>
      <c r="L298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28" s="1" t="s">
        <v>102</v>
      </c>
      <c r="N29828" s="1">
        <v>352118</v>
      </c>
      <c r="O29828" s="1" t="s">
        <v>21837</v>
      </c>
      <c r="P29828" s="1" t="s">
        <v>151</v>
      </c>
      <c r="Q29828" s="1" t="s">
        <v>47</v>
      </c>
      <c r="R29828" s="1" t="s">
        <v>66</v>
      </c>
      <c r="S29828" s="1">
        <v>26000</v>
      </c>
      <c r="T29828" s="1">
        <v>2.3099999999999999E-2</v>
      </c>
      <c r="U29828" s="1">
        <v>175.49</v>
      </c>
      <c r="V29828" s="1">
        <v>0.08</v>
      </c>
      <c r="W29828" s="1">
        <v>5600</v>
      </c>
      <c r="X29828" s="1">
        <v>9</v>
      </c>
      <c r="Y29828" s="1">
        <v>6317</v>
      </c>
    </row>
    <row r="29829" spans="1:25" x14ac:dyDescent="0.35">
      <c r="A29829" s="1">
        <v>650051</v>
      </c>
      <c r="B29829" s="1" t="s">
        <v>118</v>
      </c>
      <c r="C29829" s="1" t="s">
        <v>25</v>
      </c>
      <c r="D29829" s="1" t="s">
        <v>26</v>
      </c>
      <c r="E29829" s="1" t="s">
        <v>4192</v>
      </c>
      <c r="F29829" s="1" t="s">
        <v>64</v>
      </c>
      <c r="G29829" s="1" t="s">
        <v>29</v>
      </c>
      <c r="H29829" s="3">
        <v>44207</v>
      </c>
      <c r="I29829" s="3">
        <v>44327</v>
      </c>
      <c r="J29829" s="3">
        <v>44297</v>
      </c>
      <c r="K29829" s="1" t="s">
        <v>44</v>
      </c>
      <c r="L298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29" s="1" t="s">
        <v>165</v>
      </c>
      <c r="N29829" s="1">
        <v>831565</v>
      </c>
      <c r="O29829" s="1" t="s">
        <v>21837</v>
      </c>
      <c r="P29829" s="1" t="s">
        <v>90</v>
      </c>
      <c r="Q29829" s="1" t="s">
        <v>47</v>
      </c>
      <c r="R29829" s="1" t="s">
        <v>66</v>
      </c>
      <c r="S29829" s="1">
        <v>110000</v>
      </c>
      <c r="T29829" s="1">
        <v>9.1700000000000004E-2</v>
      </c>
      <c r="U29829" s="1">
        <v>311.8</v>
      </c>
      <c r="V29829" s="1">
        <v>7.6600000000000001E-2</v>
      </c>
      <c r="W29829" s="1">
        <v>10000</v>
      </c>
      <c r="X29829" s="1">
        <v>23</v>
      </c>
      <c r="Y29829" s="1">
        <v>10187</v>
      </c>
    </row>
    <row r="29830" spans="1:25" x14ac:dyDescent="0.35">
      <c r="A29830" s="1">
        <v>647304</v>
      </c>
      <c r="B29830" s="1" t="s">
        <v>39</v>
      </c>
      <c r="C29830" s="1" t="s">
        <v>25</v>
      </c>
      <c r="D29830" s="1" t="s">
        <v>105</v>
      </c>
      <c r="E29830" s="1" t="s">
        <v>22988</v>
      </c>
      <c r="F29830" s="1" t="s">
        <v>64</v>
      </c>
      <c r="G29830" s="1" t="s">
        <v>29</v>
      </c>
      <c r="H29830" s="3">
        <v>44207</v>
      </c>
      <c r="I29830" s="3">
        <v>44544</v>
      </c>
      <c r="J29830" s="3">
        <v>44298</v>
      </c>
      <c r="K29830" s="1" t="s">
        <v>44</v>
      </c>
      <c r="L298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30" s="1" t="s">
        <v>244</v>
      </c>
      <c r="N29830" s="1">
        <v>828167</v>
      </c>
      <c r="O29830" s="1" t="s">
        <v>21837</v>
      </c>
      <c r="P29830" s="1" t="s">
        <v>151</v>
      </c>
      <c r="Q29830" s="1" t="s">
        <v>47</v>
      </c>
      <c r="R29830" s="1" t="s">
        <v>66</v>
      </c>
      <c r="S29830" s="1">
        <v>36000</v>
      </c>
      <c r="T29830" s="1">
        <v>6.7000000000000004E-2</v>
      </c>
      <c r="U29830" s="1">
        <v>137.25</v>
      </c>
      <c r="V29830" s="1">
        <v>6.1699999999999998E-2</v>
      </c>
      <c r="W29830" s="1">
        <v>4500</v>
      </c>
      <c r="X29830" s="1">
        <v>12</v>
      </c>
      <c r="Y29830" s="1">
        <v>4620</v>
      </c>
    </row>
    <row r="29831" spans="1:25" x14ac:dyDescent="0.35">
      <c r="A29831" s="1">
        <v>510777</v>
      </c>
      <c r="B29831" s="1" t="s">
        <v>220</v>
      </c>
      <c r="C29831" s="1" t="s">
        <v>25</v>
      </c>
      <c r="D29831" s="1" t="s">
        <v>105</v>
      </c>
      <c r="E29831" s="1" t="s">
        <v>5038</v>
      </c>
      <c r="F29831" s="1" t="s">
        <v>64</v>
      </c>
      <c r="G29831" s="1" t="s">
        <v>29</v>
      </c>
      <c r="H29831" s="3">
        <v>44326</v>
      </c>
      <c r="I29831" s="3">
        <v>44453</v>
      </c>
      <c r="J29831" s="3">
        <v>44268</v>
      </c>
      <c r="K29831" s="1" t="s">
        <v>44</v>
      </c>
      <c r="L298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31" s="1" t="s">
        <v>32</v>
      </c>
      <c r="N29831" s="1">
        <v>659589</v>
      </c>
      <c r="O29831" s="1" t="s">
        <v>21837</v>
      </c>
      <c r="P29831" s="1" t="s">
        <v>84</v>
      </c>
      <c r="Q29831" s="1" t="s">
        <v>47</v>
      </c>
      <c r="R29831" s="1" t="s">
        <v>66</v>
      </c>
      <c r="S29831" s="1">
        <v>40000</v>
      </c>
      <c r="T29831" s="1">
        <v>0.1885</v>
      </c>
      <c r="U29831" s="1">
        <v>186.66</v>
      </c>
      <c r="V29831" s="1">
        <v>7.51E-2</v>
      </c>
      <c r="W29831" s="1">
        <v>6000</v>
      </c>
      <c r="X29831" s="1">
        <v>20</v>
      </c>
      <c r="Y29831" s="1">
        <v>6717</v>
      </c>
    </row>
    <row r="29832" spans="1:25" x14ac:dyDescent="0.35">
      <c r="A29832" s="1">
        <v>1014337</v>
      </c>
      <c r="B29832" s="1" t="s">
        <v>118</v>
      </c>
      <c r="C29832" s="1" t="s">
        <v>25</v>
      </c>
      <c r="D29832" s="1" t="s">
        <v>67</v>
      </c>
      <c r="E29832" s="1" t="s">
        <v>9498</v>
      </c>
      <c r="F29832" s="1" t="s">
        <v>64</v>
      </c>
      <c r="G29832" s="1" t="s">
        <v>29</v>
      </c>
      <c r="H29832" s="3">
        <v>44511</v>
      </c>
      <c r="I29832" s="3">
        <v>44301</v>
      </c>
      <c r="J29832" s="3">
        <v>44482</v>
      </c>
      <c r="K29832" s="1" t="s">
        <v>44</v>
      </c>
      <c r="L298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32" s="1" t="s">
        <v>114</v>
      </c>
      <c r="N29832" s="1">
        <v>1241917</v>
      </c>
      <c r="O29832" s="1" t="s">
        <v>21837</v>
      </c>
      <c r="P29832" s="1" t="s">
        <v>134</v>
      </c>
      <c r="Q29832" s="1" t="s">
        <v>47</v>
      </c>
      <c r="R29832" s="1" t="s">
        <v>66</v>
      </c>
      <c r="S29832" s="1">
        <v>25000</v>
      </c>
      <c r="T29832" s="1">
        <v>0.2261</v>
      </c>
      <c r="U29832" s="1">
        <v>290.14999999999998</v>
      </c>
      <c r="V29832" s="1">
        <v>6.6199999999999995E-2</v>
      </c>
      <c r="W29832" s="1">
        <v>9450</v>
      </c>
      <c r="X29832" s="1">
        <v>22</v>
      </c>
      <c r="Y29832" s="1">
        <v>10257</v>
      </c>
    </row>
    <row r="29833" spans="1:25" x14ac:dyDescent="0.35">
      <c r="A29833" s="1">
        <v>688377</v>
      </c>
      <c r="B29833" s="1" t="s">
        <v>61</v>
      </c>
      <c r="C29833" s="1" t="s">
        <v>25</v>
      </c>
      <c r="D29833" s="1" t="s">
        <v>105</v>
      </c>
      <c r="E29833" s="1" t="s">
        <v>22989</v>
      </c>
      <c r="F29833" s="1" t="s">
        <v>64</v>
      </c>
      <c r="G29833" s="1" t="s">
        <v>29</v>
      </c>
      <c r="H29833" s="3">
        <v>44266</v>
      </c>
      <c r="I29833" s="3">
        <v>44243</v>
      </c>
      <c r="J29833" s="3">
        <v>44269</v>
      </c>
      <c r="K29833" s="1" t="s">
        <v>44</v>
      </c>
      <c r="L298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33" s="1" t="s">
        <v>167</v>
      </c>
      <c r="N29833" s="1">
        <v>878507</v>
      </c>
      <c r="O29833" s="1" t="s">
        <v>21837</v>
      </c>
      <c r="P29833" s="1" t="s">
        <v>151</v>
      </c>
      <c r="Q29833" s="1" t="s">
        <v>47</v>
      </c>
      <c r="R29833" s="1" t="s">
        <v>66</v>
      </c>
      <c r="S29833" s="1">
        <v>90000</v>
      </c>
      <c r="T29833" s="1">
        <v>0.1123</v>
      </c>
      <c r="U29833" s="1">
        <v>246.73</v>
      </c>
      <c r="V29833" s="1">
        <v>6.9199999999999998E-2</v>
      </c>
      <c r="W29833" s="1">
        <v>8000</v>
      </c>
      <c r="X29833" s="1">
        <v>30</v>
      </c>
      <c r="Y29833" s="1">
        <v>8882</v>
      </c>
    </row>
    <row r="29834" spans="1:25" x14ac:dyDescent="0.35">
      <c r="A29834" s="1">
        <v>1009398</v>
      </c>
      <c r="B29834" s="1" t="s">
        <v>233</v>
      </c>
      <c r="C29834" s="1" t="s">
        <v>25</v>
      </c>
      <c r="D29834" s="1" t="s">
        <v>130</v>
      </c>
      <c r="E29834" s="1" t="s">
        <v>124</v>
      </c>
      <c r="F29834" s="1" t="s">
        <v>64</v>
      </c>
      <c r="G29834" s="1" t="s">
        <v>29</v>
      </c>
      <c r="H29834" s="3">
        <v>44511</v>
      </c>
      <c r="I29834" s="3">
        <v>44392</v>
      </c>
      <c r="J29834" s="3">
        <v>44329</v>
      </c>
      <c r="K29834" s="1" t="s">
        <v>44</v>
      </c>
      <c r="L298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34" s="1" t="s">
        <v>149</v>
      </c>
      <c r="N29834" s="1">
        <v>1236120</v>
      </c>
      <c r="O29834" s="1" t="s">
        <v>21837</v>
      </c>
      <c r="P29834" s="1" t="s">
        <v>134</v>
      </c>
      <c r="Q29834" s="1" t="s">
        <v>47</v>
      </c>
      <c r="R29834" s="1" t="s">
        <v>66</v>
      </c>
      <c r="S29834" s="1">
        <v>54000</v>
      </c>
      <c r="T29834" s="1">
        <v>8.4000000000000005E-2</v>
      </c>
      <c r="U29834" s="1">
        <v>307.04000000000002</v>
      </c>
      <c r="V29834" s="1">
        <v>6.6199999999999995E-2</v>
      </c>
      <c r="W29834" s="1">
        <v>10000</v>
      </c>
      <c r="X29834" s="1">
        <v>27</v>
      </c>
      <c r="Y29834" s="1">
        <v>10774</v>
      </c>
    </row>
    <row r="29835" spans="1:25" x14ac:dyDescent="0.35">
      <c r="A29835" s="1">
        <v>733432</v>
      </c>
      <c r="B29835" s="1" t="s">
        <v>352</v>
      </c>
      <c r="C29835" s="1" t="s">
        <v>25</v>
      </c>
      <c r="D29835" s="1" t="s">
        <v>130</v>
      </c>
      <c r="E29835" s="1" t="s">
        <v>11591</v>
      </c>
      <c r="F29835" s="1" t="s">
        <v>64</v>
      </c>
      <c r="G29835" s="1" t="s">
        <v>29</v>
      </c>
      <c r="H29835" s="3">
        <v>44297</v>
      </c>
      <c r="I29835" s="3">
        <v>44360</v>
      </c>
      <c r="J29835" s="3">
        <v>44360</v>
      </c>
      <c r="K29835" s="1" t="s">
        <v>44</v>
      </c>
      <c r="L298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35" s="1" t="s">
        <v>150</v>
      </c>
      <c r="N29835" s="1">
        <v>929797</v>
      </c>
      <c r="O29835" s="1" t="s">
        <v>21837</v>
      </c>
      <c r="P29835" s="1" t="s">
        <v>84</v>
      </c>
      <c r="Q29835" s="1" t="s">
        <v>47</v>
      </c>
      <c r="R29835" s="1" t="s">
        <v>66</v>
      </c>
      <c r="S29835" s="1">
        <v>69600</v>
      </c>
      <c r="T29835" s="1">
        <v>5.7099999999999998E-2</v>
      </c>
      <c r="U29835" s="1">
        <v>372.12</v>
      </c>
      <c r="V29835" s="1">
        <v>7.2900000000000006E-2</v>
      </c>
      <c r="W29835" s="1">
        <v>12000</v>
      </c>
      <c r="X29835" s="1">
        <v>26</v>
      </c>
      <c r="Y29835" s="1">
        <v>13251</v>
      </c>
    </row>
    <row r="29836" spans="1:25" x14ac:dyDescent="0.35">
      <c r="A29836" s="1">
        <v>433988</v>
      </c>
      <c r="B29836" s="1" t="s">
        <v>91</v>
      </c>
      <c r="C29836" s="1" t="s">
        <v>25</v>
      </c>
      <c r="D29836" s="1" t="s">
        <v>26</v>
      </c>
      <c r="E29836" s="1" t="s">
        <v>22990</v>
      </c>
      <c r="F29836" s="1" t="s">
        <v>64</v>
      </c>
      <c r="G29836" s="1" t="s">
        <v>29</v>
      </c>
      <c r="H29836" s="3">
        <v>44417</v>
      </c>
      <c r="I29836" s="3">
        <v>44540</v>
      </c>
      <c r="J29836" s="3">
        <v>44540</v>
      </c>
      <c r="K29836" s="1" t="s">
        <v>44</v>
      </c>
      <c r="L298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36" s="1" t="s">
        <v>535</v>
      </c>
      <c r="N29836" s="1">
        <v>517408</v>
      </c>
      <c r="O29836" s="1" t="s">
        <v>21837</v>
      </c>
      <c r="P29836" s="1" t="s">
        <v>151</v>
      </c>
      <c r="Q29836" s="1" t="s">
        <v>47</v>
      </c>
      <c r="R29836" s="1" t="s">
        <v>66</v>
      </c>
      <c r="S29836" s="1">
        <v>180000</v>
      </c>
      <c r="T29836" s="1">
        <v>4.3099999999999999E-2</v>
      </c>
      <c r="U29836" s="1">
        <v>218.54</v>
      </c>
      <c r="V29836" s="1">
        <v>7.7399999999999997E-2</v>
      </c>
      <c r="W29836" s="1">
        <v>7000</v>
      </c>
      <c r="X29836" s="1">
        <v>26</v>
      </c>
      <c r="Y29836" s="1">
        <v>7585</v>
      </c>
    </row>
    <row r="29837" spans="1:25" x14ac:dyDescent="0.35">
      <c r="A29837" s="1">
        <v>547965</v>
      </c>
      <c r="B29837" s="1" t="s">
        <v>191</v>
      </c>
      <c r="C29837" s="1" t="s">
        <v>25</v>
      </c>
      <c r="D29837" s="1" t="s">
        <v>67</v>
      </c>
      <c r="E29837" s="1" t="s">
        <v>13377</v>
      </c>
      <c r="F29837" s="1" t="s">
        <v>64</v>
      </c>
      <c r="G29837" s="1" t="s">
        <v>29</v>
      </c>
      <c r="H29837" s="3">
        <v>44387</v>
      </c>
      <c r="I29837" s="3">
        <v>44212</v>
      </c>
      <c r="J29837" s="3">
        <v>44421</v>
      </c>
      <c r="K29837" s="1" t="s">
        <v>44</v>
      </c>
      <c r="L298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37" s="1" t="s">
        <v>31</v>
      </c>
      <c r="N29837" s="1">
        <v>706543</v>
      </c>
      <c r="O29837" s="1" t="s">
        <v>21837</v>
      </c>
      <c r="P29837" s="1" t="s">
        <v>84</v>
      </c>
      <c r="Q29837" s="1" t="s">
        <v>47</v>
      </c>
      <c r="R29837" s="1" t="s">
        <v>66</v>
      </c>
      <c r="S29837" s="1">
        <v>15600</v>
      </c>
      <c r="T29837" s="1">
        <v>0.1023</v>
      </c>
      <c r="U29837" s="1">
        <v>140</v>
      </c>
      <c r="V29837" s="1">
        <v>7.51E-2</v>
      </c>
      <c r="W29837" s="1">
        <v>4500</v>
      </c>
      <c r="X29837" s="1">
        <v>4</v>
      </c>
      <c r="Y29837" s="1">
        <v>5041</v>
      </c>
    </row>
    <row r="29838" spans="1:25" x14ac:dyDescent="0.35">
      <c r="A29838" s="1">
        <v>774408</v>
      </c>
      <c r="B29838" s="1" t="s">
        <v>78</v>
      </c>
      <c r="C29838" s="1" t="s">
        <v>25</v>
      </c>
      <c r="D29838" s="1" t="s">
        <v>115</v>
      </c>
      <c r="E29838" s="1" t="s">
        <v>351</v>
      </c>
      <c r="F29838" s="1" t="s">
        <v>56</v>
      </c>
      <c r="G29838" s="1" t="s">
        <v>29</v>
      </c>
      <c r="H29838" s="3">
        <v>44358</v>
      </c>
      <c r="I29838" s="3">
        <v>44419</v>
      </c>
      <c r="J29838" s="3">
        <v>44419</v>
      </c>
      <c r="K29838" s="1" t="s">
        <v>44</v>
      </c>
      <c r="L298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38" s="1" t="s">
        <v>98</v>
      </c>
      <c r="N29838" s="1">
        <v>976583</v>
      </c>
      <c r="O29838" s="1" t="s">
        <v>21837</v>
      </c>
      <c r="P29838" s="1" t="s">
        <v>117</v>
      </c>
      <c r="Q29838" s="1" t="s">
        <v>47</v>
      </c>
      <c r="R29838" s="1" t="s">
        <v>66</v>
      </c>
      <c r="S29838" s="1">
        <v>63250</v>
      </c>
      <c r="T29838" s="1">
        <v>0.26090000000000002</v>
      </c>
      <c r="U29838" s="1">
        <v>387.15</v>
      </c>
      <c r="V29838" s="1">
        <v>9.9900000000000003E-2</v>
      </c>
      <c r="W29838" s="1">
        <v>12000</v>
      </c>
      <c r="X29838" s="1">
        <v>44</v>
      </c>
      <c r="Y29838" s="1">
        <v>12198</v>
      </c>
    </row>
    <row r="29839" spans="1:25" x14ac:dyDescent="0.35">
      <c r="A29839" s="1">
        <v>860155</v>
      </c>
      <c r="B29839" s="1" t="s">
        <v>85</v>
      </c>
      <c r="C29839" s="1" t="s">
        <v>25</v>
      </c>
      <c r="D29839" s="1" t="s">
        <v>115</v>
      </c>
      <c r="E29839" s="1" t="s">
        <v>22991</v>
      </c>
      <c r="F29839" s="1" t="s">
        <v>56</v>
      </c>
      <c r="G29839" s="1" t="s">
        <v>29</v>
      </c>
      <c r="H29839" s="3">
        <v>44419</v>
      </c>
      <c r="I29839" s="3">
        <v>44211</v>
      </c>
      <c r="J29839" s="3">
        <v>44482</v>
      </c>
      <c r="K29839" s="1" t="s">
        <v>44</v>
      </c>
      <c r="L298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39" s="1" t="s">
        <v>114</v>
      </c>
      <c r="N29839" s="1">
        <v>1072950</v>
      </c>
      <c r="O29839" s="1" t="s">
        <v>21837</v>
      </c>
      <c r="P29839" s="1" t="s">
        <v>104</v>
      </c>
      <c r="Q29839" s="1" t="s">
        <v>47</v>
      </c>
      <c r="R29839" s="1" t="s">
        <v>66</v>
      </c>
      <c r="S29839" s="1">
        <v>20000</v>
      </c>
      <c r="T29839" s="1">
        <v>4.8000000000000001E-2</v>
      </c>
      <c r="U29839" s="1">
        <v>212.78</v>
      </c>
      <c r="V29839" s="1">
        <v>0.1099</v>
      </c>
      <c r="W29839" s="1">
        <v>6500</v>
      </c>
      <c r="X29839" s="1">
        <v>3</v>
      </c>
      <c r="Y29839" s="1">
        <v>7536</v>
      </c>
    </row>
    <row r="29840" spans="1:25" x14ac:dyDescent="0.35">
      <c r="A29840" s="1">
        <v>792222</v>
      </c>
      <c r="B29840" s="1" t="s">
        <v>39</v>
      </c>
      <c r="C29840" s="1" t="s">
        <v>25</v>
      </c>
      <c r="D29840" s="1" t="s">
        <v>115</v>
      </c>
      <c r="E29840" s="1" t="s">
        <v>22992</v>
      </c>
      <c r="F29840" s="1" t="s">
        <v>56</v>
      </c>
      <c r="G29840" s="1" t="s">
        <v>29</v>
      </c>
      <c r="H29840" s="3">
        <v>44358</v>
      </c>
      <c r="I29840" s="3">
        <v>44391</v>
      </c>
      <c r="J29840" s="3">
        <v>44391</v>
      </c>
      <c r="K29840" s="1" t="s">
        <v>44</v>
      </c>
      <c r="L298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40" s="1" t="s">
        <v>83</v>
      </c>
      <c r="N29840" s="1">
        <v>976405</v>
      </c>
      <c r="O29840" s="1" t="s">
        <v>21837</v>
      </c>
      <c r="P29840" s="1" t="s">
        <v>94</v>
      </c>
      <c r="Q29840" s="1" t="s">
        <v>47</v>
      </c>
      <c r="R29840" s="1" t="s">
        <v>66</v>
      </c>
      <c r="S29840" s="1">
        <v>45000</v>
      </c>
      <c r="T29840" s="1">
        <v>0.2235</v>
      </c>
      <c r="U29840" s="1">
        <v>580.34</v>
      </c>
      <c r="V29840" s="1">
        <v>0.11990000000000001</v>
      </c>
      <c r="W29840" s="1">
        <v>17475</v>
      </c>
      <c r="X29840" s="1">
        <v>26</v>
      </c>
      <c r="Y29840" s="1">
        <v>20892</v>
      </c>
    </row>
    <row r="29841" spans="1:25" x14ac:dyDescent="0.35">
      <c r="A29841" s="1">
        <v>708451</v>
      </c>
      <c r="B29841" s="1" t="s">
        <v>118</v>
      </c>
      <c r="C29841" s="1" t="s">
        <v>25</v>
      </c>
      <c r="D29841" s="1" t="s">
        <v>62</v>
      </c>
      <c r="E29841" s="1" t="s">
        <v>22993</v>
      </c>
      <c r="F29841" s="1" t="s">
        <v>56</v>
      </c>
      <c r="G29841" s="1" t="s">
        <v>29</v>
      </c>
      <c r="H29841" s="3">
        <v>44297</v>
      </c>
      <c r="I29841" s="3">
        <v>44332</v>
      </c>
      <c r="J29841" s="3">
        <v>44300</v>
      </c>
      <c r="K29841" s="1" t="s">
        <v>44</v>
      </c>
      <c r="L298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41" s="1" t="s">
        <v>251</v>
      </c>
      <c r="N29841" s="1">
        <v>900946</v>
      </c>
      <c r="O29841" s="1" t="s">
        <v>21837</v>
      </c>
      <c r="P29841" s="1" t="s">
        <v>117</v>
      </c>
      <c r="Q29841" s="1" t="s">
        <v>47</v>
      </c>
      <c r="R29841" s="1" t="s">
        <v>66</v>
      </c>
      <c r="S29841" s="1">
        <v>22000</v>
      </c>
      <c r="T29841" s="1">
        <v>0.1865</v>
      </c>
      <c r="U29841" s="1">
        <v>320.94</v>
      </c>
      <c r="V29841" s="1">
        <v>9.6299999999999997E-2</v>
      </c>
      <c r="W29841" s="1">
        <v>10000</v>
      </c>
      <c r="X29841" s="1">
        <v>10</v>
      </c>
      <c r="Y29841" s="1">
        <v>11554</v>
      </c>
    </row>
    <row r="29842" spans="1:25" x14ac:dyDescent="0.35">
      <c r="A29842" s="1">
        <v>455421</v>
      </c>
      <c r="B29842" s="1" t="s">
        <v>191</v>
      </c>
      <c r="C29842" s="1" t="s">
        <v>25</v>
      </c>
      <c r="D29842" s="1" t="s">
        <v>168</v>
      </c>
      <c r="E29842" s="1" t="s">
        <v>22994</v>
      </c>
      <c r="F29842" s="1" t="s">
        <v>56</v>
      </c>
      <c r="G29842" s="1" t="s">
        <v>29</v>
      </c>
      <c r="H29842" s="3">
        <v>44509</v>
      </c>
      <c r="I29842" s="3">
        <v>44389</v>
      </c>
      <c r="J29842" s="3">
        <v>44359</v>
      </c>
      <c r="K29842" s="1" t="s">
        <v>44</v>
      </c>
      <c r="L298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42" s="1" t="s">
        <v>160</v>
      </c>
      <c r="N29842" s="1">
        <v>564806</v>
      </c>
      <c r="O29842" s="1" t="s">
        <v>21837</v>
      </c>
      <c r="P29842" s="1" t="s">
        <v>100</v>
      </c>
      <c r="Q29842" s="1" t="s">
        <v>47</v>
      </c>
      <c r="R29842" s="1" t="s">
        <v>66</v>
      </c>
      <c r="S29842" s="1">
        <v>13500</v>
      </c>
      <c r="T29842" s="1">
        <v>1.24E-2</v>
      </c>
      <c r="U29842" s="1">
        <v>266.39999999999998</v>
      </c>
      <c r="V29842" s="1">
        <v>0.12180000000000001</v>
      </c>
      <c r="W29842" s="1">
        <v>8000</v>
      </c>
      <c r="X29842" s="1">
        <v>7</v>
      </c>
      <c r="Y29842" s="1">
        <v>9551</v>
      </c>
    </row>
    <row r="29843" spans="1:25" x14ac:dyDescent="0.35">
      <c r="A29843" s="1">
        <v>554798</v>
      </c>
      <c r="B29843" s="1" t="s">
        <v>198</v>
      </c>
      <c r="C29843" s="1" t="s">
        <v>25</v>
      </c>
      <c r="D29843" s="1" t="s">
        <v>168</v>
      </c>
      <c r="E29843" s="1" t="s">
        <v>22995</v>
      </c>
      <c r="F29843" s="1" t="s">
        <v>56</v>
      </c>
      <c r="G29843" s="1" t="s">
        <v>29</v>
      </c>
      <c r="H29843" s="3">
        <v>44387</v>
      </c>
      <c r="I29843" s="3">
        <v>44211</v>
      </c>
      <c r="J29843" s="3">
        <v>44421</v>
      </c>
      <c r="K29843" s="1" t="s">
        <v>44</v>
      </c>
      <c r="L298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43" s="1" t="s">
        <v>31</v>
      </c>
      <c r="N29843" s="1">
        <v>714593</v>
      </c>
      <c r="O29843" s="1" t="s">
        <v>21837</v>
      </c>
      <c r="P29843" s="1" t="s">
        <v>100</v>
      </c>
      <c r="Q29843" s="1" t="s">
        <v>47</v>
      </c>
      <c r="R29843" s="1" t="s">
        <v>66</v>
      </c>
      <c r="S29843" s="1">
        <v>72996</v>
      </c>
      <c r="T29843" s="1">
        <v>5.6099999999999997E-2</v>
      </c>
      <c r="U29843" s="1">
        <v>181.35</v>
      </c>
      <c r="V29843" s="1">
        <v>0.1149</v>
      </c>
      <c r="W29843" s="1">
        <v>5500</v>
      </c>
      <c r="X29843" s="1">
        <v>11</v>
      </c>
      <c r="Y29843" s="1">
        <v>6528</v>
      </c>
    </row>
    <row r="29844" spans="1:25" x14ac:dyDescent="0.35">
      <c r="A29844" s="1">
        <v>621444</v>
      </c>
      <c r="B29844" s="1" t="s">
        <v>54</v>
      </c>
      <c r="C29844" s="1" t="s">
        <v>25</v>
      </c>
      <c r="D29844" s="1" t="s">
        <v>67</v>
      </c>
      <c r="E29844" s="1" t="s">
        <v>22996</v>
      </c>
      <c r="F29844" s="1" t="s">
        <v>56</v>
      </c>
      <c r="G29844" s="1" t="s">
        <v>29</v>
      </c>
      <c r="H29844" s="3">
        <v>44510</v>
      </c>
      <c r="I29844" s="3">
        <v>44332</v>
      </c>
      <c r="J29844" s="3">
        <v>44543</v>
      </c>
      <c r="K29844" s="1" t="s">
        <v>44</v>
      </c>
      <c r="L298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44" s="1" t="s">
        <v>76</v>
      </c>
      <c r="N29844" s="1">
        <v>796459</v>
      </c>
      <c r="O29844" s="1" t="s">
        <v>21837</v>
      </c>
      <c r="P29844" s="1" t="s">
        <v>100</v>
      </c>
      <c r="Q29844" s="1" t="s">
        <v>47</v>
      </c>
      <c r="R29844" s="1" t="s">
        <v>66</v>
      </c>
      <c r="S29844" s="1">
        <v>55000</v>
      </c>
      <c r="T29844" s="1">
        <v>0.19270000000000001</v>
      </c>
      <c r="U29844" s="1">
        <v>38.72</v>
      </c>
      <c r="V29844" s="1">
        <v>9.9900000000000003E-2</v>
      </c>
      <c r="W29844" s="1">
        <v>1200</v>
      </c>
      <c r="X29844" s="1">
        <v>43</v>
      </c>
      <c r="Y29844" s="1">
        <v>1394</v>
      </c>
    </row>
    <row r="29845" spans="1:25" x14ac:dyDescent="0.35">
      <c r="A29845" s="1">
        <v>693711</v>
      </c>
      <c r="B29845" s="1" t="s">
        <v>39</v>
      </c>
      <c r="C29845" s="1" t="s">
        <v>25</v>
      </c>
      <c r="D29845" s="1" t="s">
        <v>67</v>
      </c>
      <c r="E29845" s="1" t="s">
        <v>22997</v>
      </c>
      <c r="F29845" s="1" t="s">
        <v>56</v>
      </c>
      <c r="G29845" s="1" t="s">
        <v>29</v>
      </c>
      <c r="H29845" s="3">
        <v>44266</v>
      </c>
      <c r="I29845" s="3">
        <v>44483</v>
      </c>
      <c r="J29845" s="3">
        <v>44450</v>
      </c>
      <c r="K29845" s="1" t="s">
        <v>44</v>
      </c>
      <c r="L298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45" s="1" t="s">
        <v>110</v>
      </c>
      <c r="N29845" s="1">
        <v>884594</v>
      </c>
      <c r="O29845" s="1" t="s">
        <v>21837</v>
      </c>
      <c r="P29845" s="1" t="s">
        <v>100</v>
      </c>
      <c r="Q29845" s="1" t="s">
        <v>47</v>
      </c>
      <c r="R29845" s="1" t="s">
        <v>66</v>
      </c>
      <c r="S29845" s="1">
        <v>60626</v>
      </c>
      <c r="T29845" s="1">
        <v>0.1227</v>
      </c>
      <c r="U29845" s="1">
        <v>326.16000000000003</v>
      </c>
      <c r="V29845" s="1">
        <v>0.1074</v>
      </c>
      <c r="W29845" s="1">
        <v>10000</v>
      </c>
      <c r="X29845" s="1">
        <v>15</v>
      </c>
      <c r="Y29845" s="1">
        <v>10505</v>
      </c>
    </row>
    <row r="29846" spans="1:25" x14ac:dyDescent="0.35">
      <c r="A29846" s="1">
        <v>770998</v>
      </c>
      <c r="B29846" s="1" t="s">
        <v>164</v>
      </c>
      <c r="C29846" s="1" t="s">
        <v>25</v>
      </c>
      <c r="D29846" s="1" t="s">
        <v>67</v>
      </c>
      <c r="E29846" s="1" t="s">
        <v>1108</v>
      </c>
      <c r="F29846" s="1" t="s">
        <v>56</v>
      </c>
      <c r="G29846" s="1" t="s">
        <v>29</v>
      </c>
      <c r="H29846" s="3">
        <v>44358</v>
      </c>
      <c r="I29846" s="3">
        <v>44298</v>
      </c>
      <c r="J29846" s="3">
        <v>44267</v>
      </c>
      <c r="K29846" s="1" t="s">
        <v>44</v>
      </c>
      <c r="L298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46" s="1" t="s">
        <v>59</v>
      </c>
      <c r="N29846" s="1">
        <v>972731</v>
      </c>
      <c r="O29846" s="1" t="s">
        <v>21837</v>
      </c>
      <c r="P29846" s="1" t="s">
        <v>94</v>
      </c>
      <c r="Q29846" s="1" t="s">
        <v>47</v>
      </c>
      <c r="R29846" s="1" t="s">
        <v>66</v>
      </c>
      <c r="S29846" s="1">
        <v>96000</v>
      </c>
      <c r="T29846" s="1">
        <v>1.3100000000000001E-2</v>
      </c>
      <c r="U29846" s="1">
        <v>398.52</v>
      </c>
      <c r="V29846" s="1">
        <v>0.11990000000000001</v>
      </c>
      <c r="W29846" s="1">
        <v>12000</v>
      </c>
      <c r="X29846" s="1">
        <v>6</v>
      </c>
      <c r="Y29846" s="1">
        <v>12867</v>
      </c>
    </row>
    <row r="29847" spans="1:25" x14ac:dyDescent="0.35">
      <c r="A29847" s="1">
        <v>672373</v>
      </c>
      <c r="B29847" s="1" t="s">
        <v>427</v>
      </c>
      <c r="C29847" s="1" t="s">
        <v>25</v>
      </c>
      <c r="D29847" s="1" t="s">
        <v>48</v>
      </c>
      <c r="E29847" s="1" t="s">
        <v>14996</v>
      </c>
      <c r="F29847" s="1" t="s">
        <v>56</v>
      </c>
      <c r="G29847" s="1" t="s">
        <v>29</v>
      </c>
      <c r="H29847" s="3">
        <v>44238</v>
      </c>
      <c r="I29847" s="3">
        <v>44239</v>
      </c>
      <c r="J29847" s="3">
        <v>44208</v>
      </c>
      <c r="K29847" s="1" t="s">
        <v>44</v>
      </c>
      <c r="L298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47" s="1" t="s">
        <v>156</v>
      </c>
      <c r="N29847" s="1">
        <v>859520</v>
      </c>
      <c r="O29847" s="1" t="s">
        <v>21837</v>
      </c>
      <c r="P29847" s="1" t="s">
        <v>100</v>
      </c>
      <c r="Q29847" s="1" t="s">
        <v>47</v>
      </c>
      <c r="R29847" s="1" t="s">
        <v>66</v>
      </c>
      <c r="S29847" s="1">
        <v>60000</v>
      </c>
      <c r="T29847" s="1">
        <v>7.9399999999999998E-2</v>
      </c>
      <c r="U29847" s="1">
        <v>179.39</v>
      </c>
      <c r="V29847" s="1">
        <v>0.1074</v>
      </c>
      <c r="W29847" s="1">
        <v>5500</v>
      </c>
      <c r="X29847" s="1">
        <v>11</v>
      </c>
      <c r="Y29847" s="1">
        <v>5806</v>
      </c>
    </row>
    <row r="29848" spans="1:25" x14ac:dyDescent="0.35">
      <c r="A29848" s="1">
        <v>1048132</v>
      </c>
      <c r="B29848" s="1" t="s">
        <v>39</v>
      </c>
      <c r="C29848" s="1" t="s">
        <v>25</v>
      </c>
      <c r="D29848" s="1" t="s">
        <v>185</v>
      </c>
      <c r="E29848" s="1" t="s">
        <v>22998</v>
      </c>
      <c r="F29848" s="1" t="s">
        <v>56</v>
      </c>
      <c r="G29848" s="1" t="s">
        <v>29</v>
      </c>
      <c r="H29848" s="3">
        <v>44541</v>
      </c>
      <c r="I29848" s="3">
        <v>44544</v>
      </c>
      <c r="J29848" s="3">
        <v>44544</v>
      </c>
      <c r="K29848" s="1" t="s">
        <v>44</v>
      </c>
      <c r="L298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48" s="1" t="s">
        <v>108</v>
      </c>
      <c r="N29848" s="1">
        <v>1279277</v>
      </c>
      <c r="O29848" s="1" t="s">
        <v>21837</v>
      </c>
      <c r="P29848" s="1" t="s">
        <v>117</v>
      </c>
      <c r="Q29848" s="1" t="s">
        <v>47</v>
      </c>
      <c r="R29848" s="1" t="s">
        <v>66</v>
      </c>
      <c r="S29848" s="1">
        <v>39000</v>
      </c>
      <c r="T29848" s="1">
        <v>0.1009</v>
      </c>
      <c r="U29848" s="1">
        <v>298.08999999999997</v>
      </c>
      <c r="V29848" s="1">
        <v>9.9099999999999994E-2</v>
      </c>
      <c r="W29848" s="1">
        <v>9250</v>
      </c>
      <c r="X29848" s="1">
        <v>15</v>
      </c>
      <c r="Y29848" s="1">
        <v>10731</v>
      </c>
    </row>
    <row r="29849" spans="1:25" x14ac:dyDescent="0.35">
      <c r="A29849" s="1">
        <v>543572</v>
      </c>
      <c r="B29849" s="1" t="s">
        <v>39</v>
      </c>
      <c r="C29849" s="1" t="s">
        <v>25</v>
      </c>
      <c r="D29849" s="1" t="s">
        <v>40</v>
      </c>
      <c r="E29849" s="1" t="s">
        <v>260</v>
      </c>
      <c r="F29849" s="1" t="s">
        <v>56</v>
      </c>
      <c r="G29849" s="1" t="s">
        <v>29</v>
      </c>
      <c r="H29849" s="3">
        <v>44387</v>
      </c>
      <c r="I29849" s="3">
        <v>44239</v>
      </c>
      <c r="J29849" s="3">
        <v>44239</v>
      </c>
      <c r="K29849" s="1" t="s">
        <v>44</v>
      </c>
      <c r="L298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49" s="1" t="s">
        <v>58</v>
      </c>
      <c r="N29849" s="1">
        <v>701272</v>
      </c>
      <c r="O29849" s="1" t="s">
        <v>21837</v>
      </c>
      <c r="P29849" s="1" t="s">
        <v>117</v>
      </c>
      <c r="Q29849" s="1" t="s">
        <v>47</v>
      </c>
      <c r="R29849" s="1" t="s">
        <v>66</v>
      </c>
      <c r="S29849" s="1">
        <v>74076</v>
      </c>
      <c r="T29849" s="1">
        <v>0.2185</v>
      </c>
      <c r="U29849" s="1">
        <v>233.62</v>
      </c>
      <c r="V29849" s="1">
        <v>0.1038</v>
      </c>
      <c r="W29849" s="1">
        <v>7200</v>
      </c>
      <c r="X29849" s="1">
        <v>26</v>
      </c>
      <c r="Y29849" s="1">
        <v>8117</v>
      </c>
    </row>
    <row r="29850" spans="1:25" x14ac:dyDescent="0.35">
      <c r="A29850" s="1">
        <v>657352</v>
      </c>
      <c r="B29850" s="1" t="s">
        <v>220</v>
      </c>
      <c r="C29850" s="1" t="s">
        <v>25</v>
      </c>
      <c r="D29850" s="1" t="s">
        <v>26</v>
      </c>
      <c r="E29850" s="1" t="s">
        <v>4510</v>
      </c>
      <c r="F29850" s="1" t="s">
        <v>56</v>
      </c>
      <c r="G29850" s="1" t="s">
        <v>29</v>
      </c>
      <c r="H29850" s="3">
        <v>44207</v>
      </c>
      <c r="I29850" s="3">
        <v>44332</v>
      </c>
      <c r="J29850" s="3">
        <v>44329</v>
      </c>
      <c r="K29850" s="1" t="s">
        <v>44</v>
      </c>
      <c r="L298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50" s="1" t="s">
        <v>149</v>
      </c>
      <c r="N29850" s="1">
        <v>840687</v>
      </c>
      <c r="O29850" s="1" t="s">
        <v>21837</v>
      </c>
      <c r="P29850" s="1" t="s">
        <v>60</v>
      </c>
      <c r="Q29850" s="1" t="s">
        <v>47</v>
      </c>
      <c r="R29850" s="1" t="s">
        <v>66</v>
      </c>
      <c r="S29850" s="1">
        <v>95000</v>
      </c>
      <c r="T29850" s="1">
        <v>0.18970000000000001</v>
      </c>
      <c r="U29850" s="1">
        <v>548.54999999999995</v>
      </c>
      <c r="V29850" s="1">
        <v>0.1</v>
      </c>
      <c r="W29850" s="1">
        <v>17000</v>
      </c>
      <c r="X29850" s="1">
        <v>24</v>
      </c>
      <c r="Y29850" s="1">
        <v>19508</v>
      </c>
    </row>
    <row r="29851" spans="1:25" x14ac:dyDescent="0.35">
      <c r="A29851" s="1">
        <v>536045</v>
      </c>
      <c r="B29851" s="1" t="s">
        <v>427</v>
      </c>
      <c r="C29851" s="1" t="s">
        <v>25</v>
      </c>
      <c r="D29851" s="1" t="s">
        <v>26</v>
      </c>
      <c r="E29851" s="1" t="s">
        <v>22999</v>
      </c>
      <c r="F29851" s="1" t="s">
        <v>56</v>
      </c>
      <c r="G29851" s="1" t="s">
        <v>29</v>
      </c>
      <c r="H29851" s="3">
        <v>44387</v>
      </c>
      <c r="I29851" s="3">
        <v>44328</v>
      </c>
      <c r="J29851" s="3">
        <v>44328</v>
      </c>
      <c r="K29851" s="1" t="s">
        <v>44</v>
      </c>
      <c r="L298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51" s="1" t="s">
        <v>183</v>
      </c>
      <c r="N29851" s="1">
        <v>692574</v>
      </c>
      <c r="O29851" s="1" t="s">
        <v>21837</v>
      </c>
      <c r="P29851" s="1" t="s">
        <v>104</v>
      </c>
      <c r="Q29851" s="1" t="s">
        <v>47</v>
      </c>
      <c r="R29851" s="1" t="s">
        <v>66</v>
      </c>
      <c r="S29851" s="1">
        <v>65004</v>
      </c>
      <c r="T29851" s="1">
        <v>6.0699999999999997E-2</v>
      </c>
      <c r="U29851" s="1">
        <v>426.35</v>
      </c>
      <c r="V29851" s="1">
        <v>0.11119999999999999</v>
      </c>
      <c r="W29851" s="1">
        <v>13000</v>
      </c>
      <c r="X29851" s="1">
        <v>7</v>
      </c>
      <c r="Y29851" s="1">
        <v>14953</v>
      </c>
    </row>
    <row r="29852" spans="1:25" x14ac:dyDescent="0.35">
      <c r="A29852" s="1">
        <v>444280</v>
      </c>
      <c r="B29852" s="1" t="s">
        <v>198</v>
      </c>
      <c r="C29852" s="1" t="s">
        <v>25</v>
      </c>
      <c r="D29852" s="1" t="s">
        <v>26</v>
      </c>
      <c r="E29852" s="1" t="s">
        <v>23000</v>
      </c>
      <c r="F29852" s="1" t="s">
        <v>56</v>
      </c>
      <c r="G29852" s="1" t="s">
        <v>29</v>
      </c>
      <c r="H29852" s="3">
        <v>44478</v>
      </c>
      <c r="I29852" s="3">
        <v>44511</v>
      </c>
      <c r="J29852" s="3">
        <v>44511</v>
      </c>
      <c r="K29852" s="1" t="s">
        <v>44</v>
      </c>
      <c r="L298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52" s="1" t="s">
        <v>107</v>
      </c>
      <c r="N29852" s="1">
        <v>541465</v>
      </c>
      <c r="O29852" s="1" t="s">
        <v>21837</v>
      </c>
      <c r="P29852" s="1" t="s">
        <v>100</v>
      </c>
      <c r="Q29852" s="1" t="s">
        <v>47</v>
      </c>
      <c r="R29852" s="1" t="s">
        <v>66</v>
      </c>
      <c r="S29852" s="1">
        <v>84000</v>
      </c>
      <c r="T29852" s="1">
        <v>6.9999999999999999E-4</v>
      </c>
      <c r="U29852" s="1">
        <v>149.85</v>
      </c>
      <c r="V29852" s="1">
        <v>0.12180000000000001</v>
      </c>
      <c r="W29852" s="1">
        <v>4500</v>
      </c>
      <c r="X29852" s="1">
        <v>12</v>
      </c>
      <c r="Y29852" s="1">
        <v>5299</v>
      </c>
    </row>
    <row r="29853" spans="1:25" x14ac:dyDescent="0.35">
      <c r="A29853" s="1">
        <v>657010</v>
      </c>
      <c r="B29853" s="1" t="s">
        <v>39</v>
      </c>
      <c r="C29853" s="1" t="s">
        <v>25</v>
      </c>
      <c r="D29853" s="1" t="s">
        <v>26</v>
      </c>
      <c r="E29853" s="1" t="s">
        <v>175</v>
      </c>
      <c r="F29853" s="1" t="s">
        <v>56</v>
      </c>
      <c r="G29853" s="1" t="s">
        <v>29</v>
      </c>
      <c r="H29853" s="3">
        <v>44207</v>
      </c>
      <c r="I29853" s="3">
        <v>44332</v>
      </c>
      <c r="J29853" s="3">
        <v>44543</v>
      </c>
      <c r="K29853" s="1" t="s">
        <v>44</v>
      </c>
      <c r="L298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53" s="1" t="s">
        <v>76</v>
      </c>
      <c r="N29853" s="1">
        <v>832739</v>
      </c>
      <c r="O29853" s="1" t="s">
        <v>21837</v>
      </c>
      <c r="P29853" s="1" t="s">
        <v>94</v>
      </c>
      <c r="Q29853" s="1" t="s">
        <v>47</v>
      </c>
      <c r="R29853" s="1" t="s">
        <v>66</v>
      </c>
      <c r="S29853" s="1">
        <v>36000</v>
      </c>
      <c r="T29853" s="1">
        <v>6.1699999999999998E-2</v>
      </c>
      <c r="U29853" s="1">
        <v>327.91</v>
      </c>
      <c r="V29853" s="1">
        <v>0.1111</v>
      </c>
      <c r="W29853" s="1">
        <v>10000</v>
      </c>
      <c r="X29853" s="1">
        <v>17</v>
      </c>
      <c r="Y29853" s="1">
        <v>11813</v>
      </c>
    </row>
    <row r="29854" spans="1:25" x14ac:dyDescent="0.35">
      <c r="A29854" s="1">
        <v>631432</v>
      </c>
      <c r="B29854" s="1" t="s">
        <v>39</v>
      </c>
      <c r="C29854" s="1" t="s">
        <v>25</v>
      </c>
      <c r="D29854" s="1" t="s">
        <v>62</v>
      </c>
      <c r="E29854" s="1" t="s">
        <v>23001</v>
      </c>
      <c r="F29854" s="1" t="s">
        <v>56</v>
      </c>
      <c r="G29854" s="1" t="s">
        <v>29</v>
      </c>
      <c r="H29854" s="3">
        <v>44540</v>
      </c>
      <c r="I29854" s="3">
        <v>44332</v>
      </c>
      <c r="J29854" s="3">
        <v>44390</v>
      </c>
      <c r="K29854" s="1" t="s">
        <v>44</v>
      </c>
      <c r="L298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54" s="1" t="s">
        <v>96</v>
      </c>
      <c r="N29854" s="1">
        <v>808903</v>
      </c>
      <c r="O29854" s="1" t="s">
        <v>21837</v>
      </c>
      <c r="P29854" s="1" t="s">
        <v>104</v>
      </c>
      <c r="Q29854" s="1" t="s">
        <v>47</v>
      </c>
      <c r="R29854" s="1" t="s">
        <v>66</v>
      </c>
      <c r="S29854" s="1">
        <v>54000</v>
      </c>
      <c r="T29854" s="1">
        <v>0.2102</v>
      </c>
      <c r="U29854" s="1">
        <v>48.14</v>
      </c>
      <c r="V29854" s="1">
        <v>9.6199999999999994E-2</v>
      </c>
      <c r="W29854" s="1">
        <v>1500</v>
      </c>
      <c r="X29854" s="1">
        <v>38</v>
      </c>
      <c r="Y29854" s="1">
        <v>1727</v>
      </c>
    </row>
    <row r="29855" spans="1:25" x14ac:dyDescent="0.35">
      <c r="A29855" s="1">
        <v>872985</v>
      </c>
      <c r="B29855" s="1" t="s">
        <v>118</v>
      </c>
      <c r="C29855" s="1" t="s">
        <v>25</v>
      </c>
      <c r="D29855" s="1" t="s">
        <v>67</v>
      </c>
      <c r="E29855" s="1" t="s">
        <v>23002</v>
      </c>
      <c r="F29855" s="1" t="s">
        <v>56</v>
      </c>
      <c r="G29855" s="1" t="s">
        <v>29</v>
      </c>
      <c r="H29855" s="3">
        <v>44450</v>
      </c>
      <c r="I29855" s="3">
        <v>44453</v>
      </c>
      <c r="J29855" s="3">
        <v>44453</v>
      </c>
      <c r="K29855" s="1" t="s">
        <v>44</v>
      </c>
      <c r="L298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55" s="1" t="s">
        <v>247</v>
      </c>
      <c r="N29855" s="1">
        <v>1087204</v>
      </c>
      <c r="O29855" s="1" t="s">
        <v>21837</v>
      </c>
      <c r="P29855" s="1" t="s">
        <v>100</v>
      </c>
      <c r="Q29855" s="1" t="s">
        <v>47</v>
      </c>
      <c r="R29855" s="1" t="s">
        <v>66</v>
      </c>
      <c r="S29855" s="1">
        <v>50000</v>
      </c>
      <c r="T29855" s="1">
        <v>0.22320000000000001</v>
      </c>
      <c r="U29855" s="1">
        <v>248.11</v>
      </c>
      <c r="V29855" s="1">
        <v>0.1149</v>
      </c>
      <c r="W29855" s="1">
        <v>7525</v>
      </c>
      <c r="X29855" s="1">
        <v>8</v>
      </c>
      <c r="Y29855" s="1">
        <v>8932</v>
      </c>
    </row>
    <row r="29856" spans="1:25" x14ac:dyDescent="0.35">
      <c r="A29856" s="1">
        <v>591511</v>
      </c>
      <c r="B29856" s="1" t="s">
        <v>233</v>
      </c>
      <c r="C29856" s="1" t="s">
        <v>25</v>
      </c>
      <c r="D29856" s="1" t="s">
        <v>168</v>
      </c>
      <c r="E29856" s="1" t="s">
        <v>23003</v>
      </c>
      <c r="F29856" s="1" t="s">
        <v>56</v>
      </c>
      <c r="G29856" s="1" t="s">
        <v>29</v>
      </c>
      <c r="H29856" s="3">
        <v>44479</v>
      </c>
      <c r="I29856" s="3">
        <v>44515</v>
      </c>
      <c r="J29856" s="3">
        <v>44238</v>
      </c>
      <c r="K29856" s="1" t="s">
        <v>44</v>
      </c>
      <c r="L298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56" s="1" t="s">
        <v>193</v>
      </c>
      <c r="N29856" s="1">
        <v>759735</v>
      </c>
      <c r="O29856" s="1" t="s">
        <v>21837</v>
      </c>
      <c r="P29856" s="1" t="s">
        <v>94</v>
      </c>
      <c r="Q29856" s="1" t="s">
        <v>47</v>
      </c>
      <c r="R29856" s="1" t="s">
        <v>66</v>
      </c>
      <c r="S29856" s="1">
        <v>21000</v>
      </c>
      <c r="T29856" s="1">
        <v>0.22689999999999999</v>
      </c>
      <c r="U29856" s="1">
        <v>132.59</v>
      </c>
      <c r="V29856" s="1">
        <v>0.1186</v>
      </c>
      <c r="W29856" s="1">
        <v>4000</v>
      </c>
      <c r="X29856" s="1">
        <v>16</v>
      </c>
      <c r="Y29856" s="1">
        <v>4088</v>
      </c>
    </row>
    <row r="29857" spans="1:25" x14ac:dyDescent="0.35">
      <c r="A29857" s="1">
        <v>682030</v>
      </c>
      <c r="B29857" s="1" t="s">
        <v>238</v>
      </c>
      <c r="C29857" s="1" t="s">
        <v>25</v>
      </c>
      <c r="D29857" s="1" t="s">
        <v>115</v>
      </c>
      <c r="E29857" s="1" t="s">
        <v>991</v>
      </c>
      <c r="F29857" s="1" t="s">
        <v>56</v>
      </c>
      <c r="G29857" s="1" t="s">
        <v>29</v>
      </c>
      <c r="H29857" s="3">
        <v>44238</v>
      </c>
      <c r="I29857" s="3">
        <v>44390</v>
      </c>
      <c r="J29857" s="3">
        <v>44390</v>
      </c>
      <c r="K29857" s="1" t="s">
        <v>44</v>
      </c>
      <c r="L298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57" s="1" t="s">
        <v>96</v>
      </c>
      <c r="N29857" s="1">
        <v>871142</v>
      </c>
      <c r="O29857" s="1" t="s">
        <v>21837</v>
      </c>
      <c r="P29857" s="1" t="s">
        <v>104</v>
      </c>
      <c r="Q29857" s="1" t="s">
        <v>47</v>
      </c>
      <c r="R29857" s="1" t="s">
        <v>66</v>
      </c>
      <c r="S29857" s="1">
        <v>50000</v>
      </c>
      <c r="T29857" s="1">
        <v>7.2999999999999995E-2</v>
      </c>
      <c r="U29857" s="1">
        <v>155.72</v>
      </c>
      <c r="V29857" s="1">
        <v>0.1037</v>
      </c>
      <c r="W29857" s="1">
        <v>4800</v>
      </c>
      <c r="X29857" s="1">
        <v>12</v>
      </c>
      <c r="Y29857" s="1">
        <v>5559</v>
      </c>
    </row>
    <row r="29858" spans="1:25" x14ac:dyDescent="0.35">
      <c r="A29858" s="1">
        <v>852430</v>
      </c>
      <c r="B29858" s="1" t="s">
        <v>118</v>
      </c>
      <c r="C29858" s="1" t="s">
        <v>25</v>
      </c>
      <c r="D29858" s="1" t="s">
        <v>115</v>
      </c>
      <c r="E29858" s="1" t="s">
        <v>23004</v>
      </c>
      <c r="F29858" s="1" t="s">
        <v>56</v>
      </c>
      <c r="G29858" s="1" t="s">
        <v>29</v>
      </c>
      <c r="H29858" s="3">
        <v>44419</v>
      </c>
      <c r="I29858" s="3">
        <v>44243</v>
      </c>
      <c r="J29858" s="3">
        <v>44300</v>
      </c>
      <c r="K29858" s="1" t="s">
        <v>44</v>
      </c>
      <c r="L298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58" s="1" t="s">
        <v>251</v>
      </c>
      <c r="N29858" s="1">
        <v>1064486</v>
      </c>
      <c r="O29858" s="1" t="s">
        <v>21837</v>
      </c>
      <c r="P29858" s="1" t="s">
        <v>104</v>
      </c>
      <c r="Q29858" s="1" t="s">
        <v>47</v>
      </c>
      <c r="R29858" s="1" t="s">
        <v>66</v>
      </c>
      <c r="S29858" s="1">
        <v>64000</v>
      </c>
      <c r="T29858" s="1">
        <v>9.3200000000000005E-2</v>
      </c>
      <c r="U29858" s="1">
        <v>425.55</v>
      </c>
      <c r="V29858" s="1">
        <v>0.1099</v>
      </c>
      <c r="W29858" s="1">
        <v>13000</v>
      </c>
      <c r="X29858" s="1">
        <v>13</v>
      </c>
      <c r="Y29858" s="1">
        <v>15308</v>
      </c>
    </row>
    <row r="29859" spans="1:25" x14ac:dyDescent="0.35">
      <c r="A29859" s="1">
        <v>659102</v>
      </c>
      <c r="B29859" s="1" t="s">
        <v>39</v>
      </c>
      <c r="C29859" s="1" t="s">
        <v>25</v>
      </c>
      <c r="D29859" s="1" t="s">
        <v>168</v>
      </c>
      <c r="E29859" s="1" t="s">
        <v>23005</v>
      </c>
      <c r="F29859" s="1" t="s">
        <v>56</v>
      </c>
      <c r="G29859" s="1" t="s">
        <v>29</v>
      </c>
      <c r="H29859" s="3">
        <v>44207</v>
      </c>
      <c r="I29859" s="3">
        <v>44451</v>
      </c>
      <c r="J29859" s="3">
        <v>44451</v>
      </c>
      <c r="K29859" s="1" t="s">
        <v>44</v>
      </c>
      <c r="L298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59" s="1" t="s">
        <v>88</v>
      </c>
      <c r="N29859" s="1">
        <v>842985</v>
      </c>
      <c r="O29859" s="1" t="s">
        <v>21837</v>
      </c>
      <c r="P29859" s="1" t="s">
        <v>94</v>
      </c>
      <c r="Q29859" s="1" t="s">
        <v>47</v>
      </c>
      <c r="R29859" s="1" t="s">
        <v>66</v>
      </c>
      <c r="S29859" s="1">
        <v>95000</v>
      </c>
      <c r="T29859" s="1">
        <v>9.11E-2</v>
      </c>
      <c r="U29859" s="1">
        <v>445.96</v>
      </c>
      <c r="V29859" s="1">
        <v>0.1111</v>
      </c>
      <c r="W29859" s="1">
        <v>13600</v>
      </c>
      <c r="X29859" s="1">
        <v>25</v>
      </c>
      <c r="Y29859" s="1">
        <v>15458</v>
      </c>
    </row>
    <row r="29860" spans="1:25" x14ac:dyDescent="0.35">
      <c r="A29860" s="1">
        <v>998240</v>
      </c>
      <c r="B29860" s="1" t="s">
        <v>39</v>
      </c>
      <c r="C29860" s="1" t="s">
        <v>25</v>
      </c>
      <c r="D29860" s="1" t="s">
        <v>168</v>
      </c>
      <c r="E29860" s="1" t="s">
        <v>19580</v>
      </c>
      <c r="F29860" s="1" t="s">
        <v>56</v>
      </c>
      <c r="G29860" s="1" t="s">
        <v>29</v>
      </c>
      <c r="H29860" s="3">
        <v>44480</v>
      </c>
      <c r="I29860" s="3">
        <v>44267</v>
      </c>
      <c r="J29860" s="3">
        <v>44267</v>
      </c>
      <c r="K29860" s="1" t="s">
        <v>44</v>
      </c>
      <c r="L298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60" s="1" t="s">
        <v>59</v>
      </c>
      <c r="N29860" s="1">
        <v>1223373</v>
      </c>
      <c r="O29860" s="1" t="s">
        <v>21837</v>
      </c>
      <c r="P29860" s="1" t="s">
        <v>94</v>
      </c>
      <c r="Q29860" s="1" t="s">
        <v>47</v>
      </c>
      <c r="R29860" s="1" t="s">
        <v>66</v>
      </c>
      <c r="S29860" s="1">
        <v>115000</v>
      </c>
      <c r="T29860" s="1">
        <v>1.34E-2</v>
      </c>
      <c r="U29860" s="1">
        <v>134.18</v>
      </c>
      <c r="V29860" s="1">
        <v>0.12690000000000001</v>
      </c>
      <c r="W29860" s="1">
        <v>4000</v>
      </c>
      <c r="X29860" s="1">
        <v>11</v>
      </c>
      <c r="Y29860" s="1">
        <v>4162</v>
      </c>
    </row>
    <row r="29861" spans="1:25" x14ac:dyDescent="0.35">
      <c r="A29861" s="1">
        <v>856521</v>
      </c>
      <c r="B29861" s="1" t="s">
        <v>210</v>
      </c>
      <c r="C29861" s="1" t="s">
        <v>25</v>
      </c>
      <c r="D29861" s="1" t="s">
        <v>67</v>
      </c>
      <c r="E29861" s="1" t="s">
        <v>508</v>
      </c>
      <c r="F29861" s="1" t="s">
        <v>56</v>
      </c>
      <c r="G29861" s="1" t="s">
        <v>29</v>
      </c>
      <c r="H29861" s="3">
        <v>44419</v>
      </c>
      <c r="I29861" s="3">
        <v>44361</v>
      </c>
      <c r="J29861" s="3">
        <v>44361</v>
      </c>
      <c r="K29861" s="1" t="s">
        <v>44</v>
      </c>
      <c r="L298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61" s="1" t="s">
        <v>82</v>
      </c>
      <c r="N29861" s="1">
        <v>1068888</v>
      </c>
      <c r="O29861" s="1" t="s">
        <v>21837</v>
      </c>
      <c r="P29861" s="1" t="s">
        <v>117</v>
      </c>
      <c r="Q29861" s="1" t="s">
        <v>47</v>
      </c>
      <c r="R29861" s="1" t="s">
        <v>66</v>
      </c>
      <c r="S29861" s="1">
        <v>24240</v>
      </c>
      <c r="T29861" s="1">
        <v>0</v>
      </c>
      <c r="U29861" s="1">
        <v>112.92</v>
      </c>
      <c r="V29861" s="1">
        <v>9.9900000000000003E-2</v>
      </c>
      <c r="W29861" s="1">
        <v>3500</v>
      </c>
      <c r="X29861" s="1">
        <v>10</v>
      </c>
      <c r="Y29861" s="1">
        <v>4049</v>
      </c>
    </row>
    <row r="29862" spans="1:25" x14ac:dyDescent="0.35">
      <c r="A29862" s="1">
        <v>619941</v>
      </c>
      <c r="B29862" s="1" t="s">
        <v>328</v>
      </c>
      <c r="C29862" s="1" t="s">
        <v>25</v>
      </c>
      <c r="D29862" s="1" t="s">
        <v>67</v>
      </c>
      <c r="E29862" s="1" t="s">
        <v>23006</v>
      </c>
      <c r="F29862" s="1" t="s">
        <v>56</v>
      </c>
      <c r="G29862" s="1" t="s">
        <v>29</v>
      </c>
      <c r="H29862" s="3">
        <v>44510</v>
      </c>
      <c r="I29862" s="3">
        <v>44543</v>
      </c>
      <c r="J29862" s="3">
        <v>44543</v>
      </c>
      <c r="K29862" s="1" t="s">
        <v>44</v>
      </c>
      <c r="L298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62" s="1" t="s">
        <v>76</v>
      </c>
      <c r="N29862" s="1">
        <v>794575</v>
      </c>
      <c r="O29862" s="1" t="s">
        <v>21837</v>
      </c>
      <c r="P29862" s="1" t="s">
        <v>117</v>
      </c>
      <c r="Q29862" s="1" t="s">
        <v>47</v>
      </c>
      <c r="R29862" s="1" t="s">
        <v>66</v>
      </c>
      <c r="S29862" s="1">
        <v>11000</v>
      </c>
      <c r="T29862" s="1">
        <v>3.3799999999999997E-2</v>
      </c>
      <c r="U29862" s="1">
        <v>120.63</v>
      </c>
      <c r="V29862" s="1">
        <v>8.8800000000000004E-2</v>
      </c>
      <c r="W29862" s="1">
        <v>3800</v>
      </c>
      <c r="X29862" s="1">
        <v>16</v>
      </c>
      <c r="Y29862" s="1">
        <v>4343</v>
      </c>
    </row>
    <row r="29863" spans="1:25" x14ac:dyDescent="0.35">
      <c r="A29863" s="1">
        <v>879190</v>
      </c>
      <c r="B29863" s="1" t="s">
        <v>24</v>
      </c>
      <c r="C29863" s="1" t="s">
        <v>25</v>
      </c>
      <c r="D29863" s="1" t="s">
        <v>67</v>
      </c>
      <c r="E29863" s="1" t="s">
        <v>23007</v>
      </c>
      <c r="F29863" s="1" t="s">
        <v>56</v>
      </c>
      <c r="G29863" s="1" t="s">
        <v>29</v>
      </c>
      <c r="H29863" s="3">
        <v>44450</v>
      </c>
      <c r="I29863" s="3">
        <v>44243</v>
      </c>
      <c r="J29863" s="3">
        <v>44422</v>
      </c>
      <c r="K29863" s="1" t="s">
        <v>44</v>
      </c>
      <c r="L298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63" s="1" t="s">
        <v>265</v>
      </c>
      <c r="N29863" s="1">
        <v>1094006</v>
      </c>
      <c r="O29863" s="1" t="s">
        <v>21837</v>
      </c>
      <c r="P29863" s="1" t="s">
        <v>104</v>
      </c>
      <c r="Q29863" s="1" t="s">
        <v>47</v>
      </c>
      <c r="R29863" s="1" t="s">
        <v>66</v>
      </c>
      <c r="S29863" s="1">
        <v>111460</v>
      </c>
      <c r="T29863" s="1">
        <v>0.1012</v>
      </c>
      <c r="U29863" s="1">
        <v>165.38</v>
      </c>
      <c r="V29863" s="1">
        <v>0.1171</v>
      </c>
      <c r="W29863" s="1">
        <v>5000</v>
      </c>
      <c r="X29863" s="1">
        <v>29</v>
      </c>
      <c r="Y29863" s="1">
        <v>5949</v>
      </c>
    </row>
    <row r="29864" spans="1:25" x14ac:dyDescent="0.35">
      <c r="A29864" s="1">
        <v>789706</v>
      </c>
      <c r="B29864" s="1" t="s">
        <v>164</v>
      </c>
      <c r="C29864" s="1" t="s">
        <v>25</v>
      </c>
      <c r="D29864" s="1" t="s">
        <v>48</v>
      </c>
      <c r="E29864" s="1" t="s">
        <v>2171</v>
      </c>
      <c r="F29864" s="1" t="s">
        <v>56</v>
      </c>
      <c r="G29864" s="1" t="s">
        <v>29</v>
      </c>
      <c r="H29864" s="3">
        <v>44358</v>
      </c>
      <c r="I29864" s="3">
        <v>44484</v>
      </c>
      <c r="J29864" s="3">
        <v>44421</v>
      </c>
      <c r="K29864" s="1" t="s">
        <v>44</v>
      </c>
      <c r="L298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64" s="1" t="s">
        <v>31</v>
      </c>
      <c r="N29864" s="1">
        <v>993656</v>
      </c>
      <c r="O29864" s="1" t="s">
        <v>21837</v>
      </c>
      <c r="P29864" s="1" t="s">
        <v>117</v>
      </c>
      <c r="Q29864" s="1" t="s">
        <v>47</v>
      </c>
      <c r="R29864" s="1" t="s">
        <v>66</v>
      </c>
      <c r="S29864" s="1">
        <v>18576</v>
      </c>
      <c r="T29864" s="1">
        <v>0.1137</v>
      </c>
      <c r="U29864" s="1">
        <v>45.17</v>
      </c>
      <c r="V29864" s="1">
        <v>9.9900000000000003E-2</v>
      </c>
      <c r="W29864" s="1">
        <v>1400</v>
      </c>
      <c r="X29864" s="1">
        <v>11</v>
      </c>
      <c r="Y29864" s="1">
        <v>1602</v>
      </c>
    </row>
    <row r="29865" spans="1:25" x14ac:dyDescent="0.35">
      <c r="A29865" s="1">
        <v>827625</v>
      </c>
      <c r="B29865" s="1" t="s">
        <v>118</v>
      </c>
      <c r="C29865" s="1" t="s">
        <v>25</v>
      </c>
      <c r="D29865" s="1" t="s">
        <v>48</v>
      </c>
      <c r="E29865" s="1" t="s">
        <v>4170</v>
      </c>
      <c r="F29865" s="1" t="s">
        <v>56</v>
      </c>
      <c r="G29865" s="1" t="s">
        <v>29</v>
      </c>
      <c r="H29865" s="3">
        <v>44388</v>
      </c>
      <c r="I29865" s="3">
        <v>44422</v>
      </c>
      <c r="J29865" s="3">
        <v>44422</v>
      </c>
      <c r="K29865" s="1" t="s">
        <v>44</v>
      </c>
      <c r="L298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65" s="1" t="s">
        <v>265</v>
      </c>
      <c r="N29865" s="1">
        <v>1036588</v>
      </c>
      <c r="O29865" s="1" t="s">
        <v>21837</v>
      </c>
      <c r="P29865" s="1" t="s">
        <v>60</v>
      </c>
      <c r="Q29865" s="1" t="s">
        <v>47</v>
      </c>
      <c r="R29865" s="1" t="s">
        <v>66</v>
      </c>
      <c r="S29865" s="1">
        <v>28000</v>
      </c>
      <c r="T29865" s="1">
        <v>0.1449</v>
      </c>
      <c r="U29865" s="1">
        <v>97.64</v>
      </c>
      <c r="V29865" s="1">
        <v>0.10589999999999999</v>
      </c>
      <c r="W29865" s="1">
        <v>3000</v>
      </c>
      <c r="X29865" s="1">
        <v>11</v>
      </c>
      <c r="Y29865" s="1">
        <v>3515</v>
      </c>
    </row>
    <row r="29866" spans="1:25" x14ac:dyDescent="0.35">
      <c r="A29866" s="1">
        <v>575605</v>
      </c>
      <c r="B29866" s="1" t="s">
        <v>85</v>
      </c>
      <c r="C29866" s="1" t="s">
        <v>25</v>
      </c>
      <c r="D29866" s="1" t="s">
        <v>48</v>
      </c>
      <c r="E29866" s="1" t="s">
        <v>6345</v>
      </c>
      <c r="F29866" s="1" t="s">
        <v>56</v>
      </c>
      <c r="G29866" s="1" t="s">
        <v>29</v>
      </c>
      <c r="H29866" s="3">
        <v>44449</v>
      </c>
      <c r="I29866" s="3">
        <v>44452</v>
      </c>
      <c r="J29866" s="3">
        <v>44452</v>
      </c>
      <c r="K29866" s="1" t="s">
        <v>44</v>
      </c>
      <c r="L298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66" s="1" t="s">
        <v>103</v>
      </c>
      <c r="N29866" s="1">
        <v>740347</v>
      </c>
      <c r="O29866" s="1" t="s">
        <v>21837</v>
      </c>
      <c r="P29866" s="1" t="s">
        <v>100</v>
      </c>
      <c r="Q29866" s="1" t="s">
        <v>47</v>
      </c>
      <c r="R29866" s="1" t="s">
        <v>66</v>
      </c>
      <c r="S29866" s="1">
        <v>24000</v>
      </c>
      <c r="T29866" s="1">
        <v>0.2215</v>
      </c>
      <c r="U29866" s="1">
        <v>49.46</v>
      </c>
      <c r="V29866" s="1">
        <v>0.1149</v>
      </c>
      <c r="W29866" s="1">
        <v>1500</v>
      </c>
      <c r="X29866" s="1">
        <v>27</v>
      </c>
      <c r="Y29866" s="1">
        <v>1781</v>
      </c>
    </row>
    <row r="29867" spans="1:25" x14ac:dyDescent="0.35">
      <c r="A29867" s="1">
        <v>564165</v>
      </c>
      <c r="B29867" s="1" t="s">
        <v>164</v>
      </c>
      <c r="C29867" s="1" t="s">
        <v>25</v>
      </c>
      <c r="D29867" s="1" t="s">
        <v>105</v>
      </c>
      <c r="E29867" s="1" t="s">
        <v>739</v>
      </c>
      <c r="F29867" s="1" t="s">
        <v>56</v>
      </c>
      <c r="G29867" s="1" t="s">
        <v>29</v>
      </c>
      <c r="H29867" s="3">
        <v>44418</v>
      </c>
      <c r="I29867" s="3">
        <v>44515</v>
      </c>
      <c r="J29867" s="3">
        <v>44389</v>
      </c>
      <c r="K29867" s="1" t="s">
        <v>44</v>
      </c>
      <c r="L298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67" s="1" t="s">
        <v>70</v>
      </c>
      <c r="N29867" s="1">
        <v>725931</v>
      </c>
      <c r="O29867" s="1" t="s">
        <v>21837</v>
      </c>
      <c r="P29867" s="1" t="s">
        <v>100</v>
      </c>
      <c r="Q29867" s="1" t="s">
        <v>47</v>
      </c>
      <c r="R29867" s="1" t="s">
        <v>66</v>
      </c>
      <c r="S29867" s="1">
        <v>22800</v>
      </c>
      <c r="T29867" s="1">
        <v>2.3699999999999999E-2</v>
      </c>
      <c r="U29867" s="1">
        <v>32.979999999999997</v>
      </c>
      <c r="V29867" s="1">
        <v>0.1149</v>
      </c>
      <c r="W29867" s="1">
        <v>1000</v>
      </c>
      <c r="X29867" s="1">
        <v>3</v>
      </c>
      <c r="Y29867" s="1">
        <v>1103</v>
      </c>
    </row>
    <row r="29868" spans="1:25" x14ac:dyDescent="0.35">
      <c r="A29868" s="1">
        <v>998128</v>
      </c>
      <c r="B29868" s="1" t="s">
        <v>118</v>
      </c>
      <c r="C29868" s="1" t="s">
        <v>25</v>
      </c>
      <c r="D29868" s="1" t="s">
        <v>194</v>
      </c>
      <c r="E29868" s="1" t="s">
        <v>23008</v>
      </c>
      <c r="F29868" s="1" t="s">
        <v>56</v>
      </c>
      <c r="G29868" s="1" t="s">
        <v>29</v>
      </c>
      <c r="H29868" s="3">
        <v>44480</v>
      </c>
      <c r="I29868" s="3">
        <v>44514</v>
      </c>
      <c r="J29868" s="3">
        <v>44514</v>
      </c>
      <c r="K29868" s="1" t="s">
        <v>44</v>
      </c>
      <c r="L298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68" s="1" t="s">
        <v>43</v>
      </c>
      <c r="N29868" s="1">
        <v>1223267</v>
      </c>
      <c r="O29868" s="1" t="s">
        <v>21837</v>
      </c>
      <c r="P29868" s="1" t="s">
        <v>60</v>
      </c>
      <c r="Q29868" s="1" t="s">
        <v>47</v>
      </c>
      <c r="R29868" s="1" t="s">
        <v>66</v>
      </c>
      <c r="S29868" s="1">
        <v>24000</v>
      </c>
      <c r="T29868" s="1">
        <v>0.2215</v>
      </c>
      <c r="U29868" s="1">
        <v>289.08999999999997</v>
      </c>
      <c r="V29868" s="1">
        <v>0.1065</v>
      </c>
      <c r="W29868" s="1">
        <v>8875</v>
      </c>
      <c r="X29868" s="1">
        <v>21</v>
      </c>
      <c r="Y29868" s="1">
        <v>10407</v>
      </c>
    </row>
    <row r="29869" spans="1:25" x14ac:dyDescent="0.35">
      <c r="A29869" s="1">
        <v>837459</v>
      </c>
      <c r="B29869" s="1" t="s">
        <v>427</v>
      </c>
      <c r="C29869" s="1" t="s">
        <v>25</v>
      </c>
      <c r="D29869" s="1" t="s">
        <v>26</v>
      </c>
      <c r="E29869" s="1" t="s">
        <v>23009</v>
      </c>
      <c r="F29869" s="1" t="s">
        <v>56</v>
      </c>
      <c r="G29869" s="1" t="s">
        <v>29</v>
      </c>
      <c r="H29869" s="3">
        <v>44419</v>
      </c>
      <c r="I29869" s="3">
        <v>44420</v>
      </c>
      <c r="J29869" s="3">
        <v>44420</v>
      </c>
      <c r="K29869" s="1" t="s">
        <v>44</v>
      </c>
      <c r="L298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69" s="1" t="s">
        <v>71</v>
      </c>
      <c r="N29869" s="1">
        <v>1047586</v>
      </c>
      <c r="O29869" s="1" t="s">
        <v>21837</v>
      </c>
      <c r="P29869" s="1" t="s">
        <v>117</v>
      </c>
      <c r="Q29869" s="1" t="s">
        <v>47</v>
      </c>
      <c r="R29869" s="1" t="s">
        <v>66</v>
      </c>
      <c r="S29869" s="1">
        <v>140000</v>
      </c>
      <c r="T29869" s="1">
        <v>4.2900000000000001E-2</v>
      </c>
      <c r="U29869" s="1">
        <v>322.63</v>
      </c>
      <c r="V29869" s="1">
        <v>9.9900000000000003E-2</v>
      </c>
      <c r="W29869" s="1">
        <v>10000</v>
      </c>
      <c r="X29869" s="1">
        <v>16</v>
      </c>
      <c r="Y29869" s="1">
        <v>10590</v>
      </c>
    </row>
    <row r="29870" spans="1:25" x14ac:dyDescent="0.35">
      <c r="A29870" s="1">
        <v>582926</v>
      </c>
      <c r="B29870" s="1" t="s">
        <v>78</v>
      </c>
      <c r="C29870" s="1" t="s">
        <v>25</v>
      </c>
      <c r="D29870" s="1" t="s">
        <v>26</v>
      </c>
      <c r="E29870" s="1" t="s">
        <v>23010</v>
      </c>
      <c r="F29870" s="1" t="s">
        <v>56</v>
      </c>
      <c r="G29870" s="1" t="s">
        <v>29</v>
      </c>
      <c r="H29870" s="3">
        <v>44449</v>
      </c>
      <c r="I29870" s="3">
        <v>44210</v>
      </c>
      <c r="J29870" s="3">
        <v>44452</v>
      </c>
      <c r="K29870" s="1" t="s">
        <v>44</v>
      </c>
      <c r="L298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70" s="1" t="s">
        <v>103</v>
      </c>
      <c r="N29870" s="1">
        <v>749094</v>
      </c>
      <c r="O29870" s="1" t="s">
        <v>21837</v>
      </c>
      <c r="P29870" s="1" t="s">
        <v>60</v>
      </c>
      <c r="Q29870" s="1" t="s">
        <v>47</v>
      </c>
      <c r="R29870" s="1" t="s">
        <v>66</v>
      </c>
      <c r="S29870" s="1">
        <v>12000</v>
      </c>
      <c r="T29870" s="1">
        <v>0.10199999999999999</v>
      </c>
      <c r="U29870" s="1">
        <v>154.94999999999999</v>
      </c>
      <c r="V29870" s="1">
        <v>0.1075</v>
      </c>
      <c r="W29870" s="1">
        <v>4750</v>
      </c>
      <c r="X29870" s="1">
        <v>16</v>
      </c>
      <c r="Y29870" s="1">
        <v>5576</v>
      </c>
    </row>
    <row r="29871" spans="1:25" x14ac:dyDescent="0.35">
      <c r="A29871" s="1">
        <v>504618</v>
      </c>
      <c r="B29871" s="1" t="s">
        <v>39</v>
      </c>
      <c r="C29871" s="1" t="s">
        <v>25</v>
      </c>
      <c r="D29871" s="1" t="s">
        <v>67</v>
      </c>
      <c r="E29871" s="1" t="s">
        <v>9570</v>
      </c>
      <c r="F29871" s="1" t="s">
        <v>56</v>
      </c>
      <c r="G29871" s="1" t="s">
        <v>29</v>
      </c>
      <c r="H29871" s="3">
        <v>44296</v>
      </c>
      <c r="I29871" s="3">
        <v>44332</v>
      </c>
      <c r="J29871" s="3">
        <v>44267</v>
      </c>
      <c r="K29871" s="1" t="s">
        <v>44</v>
      </c>
      <c r="L298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71" s="1" t="s">
        <v>59</v>
      </c>
      <c r="N29871" s="1">
        <v>649825</v>
      </c>
      <c r="O29871" s="1" t="s">
        <v>21837</v>
      </c>
      <c r="P29871" s="1" t="s">
        <v>60</v>
      </c>
      <c r="Q29871" s="1" t="s">
        <v>47</v>
      </c>
      <c r="R29871" s="1" t="s">
        <v>66</v>
      </c>
      <c r="S29871" s="1">
        <v>121000</v>
      </c>
      <c r="T29871" s="1">
        <v>0</v>
      </c>
      <c r="U29871" s="1">
        <v>97.16</v>
      </c>
      <c r="V29871" s="1">
        <v>0.10249999999999999</v>
      </c>
      <c r="W29871" s="1">
        <v>3000</v>
      </c>
      <c r="X29871" s="1">
        <v>20</v>
      </c>
      <c r="Y29871" s="1">
        <v>3414</v>
      </c>
    </row>
    <row r="29872" spans="1:25" x14ac:dyDescent="0.35">
      <c r="A29872" s="1">
        <v>796681</v>
      </c>
      <c r="B29872" s="1" t="s">
        <v>39</v>
      </c>
      <c r="C29872" s="1" t="s">
        <v>25</v>
      </c>
      <c r="D29872" s="1" t="s">
        <v>194</v>
      </c>
      <c r="E29872" s="1" t="s">
        <v>23011</v>
      </c>
      <c r="F29872" s="1" t="s">
        <v>56</v>
      </c>
      <c r="G29872" s="1" t="s">
        <v>29</v>
      </c>
      <c r="H29872" s="3">
        <v>44358</v>
      </c>
      <c r="I29872" s="3">
        <v>44332</v>
      </c>
      <c r="J29872" s="3">
        <v>44391</v>
      </c>
      <c r="K29872" s="1" t="s">
        <v>44</v>
      </c>
      <c r="L298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72" s="1" t="s">
        <v>83</v>
      </c>
      <c r="N29872" s="1">
        <v>1001548</v>
      </c>
      <c r="O29872" s="1" t="s">
        <v>21837</v>
      </c>
      <c r="P29872" s="1" t="s">
        <v>100</v>
      </c>
      <c r="Q29872" s="1" t="s">
        <v>47</v>
      </c>
      <c r="R29872" s="1" t="s">
        <v>66</v>
      </c>
      <c r="S29872" s="1">
        <v>72000</v>
      </c>
      <c r="T29872" s="1">
        <v>3.4799999999999998E-2</v>
      </c>
      <c r="U29872" s="1">
        <v>672.62</v>
      </c>
      <c r="V29872" s="1">
        <v>0.1149</v>
      </c>
      <c r="W29872" s="1">
        <v>20400</v>
      </c>
      <c r="X29872" s="1">
        <v>19</v>
      </c>
      <c r="Y29872" s="1">
        <v>24214</v>
      </c>
    </row>
    <row r="29873" spans="1:25" x14ac:dyDescent="0.35">
      <c r="A29873" s="1">
        <v>689330</v>
      </c>
      <c r="B29873" s="1" t="s">
        <v>54</v>
      </c>
      <c r="C29873" s="1" t="s">
        <v>25</v>
      </c>
      <c r="D29873" s="1" t="s">
        <v>26</v>
      </c>
      <c r="E29873" s="1" t="s">
        <v>23012</v>
      </c>
      <c r="F29873" s="1" t="s">
        <v>56</v>
      </c>
      <c r="G29873" s="1" t="s">
        <v>29</v>
      </c>
      <c r="H29873" s="3">
        <v>44266</v>
      </c>
      <c r="I29873" s="3">
        <v>44267</v>
      </c>
      <c r="J29873" s="3">
        <v>44267</v>
      </c>
      <c r="K29873" s="1" t="s">
        <v>44</v>
      </c>
      <c r="L298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73" s="1" t="s">
        <v>59</v>
      </c>
      <c r="N29873" s="1">
        <v>879603</v>
      </c>
      <c r="O29873" s="1" t="s">
        <v>21837</v>
      </c>
      <c r="P29873" s="1" t="s">
        <v>100</v>
      </c>
      <c r="Q29873" s="1" t="s">
        <v>47</v>
      </c>
      <c r="R29873" s="1" t="s">
        <v>66</v>
      </c>
      <c r="S29873" s="1">
        <v>72000</v>
      </c>
      <c r="T29873" s="1">
        <v>3.6700000000000003E-2</v>
      </c>
      <c r="U29873" s="1">
        <v>293.55</v>
      </c>
      <c r="V29873" s="1">
        <v>0.1074</v>
      </c>
      <c r="W29873" s="1">
        <v>9000</v>
      </c>
      <c r="X29873" s="1">
        <v>14</v>
      </c>
      <c r="Y29873" s="1">
        <v>9644</v>
      </c>
    </row>
    <row r="29874" spans="1:25" x14ac:dyDescent="0.35">
      <c r="A29874" s="1">
        <v>633706</v>
      </c>
      <c r="B29874" s="1" t="s">
        <v>118</v>
      </c>
      <c r="C29874" s="1" t="s">
        <v>25</v>
      </c>
      <c r="D29874" s="1" t="s">
        <v>115</v>
      </c>
      <c r="E29874" s="1" t="s">
        <v>23013</v>
      </c>
      <c r="F29874" s="1" t="s">
        <v>56</v>
      </c>
      <c r="G29874" s="1" t="s">
        <v>29</v>
      </c>
      <c r="H29874" s="3">
        <v>44540</v>
      </c>
      <c r="I29874" s="3">
        <v>44210</v>
      </c>
      <c r="J29874" s="3">
        <v>44210</v>
      </c>
      <c r="K29874" s="1" t="s">
        <v>44</v>
      </c>
      <c r="L298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74" s="1" t="s">
        <v>113</v>
      </c>
      <c r="N29874" s="1">
        <v>811029</v>
      </c>
      <c r="O29874" s="1" t="s">
        <v>21837</v>
      </c>
      <c r="P29874" s="1" t="s">
        <v>104</v>
      </c>
      <c r="Q29874" s="1" t="s">
        <v>47</v>
      </c>
      <c r="R29874" s="1" t="s">
        <v>66</v>
      </c>
      <c r="S29874" s="1">
        <v>37000</v>
      </c>
      <c r="T29874" s="1">
        <v>8.72E-2</v>
      </c>
      <c r="U29874" s="1">
        <v>481.34</v>
      </c>
      <c r="V29874" s="1">
        <v>9.6199999999999994E-2</v>
      </c>
      <c r="W29874" s="1">
        <v>15000</v>
      </c>
      <c r="X29874" s="1">
        <v>24</v>
      </c>
      <c r="Y29874" s="1">
        <v>17328</v>
      </c>
    </row>
    <row r="29875" spans="1:25" x14ac:dyDescent="0.35">
      <c r="A29875" s="1">
        <v>428292</v>
      </c>
      <c r="B29875" s="1" t="s">
        <v>118</v>
      </c>
      <c r="C29875" s="1" t="s">
        <v>25</v>
      </c>
      <c r="D29875" s="1" t="s">
        <v>168</v>
      </c>
      <c r="E29875" s="1" t="s">
        <v>23014</v>
      </c>
      <c r="F29875" s="1" t="s">
        <v>56</v>
      </c>
      <c r="G29875" s="1" t="s">
        <v>29</v>
      </c>
      <c r="H29875" s="3">
        <v>44386</v>
      </c>
      <c r="I29875" s="3">
        <v>44302</v>
      </c>
      <c r="J29875" s="3">
        <v>44420</v>
      </c>
      <c r="K29875" s="1" t="s">
        <v>44</v>
      </c>
      <c r="L298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75" s="1" t="s">
        <v>71</v>
      </c>
      <c r="N29875" s="1">
        <v>506627</v>
      </c>
      <c r="O29875" s="1" t="s">
        <v>21837</v>
      </c>
      <c r="P29875" s="1" t="s">
        <v>60</v>
      </c>
      <c r="Q29875" s="1" t="s">
        <v>47</v>
      </c>
      <c r="R29875" s="1" t="s">
        <v>66</v>
      </c>
      <c r="S29875" s="1">
        <v>60000</v>
      </c>
      <c r="T29875" s="1">
        <v>4.4600000000000001E-2</v>
      </c>
      <c r="U29875" s="1">
        <v>262.91000000000003</v>
      </c>
      <c r="V29875" s="1">
        <v>0.11260000000000001</v>
      </c>
      <c r="W29875" s="1">
        <v>8000</v>
      </c>
      <c r="X29875" s="1">
        <v>20</v>
      </c>
      <c r="Y29875" s="1">
        <v>9465</v>
      </c>
    </row>
    <row r="29876" spans="1:25" x14ac:dyDescent="0.35">
      <c r="A29876" s="1">
        <v>999746</v>
      </c>
      <c r="B29876" s="1" t="s">
        <v>263</v>
      </c>
      <c r="C29876" s="1" t="s">
        <v>25</v>
      </c>
      <c r="D29876" s="1" t="s">
        <v>185</v>
      </c>
      <c r="E29876" s="1" t="s">
        <v>23015</v>
      </c>
      <c r="F29876" s="1" t="s">
        <v>56</v>
      </c>
      <c r="G29876" s="1" t="s">
        <v>29</v>
      </c>
      <c r="H29876" s="3">
        <v>44480</v>
      </c>
      <c r="I29876" s="3">
        <v>44241</v>
      </c>
      <c r="J29876" s="3">
        <v>44241</v>
      </c>
      <c r="K29876" s="1" t="s">
        <v>44</v>
      </c>
      <c r="L298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76" s="1" t="s">
        <v>187</v>
      </c>
      <c r="N29876" s="1">
        <v>1225348</v>
      </c>
      <c r="O29876" s="1" t="s">
        <v>21837</v>
      </c>
      <c r="P29876" s="1" t="s">
        <v>117</v>
      </c>
      <c r="Q29876" s="1" t="s">
        <v>47</v>
      </c>
      <c r="R29876" s="1" t="s">
        <v>66</v>
      </c>
      <c r="S29876" s="1">
        <v>60000</v>
      </c>
      <c r="T29876" s="1">
        <v>0.1832</v>
      </c>
      <c r="U29876" s="1">
        <v>386.7</v>
      </c>
      <c r="V29876" s="1">
        <v>9.9099999999999994E-2</v>
      </c>
      <c r="W29876" s="1">
        <v>12000</v>
      </c>
      <c r="X29876" s="1">
        <v>15</v>
      </c>
      <c r="Y29876" s="1">
        <v>13782</v>
      </c>
    </row>
    <row r="29877" spans="1:25" x14ac:dyDescent="0.35">
      <c r="A29877" s="1">
        <v>692794</v>
      </c>
      <c r="B29877" s="1" t="s">
        <v>39</v>
      </c>
      <c r="C29877" s="1" t="s">
        <v>25</v>
      </c>
      <c r="D29877" s="1" t="s">
        <v>26</v>
      </c>
      <c r="E29877" s="1" t="s">
        <v>23016</v>
      </c>
      <c r="F29877" s="1" t="s">
        <v>56</v>
      </c>
      <c r="G29877" s="1" t="s">
        <v>29</v>
      </c>
      <c r="H29877" s="3">
        <v>44266</v>
      </c>
      <c r="I29877" s="3">
        <v>44240</v>
      </c>
      <c r="J29877" s="3">
        <v>44209</v>
      </c>
      <c r="K29877" s="1" t="s">
        <v>44</v>
      </c>
      <c r="L298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77" s="1" t="s">
        <v>146</v>
      </c>
      <c r="N29877" s="1">
        <v>883551</v>
      </c>
      <c r="O29877" s="1" t="s">
        <v>21837</v>
      </c>
      <c r="P29877" s="1" t="s">
        <v>104</v>
      </c>
      <c r="Q29877" s="1" t="s">
        <v>47</v>
      </c>
      <c r="R29877" s="1" t="s">
        <v>66</v>
      </c>
      <c r="S29877" s="1">
        <v>36000</v>
      </c>
      <c r="T29877" s="1">
        <v>5.1999999999999998E-2</v>
      </c>
      <c r="U29877" s="1">
        <v>162.21</v>
      </c>
      <c r="V29877" s="1">
        <v>0.1037</v>
      </c>
      <c r="W29877" s="1">
        <v>5000</v>
      </c>
      <c r="X29877" s="1">
        <v>5</v>
      </c>
      <c r="Y29877" s="1">
        <v>5699</v>
      </c>
    </row>
    <row r="29878" spans="1:25" x14ac:dyDescent="0.35">
      <c r="A29878" s="1">
        <v>391904</v>
      </c>
      <c r="B29878" s="1" t="s">
        <v>39</v>
      </c>
      <c r="C29878" s="1" t="s">
        <v>25</v>
      </c>
      <c r="D29878" s="1" t="s">
        <v>26</v>
      </c>
      <c r="E29878" s="1" t="s">
        <v>124</v>
      </c>
      <c r="F29878" s="1" t="s">
        <v>56</v>
      </c>
      <c r="G29878" s="1" t="s">
        <v>29</v>
      </c>
      <c r="H29878" s="3">
        <v>44295</v>
      </c>
      <c r="I29878" s="3">
        <v>44300</v>
      </c>
      <c r="J29878" s="3">
        <v>44419</v>
      </c>
      <c r="K29878" s="1" t="s">
        <v>44</v>
      </c>
      <c r="L298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78" s="1" t="s">
        <v>98</v>
      </c>
      <c r="N29878" s="1">
        <v>428372</v>
      </c>
      <c r="O29878" s="1" t="s">
        <v>21837</v>
      </c>
      <c r="P29878" s="1" t="s">
        <v>94</v>
      </c>
      <c r="Q29878" s="1" t="s">
        <v>47</v>
      </c>
      <c r="R29878" s="1" t="s">
        <v>66</v>
      </c>
      <c r="S29878" s="1">
        <v>48500</v>
      </c>
      <c r="T29878" s="1">
        <v>0.16700000000000001</v>
      </c>
      <c r="U29878" s="1">
        <v>149.91999999999999</v>
      </c>
      <c r="V29878" s="1">
        <v>0.1221</v>
      </c>
      <c r="W29878" s="1">
        <v>4500</v>
      </c>
      <c r="X29878" s="1">
        <v>12</v>
      </c>
      <c r="Y29878" s="1">
        <v>5344</v>
      </c>
    </row>
    <row r="29879" spans="1:25" x14ac:dyDescent="0.35">
      <c r="A29879" s="1">
        <v>615820</v>
      </c>
      <c r="B29879" s="1" t="s">
        <v>39</v>
      </c>
      <c r="C29879" s="1" t="s">
        <v>25</v>
      </c>
      <c r="D29879" s="1" t="s">
        <v>62</v>
      </c>
      <c r="E29879" s="1" t="s">
        <v>2476</v>
      </c>
      <c r="F29879" s="1" t="s">
        <v>56</v>
      </c>
      <c r="G29879" s="1" t="s">
        <v>29</v>
      </c>
      <c r="H29879" s="3">
        <v>44510</v>
      </c>
      <c r="I29879" s="3">
        <v>44332</v>
      </c>
      <c r="J29879" s="3">
        <v>44421</v>
      </c>
      <c r="K29879" s="1" t="s">
        <v>44</v>
      </c>
      <c r="L298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79" s="1" t="s">
        <v>31</v>
      </c>
      <c r="N29879" s="1">
        <v>789668</v>
      </c>
      <c r="O29879" s="1" t="s">
        <v>21837</v>
      </c>
      <c r="P29879" s="1" t="s">
        <v>94</v>
      </c>
      <c r="Q29879" s="1" t="s">
        <v>47</v>
      </c>
      <c r="R29879" s="1" t="s">
        <v>66</v>
      </c>
      <c r="S29879" s="1">
        <v>60000</v>
      </c>
      <c r="T29879" s="1">
        <v>0.1394</v>
      </c>
      <c r="U29879" s="1">
        <v>227.06</v>
      </c>
      <c r="V29879" s="1">
        <v>0.1036</v>
      </c>
      <c r="W29879" s="1">
        <v>7000</v>
      </c>
      <c r="X29879" s="1">
        <v>13</v>
      </c>
      <c r="Y29879" s="1">
        <v>8155</v>
      </c>
    </row>
    <row r="29880" spans="1:25" x14ac:dyDescent="0.35">
      <c r="A29880" s="1">
        <v>523412</v>
      </c>
      <c r="B29880" s="1" t="s">
        <v>54</v>
      </c>
      <c r="C29880" s="1" t="s">
        <v>25</v>
      </c>
      <c r="D29880" s="1" t="s">
        <v>62</v>
      </c>
      <c r="E29880" s="1" t="s">
        <v>7620</v>
      </c>
      <c r="F29880" s="1" t="s">
        <v>56</v>
      </c>
      <c r="G29880" s="1" t="s">
        <v>29</v>
      </c>
      <c r="H29880" s="3">
        <v>44357</v>
      </c>
      <c r="I29880" s="3">
        <v>44360</v>
      </c>
      <c r="J29880" s="3">
        <v>44360</v>
      </c>
      <c r="K29880" s="1" t="s">
        <v>44</v>
      </c>
      <c r="L298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80" s="1" t="s">
        <v>150</v>
      </c>
      <c r="N29880" s="1">
        <v>677209</v>
      </c>
      <c r="O29880" s="1" t="s">
        <v>21837</v>
      </c>
      <c r="P29880" s="1" t="s">
        <v>60</v>
      </c>
      <c r="Q29880" s="1" t="s">
        <v>47</v>
      </c>
      <c r="R29880" s="1" t="s">
        <v>66</v>
      </c>
      <c r="S29880" s="1">
        <v>26100</v>
      </c>
      <c r="T29880" s="1">
        <v>0.22989999999999999</v>
      </c>
      <c r="U29880" s="1">
        <v>163.11000000000001</v>
      </c>
      <c r="V29880" s="1">
        <v>0.1075</v>
      </c>
      <c r="W29880" s="1">
        <v>5000</v>
      </c>
      <c r="X29880" s="1">
        <v>32</v>
      </c>
      <c r="Y29880" s="1">
        <v>5872</v>
      </c>
    </row>
    <row r="29881" spans="1:25" x14ac:dyDescent="0.35">
      <c r="A29881" s="1">
        <v>601579</v>
      </c>
      <c r="B29881" s="1" t="s">
        <v>61</v>
      </c>
      <c r="C29881" s="1" t="s">
        <v>25</v>
      </c>
      <c r="D29881" s="1" t="s">
        <v>26</v>
      </c>
      <c r="E29881" s="1" t="s">
        <v>14427</v>
      </c>
      <c r="F29881" s="1" t="s">
        <v>56</v>
      </c>
      <c r="G29881" s="1" t="s">
        <v>29</v>
      </c>
      <c r="H29881" s="3">
        <v>44479</v>
      </c>
      <c r="I29881" s="3">
        <v>44480</v>
      </c>
      <c r="J29881" s="3">
        <v>44480</v>
      </c>
      <c r="K29881" s="1" t="s">
        <v>44</v>
      </c>
      <c r="L298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81" s="1" t="s">
        <v>148</v>
      </c>
      <c r="N29881" s="1">
        <v>771925</v>
      </c>
      <c r="O29881" s="1" t="s">
        <v>21837</v>
      </c>
      <c r="P29881" s="1" t="s">
        <v>117</v>
      </c>
      <c r="Q29881" s="1" t="s">
        <v>47</v>
      </c>
      <c r="R29881" s="1" t="s">
        <v>66</v>
      </c>
      <c r="S29881" s="1">
        <v>35820</v>
      </c>
      <c r="T29881" s="1">
        <v>0.1002</v>
      </c>
      <c r="U29881" s="1">
        <v>103.97</v>
      </c>
      <c r="V29881" s="1">
        <v>8.8800000000000004E-2</v>
      </c>
      <c r="W29881" s="1">
        <v>3275</v>
      </c>
      <c r="X29881" s="1">
        <v>7</v>
      </c>
      <c r="Y29881" s="1">
        <v>3413</v>
      </c>
    </row>
    <row r="29882" spans="1:25" x14ac:dyDescent="0.35">
      <c r="A29882" s="1">
        <v>748579</v>
      </c>
      <c r="B29882" s="1" t="s">
        <v>39</v>
      </c>
      <c r="C29882" s="1" t="s">
        <v>25</v>
      </c>
      <c r="D29882" s="1" t="s">
        <v>115</v>
      </c>
      <c r="E29882" s="1" t="s">
        <v>23017</v>
      </c>
      <c r="F29882" s="1" t="s">
        <v>28</v>
      </c>
      <c r="G29882" s="1" t="s">
        <v>29</v>
      </c>
      <c r="H29882" s="3">
        <v>44327</v>
      </c>
      <c r="I29882" s="3">
        <v>44212</v>
      </c>
      <c r="J29882" s="3">
        <v>44361</v>
      </c>
      <c r="K29882" s="1" t="s">
        <v>44</v>
      </c>
      <c r="L298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82" s="1" t="s">
        <v>82</v>
      </c>
      <c r="N29882" s="1">
        <v>947639</v>
      </c>
      <c r="O29882" s="1" t="s">
        <v>21837</v>
      </c>
      <c r="P29882" s="1" t="s">
        <v>240</v>
      </c>
      <c r="Q29882" s="1" t="s">
        <v>47</v>
      </c>
      <c r="R29882" s="1" t="s">
        <v>66</v>
      </c>
      <c r="S29882" s="1">
        <v>40000</v>
      </c>
      <c r="T29882" s="1">
        <v>0.15629999999999999</v>
      </c>
      <c r="U29882" s="1">
        <v>715.9</v>
      </c>
      <c r="V29882" s="1">
        <v>0.12989999999999999</v>
      </c>
      <c r="W29882" s="1">
        <v>21250</v>
      </c>
      <c r="X29882" s="1">
        <v>16</v>
      </c>
      <c r="Y29882" s="1">
        <v>25772</v>
      </c>
    </row>
    <row r="29883" spans="1:25" x14ac:dyDescent="0.35">
      <c r="A29883" s="1">
        <v>528593</v>
      </c>
      <c r="B29883" s="1" t="s">
        <v>238</v>
      </c>
      <c r="C29883" s="1" t="s">
        <v>25</v>
      </c>
      <c r="D29883" s="1" t="s">
        <v>115</v>
      </c>
      <c r="E29883" s="1" t="s">
        <v>1022</v>
      </c>
      <c r="F29883" s="1" t="s">
        <v>28</v>
      </c>
      <c r="G29883" s="1" t="s">
        <v>29</v>
      </c>
      <c r="H29883" s="3">
        <v>44357</v>
      </c>
      <c r="I29883" s="3">
        <v>44360</v>
      </c>
      <c r="J29883" s="3">
        <v>44390</v>
      </c>
      <c r="K29883" s="1" t="s">
        <v>44</v>
      </c>
      <c r="L298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83" s="1" t="s">
        <v>96</v>
      </c>
      <c r="N29883" s="1">
        <v>683615</v>
      </c>
      <c r="O29883" s="1" t="s">
        <v>21837</v>
      </c>
      <c r="P29883" s="1" t="s">
        <v>77</v>
      </c>
      <c r="Q29883" s="1" t="s">
        <v>47</v>
      </c>
      <c r="R29883" s="1" t="s">
        <v>66</v>
      </c>
      <c r="S29883" s="1">
        <v>42996</v>
      </c>
      <c r="T29883" s="1">
        <v>8.0399999999999999E-2</v>
      </c>
      <c r="U29883" s="1">
        <v>169.95</v>
      </c>
      <c r="V29883" s="1">
        <v>0.1361</v>
      </c>
      <c r="W29883" s="1">
        <v>5000</v>
      </c>
      <c r="X29883" s="1">
        <v>13</v>
      </c>
      <c r="Y29883" s="1">
        <v>6118</v>
      </c>
    </row>
    <row r="29884" spans="1:25" x14ac:dyDescent="0.35">
      <c r="A29884" s="1">
        <v>635926</v>
      </c>
      <c r="B29884" s="1" t="s">
        <v>39</v>
      </c>
      <c r="C29884" s="1" t="s">
        <v>25</v>
      </c>
      <c r="D29884" s="1" t="s">
        <v>62</v>
      </c>
      <c r="E29884" s="1" t="s">
        <v>12184</v>
      </c>
      <c r="F29884" s="1" t="s">
        <v>28</v>
      </c>
      <c r="G29884" s="1" t="s">
        <v>29</v>
      </c>
      <c r="H29884" s="3">
        <v>44540</v>
      </c>
      <c r="I29884" s="3">
        <v>44332</v>
      </c>
      <c r="J29884" s="3">
        <v>44210</v>
      </c>
      <c r="K29884" s="1" t="s">
        <v>44</v>
      </c>
      <c r="L298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84" s="1" t="s">
        <v>113</v>
      </c>
      <c r="N29884" s="1">
        <v>814644</v>
      </c>
      <c r="O29884" s="1" t="s">
        <v>21837</v>
      </c>
      <c r="P29884" s="1" t="s">
        <v>72</v>
      </c>
      <c r="Q29884" s="1" t="s">
        <v>47</v>
      </c>
      <c r="R29884" s="1" t="s">
        <v>66</v>
      </c>
      <c r="S29884" s="1">
        <v>54000</v>
      </c>
      <c r="T29884" s="1">
        <v>0.1193</v>
      </c>
      <c r="U29884" s="1">
        <v>202.11</v>
      </c>
      <c r="V29884" s="1">
        <v>0.1298</v>
      </c>
      <c r="W29884" s="1">
        <v>6000</v>
      </c>
      <c r="X29884" s="1">
        <v>15</v>
      </c>
      <c r="Y29884" s="1">
        <v>7276</v>
      </c>
    </row>
    <row r="29885" spans="1:25" x14ac:dyDescent="0.35">
      <c r="A29885" s="1">
        <v>493088</v>
      </c>
      <c r="B29885" s="1" t="s">
        <v>78</v>
      </c>
      <c r="C29885" s="1" t="s">
        <v>25</v>
      </c>
      <c r="D29885" s="1" t="s">
        <v>168</v>
      </c>
      <c r="E29885" s="1" t="s">
        <v>23018</v>
      </c>
      <c r="F29885" s="1" t="s">
        <v>28</v>
      </c>
      <c r="G29885" s="1" t="s">
        <v>29</v>
      </c>
      <c r="H29885" s="3">
        <v>44265</v>
      </c>
      <c r="I29885" s="3">
        <v>44268</v>
      </c>
      <c r="J29885" s="3">
        <v>44268</v>
      </c>
      <c r="K29885" s="1" t="s">
        <v>44</v>
      </c>
      <c r="L298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85" s="1" t="s">
        <v>32</v>
      </c>
      <c r="N29885" s="1">
        <v>630712</v>
      </c>
      <c r="O29885" s="1" t="s">
        <v>21837</v>
      </c>
      <c r="P29885" s="1" t="s">
        <v>240</v>
      </c>
      <c r="Q29885" s="1" t="s">
        <v>47</v>
      </c>
      <c r="R29885" s="1" t="s">
        <v>66</v>
      </c>
      <c r="S29885" s="1">
        <v>27000</v>
      </c>
      <c r="T29885" s="1">
        <v>0.20710000000000001</v>
      </c>
      <c r="U29885" s="1">
        <v>201.4</v>
      </c>
      <c r="V29885" s="1">
        <v>0.1273</v>
      </c>
      <c r="W29885" s="1">
        <v>6000</v>
      </c>
      <c r="X29885" s="1">
        <v>8</v>
      </c>
      <c r="Y29885" s="1">
        <v>7251</v>
      </c>
    </row>
    <row r="29886" spans="1:25" x14ac:dyDescent="0.35">
      <c r="A29886" s="1">
        <v>545120</v>
      </c>
      <c r="B29886" s="1" t="s">
        <v>164</v>
      </c>
      <c r="C29886" s="1" t="s">
        <v>25</v>
      </c>
      <c r="D29886" s="1" t="s">
        <v>168</v>
      </c>
      <c r="E29886" s="1" t="s">
        <v>768</v>
      </c>
      <c r="F29886" s="1" t="s">
        <v>28</v>
      </c>
      <c r="G29886" s="1" t="s">
        <v>29</v>
      </c>
      <c r="H29886" s="3">
        <v>44387</v>
      </c>
      <c r="I29886" s="3">
        <v>44360</v>
      </c>
      <c r="J29886" s="3">
        <v>44360</v>
      </c>
      <c r="K29886" s="1" t="s">
        <v>44</v>
      </c>
      <c r="L298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86" s="1" t="s">
        <v>150</v>
      </c>
      <c r="N29886" s="1">
        <v>703101</v>
      </c>
      <c r="O29886" s="1" t="s">
        <v>21837</v>
      </c>
      <c r="P29886" s="1" t="s">
        <v>36</v>
      </c>
      <c r="Q29886" s="1" t="s">
        <v>47</v>
      </c>
      <c r="R29886" s="1" t="s">
        <v>66</v>
      </c>
      <c r="S29886" s="1">
        <v>58000</v>
      </c>
      <c r="T29886" s="1">
        <v>0.16220000000000001</v>
      </c>
      <c r="U29886" s="1">
        <v>109.92</v>
      </c>
      <c r="V29886" s="1">
        <v>0.14349999999999999</v>
      </c>
      <c r="W29886" s="1">
        <v>3200</v>
      </c>
      <c r="X29886" s="1">
        <v>31</v>
      </c>
      <c r="Y29886" s="1">
        <v>3956</v>
      </c>
    </row>
    <row r="29887" spans="1:25" x14ac:dyDescent="0.35">
      <c r="A29887" s="1">
        <v>497950</v>
      </c>
      <c r="B29887" s="1" t="s">
        <v>233</v>
      </c>
      <c r="C29887" s="1" t="s">
        <v>25</v>
      </c>
      <c r="D29887" s="1" t="s">
        <v>67</v>
      </c>
      <c r="E29887" s="1" t="s">
        <v>1197</v>
      </c>
      <c r="F29887" s="1" t="s">
        <v>28</v>
      </c>
      <c r="G29887" s="1" t="s">
        <v>29</v>
      </c>
      <c r="H29887" s="3">
        <v>44296</v>
      </c>
      <c r="I29887" s="3">
        <v>44267</v>
      </c>
      <c r="J29887" s="3">
        <v>44267</v>
      </c>
      <c r="K29887" s="1" t="s">
        <v>44</v>
      </c>
      <c r="L298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87" s="1" t="s">
        <v>59</v>
      </c>
      <c r="N29887" s="1">
        <v>638473</v>
      </c>
      <c r="O29887" s="1" t="s">
        <v>21837</v>
      </c>
      <c r="P29887" s="1" t="s">
        <v>240</v>
      </c>
      <c r="Q29887" s="1" t="s">
        <v>47</v>
      </c>
      <c r="R29887" s="1" t="s">
        <v>66</v>
      </c>
      <c r="S29887" s="1">
        <v>42500</v>
      </c>
      <c r="T29887" s="1">
        <v>6.4699999999999994E-2</v>
      </c>
      <c r="U29887" s="1">
        <v>839.16</v>
      </c>
      <c r="V29887" s="1">
        <v>0.1273</v>
      </c>
      <c r="W29887" s="1">
        <v>25000</v>
      </c>
      <c r="X29887" s="1">
        <v>5</v>
      </c>
      <c r="Y29887" s="1">
        <v>29440</v>
      </c>
    </row>
    <row r="29888" spans="1:25" x14ac:dyDescent="0.35">
      <c r="A29888" s="1">
        <v>629835</v>
      </c>
      <c r="B29888" s="1" t="s">
        <v>220</v>
      </c>
      <c r="C29888" s="1" t="s">
        <v>25</v>
      </c>
      <c r="D29888" s="1" t="s">
        <v>67</v>
      </c>
      <c r="E29888" s="1" t="s">
        <v>23019</v>
      </c>
      <c r="F29888" s="1" t="s">
        <v>28</v>
      </c>
      <c r="G29888" s="1" t="s">
        <v>29</v>
      </c>
      <c r="H29888" s="3">
        <v>44540</v>
      </c>
      <c r="I29888" s="3">
        <v>44302</v>
      </c>
      <c r="J29888" s="3">
        <v>44420</v>
      </c>
      <c r="K29888" s="1" t="s">
        <v>44</v>
      </c>
      <c r="L298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88" s="1" t="s">
        <v>71</v>
      </c>
      <c r="N29888" s="1">
        <v>806962</v>
      </c>
      <c r="O29888" s="1" t="s">
        <v>21837</v>
      </c>
      <c r="P29888" s="1" t="s">
        <v>36</v>
      </c>
      <c r="Q29888" s="1" t="s">
        <v>47</v>
      </c>
      <c r="R29888" s="1" t="s">
        <v>66</v>
      </c>
      <c r="S29888" s="1">
        <v>100000</v>
      </c>
      <c r="T29888" s="1">
        <v>9.8500000000000004E-2</v>
      </c>
      <c r="U29888" s="1">
        <v>169.32</v>
      </c>
      <c r="V29888" s="1">
        <v>0.13350000000000001</v>
      </c>
      <c r="W29888" s="1">
        <v>5000</v>
      </c>
      <c r="X29888" s="1">
        <v>38</v>
      </c>
      <c r="Y29888" s="1">
        <v>5826</v>
      </c>
    </row>
    <row r="29889" spans="1:25" x14ac:dyDescent="0.35">
      <c r="A29889" s="1">
        <v>728208</v>
      </c>
      <c r="B29889" s="1" t="s">
        <v>198</v>
      </c>
      <c r="C29889" s="1" t="s">
        <v>25</v>
      </c>
      <c r="D29889" s="1" t="s">
        <v>48</v>
      </c>
      <c r="E29889" s="1" t="s">
        <v>2861</v>
      </c>
      <c r="F29889" s="1" t="s">
        <v>28</v>
      </c>
      <c r="G29889" s="1" t="s">
        <v>29</v>
      </c>
      <c r="H29889" s="3">
        <v>44327</v>
      </c>
      <c r="I29889" s="3">
        <v>44302</v>
      </c>
      <c r="J29889" s="3">
        <v>44330</v>
      </c>
      <c r="K29889" s="1" t="s">
        <v>44</v>
      </c>
      <c r="L298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89" s="1" t="s">
        <v>74</v>
      </c>
      <c r="N29889" s="1">
        <v>923868</v>
      </c>
      <c r="O29889" s="1" t="s">
        <v>21837</v>
      </c>
      <c r="P29889" s="1" t="s">
        <v>77</v>
      </c>
      <c r="Q29889" s="1" t="s">
        <v>47</v>
      </c>
      <c r="R29889" s="1" t="s">
        <v>66</v>
      </c>
      <c r="S29889" s="1">
        <v>79820</v>
      </c>
      <c r="T29889" s="1">
        <v>0.1406</v>
      </c>
      <c r="U29889" s="1">
        <v>488.6</v>
      </c>
      <c r="V29889" s="1">
        <v>0.13489999999999999</v>
      </c>
      <c r="W29889" s="1">
        <v>14400</v>
      </c>
      <c r="X29889" s="1">
        <v>42</v>
      </c>
      <c r="Y29889" s="1">
        <v>17590</v>
      </c>
    </row>
    <row r="29890" spans="1:25" x14ac:dyDescent="0.35">
      <c r="A29890" s="1">
        <v>623530</v>
      </c>
      <c r="B29890" s="1" t="s">
        <v>39</v>
      </c>
      <c r="C29890" s="1" t="s">
        <v>25</v>
      </c>
      <c r="D29890" s="1" t="s">
        <v>105</v>
      </c>
      <c r="E29890" s="1" t="s">
        <v>1615</v>
      </c>
      <c r="F29890" s="1" t="s">
        <v>28</v>
      </c>
      <c r="G29890" s="1" t="s">
        <v>29</v>
      </c>
      <c r="H29890" s="3">
        <v>44540</v>
      </c>
      <c r="I29890" s="3">
        <v>44212</v>
      </c>
      <c r="J29890" s="3">
        <v>44512</v>
      </c>
      <c r="K29890" s="1" t="s">
        <v>44</v>
      </c>
      <c r="L298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90" s="1" t="s">
        <v>50</v>
      </c>
      <c r="N29890" s="1">
        <v>799110</v>
      </c>
      <c r="O29890" s="1" t="s">
        <v>21837</v>
      </c>
      <c r="P29890" s="1" t="s">
        <v>77</v>
      </c>
      <c r="Q29890" s="1" t="s">
        <v>47</v>
      </c>
      <c r="R29890" s="1" t="s">
        <v>66</v>
      </c>
      <c r="S29890" s="1">
        <v>31416</v>
      </c>
      <c r="T29890" s="1">
        <v>0.13869999999999999</v>
      </c>
      <c r="U29890" s="1">
        <v>268.06</v>
      </c>
      <c r="V29890" s="1">
        <v>0.12609999999999999</v>
      </c>
      <c r="W29890" s="1">
        <v>8000</v>
      </c>
      <c r="X29890" s="1">
        <v>9</v>
      </c>
      <c r="Y29890" s="1">
        <v>9406</v>
      </c>
    </row>
    <row r="29891" spans="1:25" x14ac:dyDescent="0.35">
      <c r="A29891" s="1">
        <v>460108</v>
      </c>
      <c r="B29891" s="1" t="s">
        <v>24</v>
      </c>
      <c r="C29891" s="1" t="s">
        <v>25</v>
      </c>
      <c r="D29891" s="1" t="s">
        <v>130</v>
      </c>
      <c r="E29891" s="1" t="s">
        <v>23020</v>
      </c>
      <c r="F29891" s="1" t="s">
        <v>28</v>
      </c>
      <c r="G29891" s="1" t="s">
        <v>29</v>
      </c>
      <c r="H29891" s="3">
        <v>44509</v>
      </c>
      <c r="I29891" s="3">
        <v>44512</v>
      </c>
      <c r="J29891" s="3">
        <v>44542</v>
      </c>
      <c r="K29891" s="1" t="s">
        <v>44</v>
      </c>
      <c r="L298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91" s="1" t="s">
        <v>287</v>
      </c>
      <c r="N29891" s="1">
        <v>573967</v>
      </c>
      <c r="O29891" s="1" t="s">
        <v>21837</v>
      </c>
      <c r="P29891" s="1" t="s">
        <v>36</v>
      </c>
      <c r="Q29891" s="1" t="s">
        <v>47</v>
      </c>
      <c r="R29891" s="1" t="s">
        <v>66</v>
      </c>
      <c r="S29891" s="1">
        <v>43000</v>
      </c>
      <c r="T29891" s="1">
        <v>0.1845</v>
      </c>
      <c r="U29891" s="1">
        <v>136.55000000000001</v>
      </c>
      <c r="V29891" s="1">
        <v>0.13919999999999999</v>
      </c>
      <c r="W29891" s="1">
        <v>4000</v>
      </c>
      <c r="X29891" s="1">
        <v>14</v>
      </c>
      <c r="Y29891" s="1">
        <v>4916</v>
      </c>
    </row>
    <row r="29892" spans="1:25" x14ac:dyDescent="0.35">
      <c r="A29892" s="1">
        <v>589250</v>
      </c>
      <c r="B29892" s="1" t="s">
        <v>61</v>
      </c>
      <c r="C29892" s="1" t="s">
        <v>25</v>
      </c>
      <c r="D29892" s="1" t="s">
        <v>26</v>
      </c>
      <c r="E29892" s="1" t="s">
        <v>23021</v>
      </c>
      <c r="F29892" s="1" t="s">
        <v>28</v>
      </c>
      <c r="G29892" s="1" t="s">
        <v>29</v>
      </c>
      <c r="H29892" s="3">
        <v>44449</v>
      </c>
      <c r="I29892" s="3">
        <v>44510</v>
      </c>
      <c r="J29892" s="3">
        <v>44510</v>
      </c>
      <c r="K29892" s="1" t="s">
        <v>44</v>
      </c>
      <c r="L298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92" s="1" t="s">
        <v>190</v>
      </c>
      <c r="N29892" s="1">
        <v>756993</v>
      </c>
      <c r="O29892" s="1" t="s">
        <v>21837</v>
      </c>
      <c r="P29892" s="1" t="s">
        <v>72</v>
      </c>
      <c r="Q29892" s="1" t="s">
        <v>47</v>
      </c>
      <c r="R29892" s="1" t="s">
        <v>66</v>
      </c>
      <c r="S29892" s="1">
        <v>24960</v>
      </c>
      <c r="T29892" s="1">
        <v>0.1207</v>
      </c>
      <c r="U29892" s="1">
        <v>34.17</v>
      </c>
      <c r="V29892" s="1">
        <v>0.13980000000000001</v>
      </c>
      <c r="W29892" s="1">
        <v>1000</v>
      </c>
      <c r="X29892" s="1">
        <v>11</v>
      </c>
      <c r="Y29892" s="1">
        <v>1012</v>
      </c>
    </row>
    <row r="29893" spans="1:25" x14ac:dyDescent="0.35">
      <c r="A29893" s="1">
        <v>777487</v>
      </c>
      <c r="B29893" s="1" t="s">
        <v>39</v>
      </c>
      <c r="C29893" s="1" t="s">
        <v>25</v>
      </c>
      <c r="D29893" s="1" t="s">
        <v>105</v>
      </c>
      <c r="E29893" s="1" t="s">
        <v>23022</v>
      </c>
      <c r="F29893" s="1" t="s">
        <v>28</v>
      </c>
      <c r="G29893" s="1" t="s">
        <v>29</v>
      </c>
      <c r="H29893" s="3">
        <v>44358</v>
      </c>
      <c r="I29893" s="3">
        <v>44332</v>
      </c>
      <c r="J29893" s="3">
        <v>44541</v>
      </c>
      <c r="K29893" s="1" t="s">
        <v>44</v>
      </c>
      <c r="L298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93" s="1" t="s">
        <v>203</v>
      </c>
      <c r="N29893" s="1">
        <v>979984</v>
      </c>
      <c r="O29893" s="1" t="s">
        <v>21837</v>
      </c>
      <c r="P29893" s="1" t="s">
        <v>240</v>
      </c>
      <c r="Q29893" s="1" t="s">
        <v>47</v>
      </c>
      <c r="R29893" s="1" t="s">
        <v>66</v>
      </c>
      <c r="S29893" s="1">
        <v>50049</v>
      </c>
      <c r="T29893" s="1">
        <v>0.1736</v>
      </c>
      <c r="U29893" s="1">
        <v>269.52</v>
      </c>
      <c r="V29893" s="1">
        <v>0.12989999999999999</v>
      </c>
      <c r="W29893" s="1">
        <v>8000</v>
      </c>
      <c r="X29893" s="1">
        <v>23</v>
      </c>
      <c r="Y29893" s="1">
        <v>8490</v>
      </c>
    </row>
    <row r="29894" spans="1:25" x14ac:dyDescent="0.35">
      <c r="A29894" s="1">
        <v>527636</v>
      </c>
      <c r="B29894" s="1" t="s">
        <v>737</v>
      </c>
      <c r="C29894" s="1" t="s">
        <v>25</v>
      </c>
      <c r="D29894" s="1" t="s">
        <v>115</v>
      </c>
      <c r="E29894" s="1" t="s">
        <v>864</v>
      </c>
      <c r="F29894" s="1" t="s">
        <v>28</v>
      </c>
      <c r="G29894" s="1" t="s">
        <v>29</v>
      </c>
      <c r="H29894" s="3">
        <v>44357</v>
      </c>
      <c r="I29894" s="3">
        <v>44360</v>
      </c>
      <c r="J29894" s="3">
        <v>44360</v>
      </c>
      <c r="K29894" s="1" t="s">
        <v>44</v>
      </c>
      <c r="L298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94" s="1" t="s">
        <v>150</v>
      </c>
      <c r="N29894" s="1">
        <v>682475</v>
      </c>
      <c r="O29894" s="1" t="s">
        <v>21837</v>
      </c>
      <c r="P29894" s="1" t="s">
        <v>36</v>
      </c>
      <c r="Q29894" s="1" t="s">
        <v>47</v>
      </c>
      <c r="R29894" s="1" t="s">
        <v>66</v>
      </c>
      <c r="S29894" s="1">
        <v>51996</v>
      </c>
      <c r="T29894" s="1">
        <v>0.1835</v>
      </c>
      <c r="U29894" s="1">
        <v>171.74</v>
      </c>
      <c r="V29894" s="1">
        <v>0.14349999999999999</v>
      </c>
      <c r="W29894" s="1">
        <v>5000</v>
      </c>
      <c r="X29894" s="1">
        <v>11</v>
      </c>
      <c r="Y29894" s="1">
        <v>6198</v>
      </c>
    </row>
    <row r="29895" spans="1:25" x14ac:dyDescent="0.35">
      <c r="A29895" s="1">
        <v>373842</v>
      </c>
      <c r="B29895" s="1" t="s">
        <v>271</v>
      </c>
      <c r="C29895" s="1" t="s">
        <v>25</v>
      </c>
      <c r="D29895" s="1" t="s">
        <v>105</v>
      </c>
      <c r="E29895" s="1" t="s">
        <v>23023</v>
      </c>
      <c r="F29895" s="1" t="s">
        <v>28</v>
      </c>
      <c r="G29895" s="1" t="s">
        <v>29</v>
      </c>
      <c r="H29895" s="3">
        <v>44205</v>
      </c>
      <c r="I29895" s="3">
        <v>44450</v>
      </c>
      <c r="J29895" s="3">
        <v>44480</v>
      </c>
      <c r="K29895" s="1" t="s">
        <v>44</v>
      </c>
      <c r="L298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95" s="1" t="s">
        <v>148</v>
      </c>
      <c r="N29895" s="1">
        <v>394312</v>
      </c>
      <c r="O29895" s="1" t="s">
        <v>21837</v>
      </c>
      <c r="P29895" s="1" t="s">
        <v>36</v>
      </c>
      <c r="Q29895" s="1" t="s">
        <v>47</v>
      </c>
      <c r="R29895" s="1" t="s">
        <v>66</v>
      </c>
      <c r="S29895" s="1">
        <v>51000</v>
      </c>
      <c r="T29895" s="1">
        <v>4.3499999999999997E-2</v>
      </c>
      <c r="U29895" s="1">
        <v>271.39</v>
      </c>
      <c r="V29895" s="1">
        <v>0.13469999999999999</v>
      </c>
      <c r="W29895" s="1">
        <v>8000</v>
      </c>
      <c r="X29895" s="1">
        <v>14</v>
      </c>
      <c r="Y29895" s="1">
        <v>9725</v>
      </c>
    </row>
    <row r="29896" spans="1:25" x14ac:dyDescent="0.35">
      <c r="A29896" s="1">
        <v>456047</v>
      </c>
      <c r="B29896" s="1" t="s">
        <v>39</v>
      </c>
      <c r="C29896" s="1" t="s">
        <v>25</v>
      </c>
      <c r="D29896" s="1" t="s">
        <v>168</v>
      </c>
      <c r="E29896" s="1" t="s">
        <v>23024</v>
      </c>
      <c r="F29896" s="1" t="s">
        <v>28</v>
      </c>
      <c r="G29896" s="1" t="s">
        <v>29</v>
      </c>
      <c r="H29896" s="3">
        <v>44509</v>
      </c>
      <c r="I29896" s="3">
        <v>44515</v>
      </c>
      <c r="J29896" s="3">
        <v>44208</v>
      </c>
      <c r="K29896" s="1" t="s">
        <v>44</v>
      </c>
      <c r="L298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96" s="1" t="s">
        <v>156</v>
      </c>
      <c r="N29896" s="1">
        <v>566024</v>
      </c>
      <c r="O29896" s="1" t="s">
        <v>21837</v>
      </c>
      <c r="P29896" s="1" t="s">
        <v>77</v>
      </c>
      <c r="Q29896" s="1" t="s">
        <v>47</v>
      </c>
      <c r="R29896" s="1" t="s">
        <v>66</v>
      </c>
      <c r="S29896" s="1">
        <v>110000</v>
      </c>
      <c r="T29896" s="1">
        <v>9.8599999999999993E-2</v>
      </c>
      <c r="U29896" s="1">
        <v>338.01</v>
      </c>
      <c r="V29896" s="1">
        <v>0.13220000000000001</v>
      </c>
      <c r="W29896" s="1">
        <v>10000</v>
      </c>
      <c r="X29896" s="1">
        <v>17</v>
      </c>
      <c r="Y29896" s="1">
        <v>11972</v>
      </c>
    </row>
    <row r="29897" spans="1:25" x14ac:dyDescent="0.35">
      <c r="A29897" s="1">
        <v>1006114</v>
      </c>
      <c r="B29897" s="1" t="s">
        <v>85</v>
      </c>
      <c r="C29897" s="1" t="s">
        <v>25</v>
      </c>
      <c r="D29897" s="1" t="s">
        <v>168</v>
      </c>
      <c r="E29897" s="1" t="s">
        <v>23025</v>
      </c>
      <c r="F29897" s="1" t="s">
        <v>28</v>
      </c>
      <c r="G29897" s="1" t="s">
        <v>29</v>
      </c>
      <c r="H29897" s="3">
        <v>44511</v>
      </c>
      <c r="I29897" s="3">
        <v>44331</v>
      </c>
      <c r="J29897" s="3">
        <v>44483</v>
      </c>
      <c r="K29897" s="1" t="s">
        <v>44</v>
      </c>
      <c r="L298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97" s="1" t="s">
        <v>248</v>
      </c>
      <c r="N29897" s="1">
        <v>1232919</v>
      </c>
      <c r="O29897" s="1" t="s">
        <v>21837</v>
      </c>
      <c r="P29897" s="1" t="s">
        <v>36</v>
      </c>
      <c r="Q29897" s="1" t="s">
        <v>47</v>
      </c>
      <c r="R29897" s="1" t="s">
        <v>66</v>
      </c>
      <c r="S29897" s="1">
        <v>33000</v>
      </c>
      <c r="T29897" s="1">
        <v>0.23780000000000001</v>
      </c>
      <c r="U29897" s="1">
        <v>264.47000000000003</v>
      </c>
      <c r="V29897" s="1">
        <v>0.1527</v>
      </c>
      <c r="W29897" s="1">
        <v>7600</v>
      </c>
      <c r="X29897" s="1">
        <v>21</v>
      </c>
      <c r="Y29897" s="1">
        <v>9517</v>
      </c>
    </row>
    <row r="29898" spans="1:25" x14ac:dyDescent="0.35">
      <c r="A29898" s="1">
        <v>558022</v>
      </c>
      <c r="B29898" s="1" t="s">
        <v>24</v>
      </c>
      <c r="C29898" s="1" t="s">
        <v>25</v>
      </c>
      <c r="D29898" s="1" t="s">
        <v>67</v>
      </c>
      <c r="E29898" s="1" t="s">
        <v>23026</v>
      </c>
      <c r="F29898" s="1" t="s">
        <v>28</v>
      </c>
      <c r="G29898" s="1" t="s">
        <v>29</v>
      </c>
      <c r="H29898" s="3">
        <v>44418</v>
      </c>
      <c r="I29898" s="3">
        <v>44302</v>
      </c>
      <c r="J29898" s="3">
        <v>44240</v>
      </c>
      <c r="K29898" s="1" t="s">
        <v>44</v>
      </c>
      <c r="L298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98" s="1" t="s">
        <v>99</v>
      </c>
      <c r="N29898" s="1">
        <v>718393</v>
      </c>
      <c r="O29898" s="1" t="s">
        <v>21837</v>
      </c>
      <c r="P29898" s="1" t="s">
        <v>72</v>
      </c>
      <c r="Q29898" s="1" t="s">
        <v>47</v>
      </c>
      <c r="R29898" s="1" t="s">
        <v>66</v>
      </c>
      <c r="S29898" s="1">
        <v>27600</v>
      </c>
      <c r="T29898" s="1">
        <v>0.15090000000000001</v>
      </c>
      <c r="U29898" s="1">
        <v>307.52</v>
      </c>
      <c r="V29898" s="1">
        <v>0.13980000000000001</v>
      </c>
      <c r="W29898" s="1">
        <v>9000</v>
      </c>
      <c r="X29898" s="1">
        <v>9</v>
      </c>
      <c r="Y29898" s="1">
        <v>10999</v>
      </c>
    </row>
    <row r="29899" spans="1:25" x14ac:dyDescent="0.35">
      <c r="A29899" s="1">
        <v>579064</v>
      </c>
      <c r="B29899" s="1" t="s">
        <v>198</v>
      </c>
      <c r="C29899" s="1" t="s">
        <v>25</v>
      </c>
      <c r="D29899" s="1" t="s">
        <v>67</v>
      </c>
      <c r="E29899" s="1" t="s">
        <v>23027</v>
      </c>
      <c r="F29899" s="1" t="s">
        <v>28</v>
      </c>
      <c r="G29899" s="1" t="s">
        <v>29</v>
      </c>
      <c r="H29899" s="3">
        <v>44449</v>
      </c>
      <c r="I29899" s="3">
        <v>44513</v>
      </c>
      <c r="J29899" s="3">
        <v>44452</v>
      </c>
      <c r="K29899" s="1" t="s">
        <v>44</v>
      </c>
      <c r="L298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99" s="1" t="s">
        <v>103</v>
      </c>
      <c r="N29899" s="1">
        <v>744540</v>
      </c>
      <c r="O29899" s="1" t="s">
        <v>21837</v>
      </c>
      <c r="P29899" s="1" t="s">
        <v>72</v>
      </c>
      <c r="Q29899" s="1" t="s">
        <v>47</v>
      </c>
      <c r="R29899" s="1" t="s">
        <v>66</v>
      </c>
      <c r="S29899" s="1">
        <v>42000</v>
      </c>
      <c r="T29899" s="1">
        <v>0.20910000000000001</v>
      </c>
      <c r="U29899" s="1">
        <v>341.68</v>
      </c>
      <c r="V29899" s="1">
        <v>0.13980000000000001</v>
      </c>
      <c r="W29899" s="1">
        <v>10000</v>
      </c>
      <c r="X29899" s="1">
        <v>20</v>
      </c>
      <c r="Y29899" s="1">
        <v>12301</v>
      </c>
    </row>
    <row r="29900" spans="1:25" x14ac:dyDescent="0.35">
      <c r="A29900" s="1">
        <v>362523</v>
      </c>
      <c r="B29900" s="1" t="s">
        <v>85</v>
      </c>
      <c r="C29900" s="1" t="s">
        <v>25</v>
      </c>
      <c r="D29900" s="1" t="s">
        <v>48</v>
      </c>
      <c r="E29900" s="1" t="s">
        <v>21292</v>
      </c>
      <c r="F29900" s="1" t="s">
        <v>28</v>
      </c>
      <c r="G29900" s="1" t="s">
        <v>29</v>
      </c>
      <c r="H29900" s="3">
        <v>44538</v>
      </c>
      <c r="I29900" s="3">
        <v>44242</v>
      </c>
      <c r="J29900" s="3">
        <v>44387</v>
      </c>
      <c r="K29900" s="1" t="s">
        <v>44</v>
      </c>
      <c r="L299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00" s="1" t="s">
        <v>132</v>
      </c>
      <c r="N29900" s="1">
        <v>371978</v>
      </c>
      <c r="O29900" s="1" t="s">
        <v>21837</v>
      </c>
      <c r="P29900" s="1" t="s">
        <v>240</v>
      </c>
      <c r="Q29900" s="1" t="s">
        <v>47</v>
      </c>
      <c r="R29900" s="1" t="s">
        <v>66</v>
      </c>
      <c r="S29900" s="1">
        <v>42000</v>
      </c>
      <c r="T29900" s="1">
        <v>0.106</v>
      </c>
      <c r="U29900" s="1">
        <v>198.66</v>
      </c>
      <c r="V29900" s="1">
        <v>0.1178</v>
      </c>
      <c r="W29900" s="1">
        <v>6000</v>
      </c>
      <c r="X29900" s="1">
        <v>14</v>
      </c>
      <c r="Y29900" s="1">
        <v>6871</v>
      </c>
    </row>
    <row r="29901" spans="1:25" x14ac:dyDescent="0.35">
      <c r="A29901" s="1">
        <v>785135</v>
      </c>
      <c r="B29901" s="1" t="s">
        <v>164</v>
      </c>
      <c r="C29901" s="1" t="s">
        <v>25</v>
      </c>
      <c r="D29901" s="1" t="s">
        <v>26</v>
      </c>
      <c r="E29901" s="1" t="s">
        <v>23028</v>
      </c>
      <c r="F29901" s="1" t="s">
        <v>28</v>
      </c>
      <c r="G29901" s="1" t="s">
        <v>29</v>
      </c>
      <c r="H29901" s="3">
        <v>44358</v>
      </c>
      <c r="I29901" s="3">
        <v>44271</v>
      </c>
      <c r="J29901" s="3">
        <v>44298</v>
      </c>
      <c r="K29901" s="1" t="s">
        <v>44</v>
      </c>
      <c r="L299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01" s="1" t="s">
        <v>244</v>
      </c>
      <c r="N29901" s="1">
        <v>988405</v>
      </c>
      <c r="O29901" s="1" t="s">
        <v>21837</v>
      </c>
      <c r="P29901" s="1" t="s">
        <v>36</v>
      </c>
      <c r="Q29901" s="1" t="s">
        <v>47</v>
      </c>
      <c r="R29901" s="1" t="s">
        <v>66</v>
      </c>
      <c r="S29901" s="1">
        <v>24000</v>
      </c>
      <c r="T29901" s="1">
        <v>4.9000000000000002E-2</v>
      </c>
      <c r="U29901" s="1">
        <v>414.76</v>
      </c>
      <c r="V29901" s="1">
        <v>0.1479</v>
      </c>
      <c r="W29901" s="1">
        <v>12000</v>
      </c>
      <c r="X29901" s="1">
        <v>4</v>
      </c>
      <c r="Y29901" s="1">
        <v>13209</v>
      </c>
    </row>
    <row r="29902" spans="1:25" x14ac:dyDescent="0.35">
      <c r="A29902" s="1">
        <v>430963</v>
      </c>
      <c r="B29902" s="1" t="s">
        <v>61</v>
      </c>
      <c r="C29902" s="1" t="s">
        <v>25</v>
      </c>
      <c r="D29902" s="1" t="s">
        <v>115</v>
      </c>
      <c r="E29902" s="1" t="s">
        <v>4530</v>
      </c>
      <c r="F29902" s="1" t="s">
        <v>28</v>
      </c>
      <c r="G29902" s="1" t="s">
        <v>29</v>
      </c>
      <c r="H29902" s="3">
        <v>44417</v>
      </c>
      <c r="I29902" s="3">
        <v>44331</v>
      </c>
      <c r="J29902" s="3">
        <v>44420</v>
      </c>
      <c r="K29902" s="1" t="s">
        <v>44</v>
      </c>
      <c r="L299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02" s="1" t="s">
        <v>71</v>
      </c>
      <c r="N29902" s="1">
        <v>510529</v>
      </c>
      <c r="O29902" s="1" t="s">
        <v>21837</v>
      </c>
      <c r="P29902" s="1" t="s">
        <v>77</v>
      </c>
      <c r="Q29902" s="1" t="s">
        <v>47</v>
      </c>
      <c r="R29902" s="1" t="s">
        <v>66</v>
      </c>
      <c r="S29902" s="1">
        <v>36000</v>
      </c>
      <c r="T29902" s="1">
        <v>9.3700000000000006E-2</v>
      </c>
      <c r="U29902" s="1">
        <v>169.01</v>
      </c>
      <c r="V29902" s="1">
        <v>0.13220000000000001</v>
      </c>
      <c r="W29902" s="1">
        <v>5000</v>
      </c>
      <c r="X29902" s="1">
        <v>16</v>
      </c>
      <c r="Y29902" s="1">
        <v>6084</v>
      </c>
    </row>
    <row r="29903" spans="1:25" x14ac:dyDescent="0.35">
      <c r="A29903" s="1">
        <v>409769</v>
      </c>
      <c r="B29903" s="1" t="s">
        <v>118</v>
      </c>
      <c r="C29903" s="1" t="s">
        <v>25</v>
      </c>
      <c r="D29903" s="1" t="s">
        <v>115</v>
      </c>
      <c r="E29903" s="1" t="s">
        <v>4958</v>
      </c>
      <c r="F29903" s="1" t="s">
        <v>28</v>
      </c>
      <c r="G29903" s="1" t="s">
        <v>29</v>
      </c>
      <c r="H29903" s="3">
        <v>44356</v>
      </c>
      <c r="I29903" s="3">
        <v>44359</v>
      </c>
      <c r="J29903" s="3">
        <v>44359</v>
      </c>
      <c r="K29903" s="1" t="s">
        <v>44</v>
      </c>
      <c r="L299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03" s="1" t="s">
        <v>160</v>
      </c>
      <c r="N29903" s="1">
        <v>460709</v>
      </c>
      <c r="O29903" s="1" t="s">
        <v>21837</v>
      </c>
      <c r="P29903" s="1" t="s">
        <v>240</v>
      </c>
      <c r="Q29903" s="1" t="s">
        <v>47</v>
      </c>
      <c r="R29903" s="1" t="s">
        <v>66</v>
      </c>
      <c r="S29903" s="1">
        <v>96408</v>
      </c>
      <c r="T29903" s="1">
        <v>0.1343</v>
      </c>
      <c r="U29903" s="1">
        <v>257.69</v>
      </c>
      <c r="V29903" s="1">
        <v>0.12529999999999999</v>
      </c>
      <c r="W29903" s="1">
        <v>7700</v>
      </c>
      <c r="X29903" s="1">
        <v>24</v>
      </c>
      <c r="Y29903" s="1">
        <v>9277</v>
      </c>
    </row>
    <row r="29904" spans="1:25" x14ac:dyDescent="0.35">
      <c r="A29904" s="1">
        <v>382245</v>
      </c>
      <c r="B29904" s="1" t="s">
        <v>271</v>
      </c>
      <c r="C29904" s="1" t="s">
        <v>25</v>
      </c>
      <c r="D29904" s="1" t="s">
        <v>168</v>
      </c>
      <c r="E29904" s="1" t="s">
        <v>23029</v>
      </c>
      <c r="F29904" s="1" t="s">
        <v>28</v>
      </c>
      <c r="G29904" s="1" t="s">
        <v>29</v>
      </c>
      <c r="H29904" s="3">
        <v>44264</v>
      </c>
      <c r="I29904" s="3">
        <v>44239</v>
      </c>
      <c r="J29904" s="3">
        <v>44208</v>
      </c>
      <c r="K29904" s="1" t="s">
        <v>44</v>
      </c>
      <c r="L299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04" s="1" t="s">
        <v>156</v>
      </c>
      <c r="N29904" s="1">
        <v>411497</v>
      </c>
      <c r="O29904" s="1" t="s">
        <v>21837</v>
      </c>
      <c r="P29904" s="1" t="s">
        <v>77</v>
      </c>
      <c r="Q29904" s="1" t="s">
        <v>47</v>
      </c>
      <c r="R29904" s="1" t="s">
        <v>66</v>
      </c>
      <c r="S29904" s="1">
        <v>77496</v>
      </c>
      <c r="T29904" s="1">
        <v>0.1883</v>
      </c>
      <c r="U29904" s="1">
        <v>302.57</v>
      </c>
      <c r="V29904" s="1">
        <v>0.12839999999999999</v>
      </c>
      <c r="W29904" s="1">
        <v>9000</v>
      </c>
      <c r="X29904" s="1">
        <v>16</v>
      </c>
      <c r="Y29904" s="1">
        <v>10895</v>
      </c>
    </row>
    <row r="29905" spans="1:25" x14ac:dyDescent="0.35">
      <c r="A29905" s="1">
        <v>528582</v>
      </c>
      <c r="B29905" s="1" t="s">
        <v>118</v>
      </c>
      <c r="C29905" s="1" t="s">
        <v>25</v>
      </c>
      <c r="D29905" s="1" t="s">
        <v>105</v>
      </c>
      <c r="E29905" s="1" t="s">
        <v>23030</v>
      </c>
      <c r="F29905" s="1" t="s">
        <v>28</v>
      </c>
      <c r="G29905" s="1" t="s">
        <v>29</v>
      </c>
      <c r="H29905" s="3">
        <v>44357</v>
      </c>
      <c r="I29905" s="3">
        <v>44302</v>
      </c>
      <c r="J29905" s="3">
        <v>44542</v>
      </c>
      <c r="K29905" s="1" t="s">
        <v>44</v>
      </c>
      <c r="L299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05" s="1" t="s">
        <v>287</v>
      </c>
      <c r="N29905" s="1">
        <v>683601</v>
      </c>
      <c r="O29905" s="1" t="s">
        <v>21837</v>
      </c>
      <c r="P29905" s="1" t="s">
        <v>72</v>
      </c>
      <c r="Q29905" s="1" t="s">
        <v>47</v>
      </c>
      <c r="R29905" s="1" t="s">
        <v>66</v>
      </c>
      <c r="S29905" s="1">
        <v>87000</v>
      </c>
      <c r="T29905" s="1">
        <v>5.9200000000000003E-2</v>
      </c>
      <c r="U29905" s="1">
        <v>170.84</v>
      </c>
      <c r="V29905" s="1">
        <v>0.13980000000000001</v>
      </c>
      <c r="W29905" s="1">
        <v>5000</v>
      </c>
      <c r="X29905" s="1">
        <v>20</v>
      </c>
      <c r="Y29905" s="1">
        <v>6110</v>
      </c>
    </row>
    <row r="29906" spans="1:25" x14ac:dyDescent="0.35">
      <c r="A29906" s="1">
        <v>509895</v>
      </c>
      <c r="B29906" s="1" t="s">
        <v>198</v>
      </c>
      <c r="C29906" s="1" t="s">
        <v>25</v>
      </c>
      <c r="D29906" s="1" t="s">
        <v>105</v>
      </c>
      <c r="E29906" s="1" t="s">
        <v>3278</v>
      </c>
      <c r="F29906" s="1" t="s">
        <v>28</v>
      </c>
      <c r="G29906" s="1" t="s">
        <v>29</v>
      </c>
      <c r="H29906" s="3">
        <v>44296</v>
      </c>
      <c r="I29906" s="3">
        <v>44332</v>
      </c>
      <c r="J29906" s="3">
        <v>44329</v>
      </c>
      <c r="K29906" s="1" t="s">
        <v>44</v>
      </c>
      <c r="L299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06" s="1" t="s">
        <v>149</v>
      </c>
      <c r="N29906" s="1">
        <v>658302</v>
      </c>
      <c r="O29906" s="1" t="s">
        <v>21837</v>
      </c>
      <c r="P29906" s="1" t="s">
        <v>52</v>
      </c>
      <c r="Q29906" s="1" t="s">
        <v>47</v>
      </c>
      <c r="R29906" s="1" t="s">
        <v>66</v>
      </c>
      <c r="S29906" s="1">
        <v>38400</v>
      </c>
      <c r="T29906" s="1">
        <v>0.1409</v>
      </c>
      <c r="U29906" s="1">
        <v>34.29</v>
      </c>
      <c r="V29906" s="1">
        <v>0.14219999999999999</v>
      </c>
      <c r="W29906" s="1">
        <v>1000</v>
      </c>
      <c r="X29906" s="1">
        <v>7</v>
      </c>
      <c r="Y29906" s="1">
        <v>1234</v>
      </c>
    </row>
    <row r="29907" spans="1:25" x14ac:dyDescent="0.35">
      <c r="A29907" s="1">
        <v>590092</v>
      </c>
      <c r="B29907" s="1" t="s">
        <v>435</v>
      </c>
      <c r="C29907" s="1" t="s">
        <v>25</v>
      </c>
      <c r="D29907" s="1" t="s">
        <v>130</v>
      </c>
      <c r="E29907" s="1" t="s">
        <v>555</v>
      </c>
      <c r="F29907" s="1" t="s">
        <v>28</v>
      </c>
      <c r="G29907" s="1" t="s">
        <v>29</v>
      </c>
      <c r="H29907" s="3">
        <v>44479</v>
      </c>
      <c r="I29907" s="3">
        <v>44482</v>
      </c>
      <c r="J29907" s="3">
        <v>44513</v>
      </c>
      <c r="K29907" s="1" t="s">
        <v>44</v>
      </c>
      <c r="L299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07" s="1" t="s">
        <v>75</v>
      </c>
      <c r="N29907" s="1">
        <v>758024</v>
      </c>
      <c r="O29907" s="1" t="s">
        <v>21837</v>
      </c>
      <c r="P29907" s="1" t="s">
        <v>72</v>
      </c>
      <c r="Q29907" s="1" t="s">
        <v>47</v>
      </c>
      <c r="R29907" s="1" t="s">
        <v>66</v>
      </c>
      <c r="S29907" s="1">
        <v>21600</v>
      </c>
      <c r="T29907" s="1">
        <v>9.1700000000000004E-2</v>
      </c>
      <c r="U29907" s="1">
        <v>239.18</v>
      </c>
      <c r="V29907" s="1">
        <v>0.13980000000000001</v>
      </c>
      <c r="W29907" s="1">
        <v>7000</v>
      </c>
      <c r="X29907" s="1">
        <v>17</v>
      </c>
      <c r="Y29907" s="1">
        <v>8611</v>
      </c>
    </row>
    <row r="29908" spans="1:25" x14ac:dyDescent="0.35">
      <c r="A29908" s="1">
        <v>591044</v>
      </c>
      <c r="B29908" s="1" t="s">
        <v>39</v>
      </c>
      <c r="C29908" s="1" t="s">
        <v>25</v>
      </c>
      <c r="D29908" s="1" t="s">
        <v>185</v>
      </c>
      <c r="E29908" s="1" t="s">
        <v>23031</v>
      </c>
      <c r="F29908" s="1" t="s">
        <v>28</v>
      </c>
      <c r="G29908" s="1" t="s">
        <v>29</v>
      </c>
      <c r="H29908" s="3">
        <v>44479</v>
      </c>
      <c r="I29908" s="3">
        <v>44243</v>
      </c>
      <c r="J29908" s="3">
        <v>44482</v>
      </c>
      <c r="K29908" s="1" t="s">
        <v>44</v>
      </c>
      <c r="L299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08" s="1" t="s">
        <v>114</v>
      </c>
      <c r="N29908" s="1">
        <v>759143</v>
      </c>
      <c r="O29908" s="1" t="s">
        <v>21837</v>
      </c>
      <c r="P29908" s="1" t="s">
        <v>36</v>
      </c>
      <c r="Q29908" s="1" t="s">
        <v>47</v>
      </c>
      <c r="R29908" s="1" t="s">
        <v>66</v>
      </c>
      <c r="S29908" s="1">
        <v>73000</v>
      </c>
      <c r="T29908" s="1">
        <v>7.8399999999999997E-2</v>
      </c>
      <c r="U29908" s="1">
        <v>85.87</v>
      </c>
      <c r="V29908" s="1">
        <v>0.14349999999999999</v>
      </c>
      <c r="W29908" s="1">
        <v>2500</v>
      </c>
      <c r="X29908" s="1">
        <v>14</v>
      </c>
      <c r="Y29908" s="1">
        <v>3092</v>
      </c>
    </row>
    <row r="29909" spans="1:25" x14ac:dyDescent="0.35">
      <c r="A29909" s="1">
        <v>569162</v>
      </c>
      <c r="B29909" s="1" t="s">
        <v>118</v>
      </c>
      <c r="C29909" s="1" t="s">
        <v>25</v>
      </c>
      <c r="D29909" s="1" t="s">
        <v>115</v>
      </c>
      <c r="E29909" s="1" t="s">
        <v>23032</v>
      </c>
      <c r="F29909" s="1" t="s">
        <v>28</v>
      </c>
      <c r="G29909" s="1" t="s">
        <v>29</v>
      </c>
      <c r="H29909" s="3">
        <v>44418</v>
      </c>
      <c r="I29909" s="3">
        <v>44299</v>
      </c>
      <c r="J29909" s="3">
        <v>44299</v>
      </c>
      <c r="K29909" s="1" t="s">
        <v>44</v>
      </c>
      <c r="L299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09" s="1" t="s">
        <v>34</v>
      </c>
      <c r="N29909" s="1">
        <v>732197</v>
      </c>
      <c r="O29909" s="1" t="s">
        <v>21837</v>
      </c>
      <c r="P29909" s="1" t="s">
        <v>36</v>
      </c>
      <c r="Q29909" s="1" t="s">
        <v>47</v>
      </c>
      <c r="R29909" s="1" t="s">
        <v>66</v>
      </c>
      <c r="S29909" s="1">
        <v>150000</v>
      </c>
      <c r="T29909" s="1">
        <v>2.3400000000000001E-2</v>
      </c>
      <c r="U29909" s="1">
        <v>429.35</v>
      </c>
      <c r="V29909" s="1">
        <v>0.14349999999999999</v>
      </c>
      <c r="W29909" s="1">
        <v>12500</v>
      </c>
      <c r="X29909" s="1">
        <v>23</v>
      </c>
      <c r="Y29909" s="1">
        <v>14740</v>
      </c>
    </row>
    <row r="29910" spans="1:25" x14ac:dyDescent="0.35">
      <c r="A29910" s="1">
        <v>503891</v>
      </c>
      <c r="B29910" s="1" t="s">
        <v>129</v>
      </c>
      <c r="C29910" s="1" t="s">
        <v>25</v>
      </c>
      <c r="D29910" s="1" t="s">
        <v>168</v>
      </c>
      <c r="E29910" s="1" t="s">
        <v>18809</v>
      </c>
      <c r="F29910" s="1" t="s">
        <v>28</v>
      </c>
      <c r="G29910" s="1" t="s">
        <v>29</v>
      </c>
      <c r="H29910" s="3">
        <v>44296</v>
      </c>
      <c r="I29910" s="3">
        <v>44332</v>
      </c>
      <c r="J29910" s="3">
        <v>44450</v>
      </c>
      <c r="K29910" s="1" t="s">
        <v>44</v>
      </c>
      <c r="L299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10" s="1" t="s">
        <v>110</v>
      </c>
      <c r="N29910" s="1">
        <v>648610</v>
      </c>
      <c r="O29910" s="1" t="s">
        <v>21837</v>
      </c>
      <c r="P29910" s="1" t="s">
        <v>240</v>
      </c>
      <c r="Q29910" s="1" t="s">
        <v>47</v>
      </c>
      <c r="R29910" s="1" t="s">
        <v>66</v>
      </c>
      <c r="S29910" s="1">
        <v>38688</v>
      </c>
      <c r="T29910" s="1">
        <v>2.6700000000000002E-2</v>
      </c>
      <c r="U29910" s="1">
        <v>100.7</v>
      </c>
      <c r="V29910" s="1">
        <v>0.1273</v>
      </c>
      <c r="W29910" s="1">
        <v>3000</v>
      </c>
      <c r="X29910" s="1">
        <v>19</v>
      </c>
      <c r="Y29910" s="1">
        <v>3417</v>
      </c>
    </row>
    <row r="29911" spans="1:25" x14ac:dyDescent="0.35">
      <c r="A29911" s="1">
        <v>803593</v>
      </c>
      <c r="B29911" s="1" t="s">
        <v>271</v>
      </c>
      <c r="C29911" s="1" t="s">
        <v>25</v>
      </c>
      <c r="D29911" s="1" t="s">
        <v>48</v>
      </c>
      <c r="E29911" s="1" t="s">
        <v>23033</v>
      </c>
      <c r="F29911" s="1" t="s">
        <v>28</v>
      </c>
      <c r="G29911" s="1" t="s">
        <v>29</v>
      </c>
      <c r="H29911" s="3">
        <v>44388</v>
      </c>
      <c r="I29911" s="3">
        <v>44302</v>
      </c>
      <c r="J29911" s="3">
        <v>44391</v>
      </c>
      <c r="K29911" s="1" t="s">
        <v>44</v>
      </c>
      <c r="L299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11" s="1" t="s">
        <v>83</v>
      </c>
      <c r="N29911" s="1">
        <v>1009368</v>
      </c>
      <c r="O29911" s="1" t="s">
        <v>21837</v>
      </c>
      <c r="P29911" s="1" t="s">
        <v>52</v>
      </c>
      <c r="Q29911" s="1" t="s">
        <v>47</v>
      </c>
      <c r="R29911" s="1" t="s">
        <v>66</v>
      </c>
      <c r="S29911" s="1">
        <v>87000</v>
      </c>
      <c r="T29911" s="1">
        <v>0.20610000000000001</v>
      </c>
      <c r="U29911" s="1">
        <v>73.040000000000006</v>
      </c>
      <c r="V29911" s="1">
        <v>0.15229999999999999</v>
      </c>
      <c r="W29911" s="1">
        <v>2100</v>
      </c>
      <c r="X29911" s="1">
        <v>28</v>
      </c>
      <c r="Y29911" s="1">
        <v>2629</v>
      </c>
    </row>
    <row r="29912" spans="1:25" x14ac:dyDescent="0.35">
      <c r="A29912" s="1">
        <v>768143</v>
      </c>
      <c r="B29912" s="1" t="s">
        <v>198</v>
      </c>
      <c r="C29912" s="1" t="s">
        <v>25</v>
      </c>
      <c r="D29912" s="1" t="s">
        <v>26</v>
      </c>
      <c r="E29912" s="1" t="s">
        <v>21213</v>
      </c>
      <c r="F29912" s="1" t="s">
        <v>28</v>
      </c>
      <c r="G29912" s="1" t="s">
        <v>29</v>
      </c>
      <c r="H29912" s="3">
        <v>44327</v>
      </c>
      <c r="I29912" s="3">
        <v>44392</v>
      </c>
      <c r="J29912" s="3">
        <v>44452</v>
      </c>
      <c r="K29912" s="1" t="s">
        <v>44</v>
      </c>
      <c r="L299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12" s="1" t="s">
        <v>103</v>
      </c>
      <c r="N29912" s="1">
        <v>969364</v>
      </c>
      <c r="O29912" s="1" t="s">
        <v>21837</v>
      </c>
      <c r="P29912" s="1" t="s">
        <v>52</v>
      </c>
      <c r="Q29912" s="1" t="s">
        <v>47</v>
      </c>
      <c r="R29912" s="1" t="s">
        <v>66</v>
      </c>
      <c r="S29912" s="1">
        <v>60000</v>
      </c>
      <c r="T29912" s="1">
        <v>0.23080000000000001</v>
      </c>
      <c r="U29912" s="1">
        <v>153.03</v>
      </c>
      <c r="V29912" s="1">
        <v>0.15229999999999999</v>
      </c>
      <c r="W29912" s="1">
        <v>4400</v>
      </c>
      <c r="X29912" s="1">
        <v>24</v>
      </c>
      <c r="Y29912" s="1">
        <v>5426</v>
      </c>
    </row>
    <row r="29913" spans="1:25" x14ac:dyDescent="0.35">
      <c r="A29913" s="1">
        <v>423859</v>
      </c>
      <c r="B29913" s="1" t="s">
        <v>39</v>
      </c>
      <c r="C29913" s="1" t="s">
        <v>25</v>
      </c>
      <c r="D29913" s="1" t="s">
        <v>62</v>
      </c>
      <c r="E29913" s="1" t="s">
        <v>23034</v>
      </c>
      <c r="F29913" s="1" t="s">
        <v>125</v>
      </c>
      <c r="G29913" s="1" t="s">
        <v>29</v>
      </c>
      <c r="H29913" s="3">
        <v>44386</v>
      </c>
      <c r="I29913" s="3">
        <v>44208</v>
      </c>
      <c r="J29913" s="3">
        <v>44239</v>
      </c>
      <c r="K29913" s="1" t="s">
        <v>44</v>
      </c>
      <c r="L299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13" s="1" t="s">
        <v>58</v>
      </c>
      <c r="N29913" s="1">
        <v>499211</v>
      </c>
      <c r="O29913" s="1" t="s">
        <v>21837</v>
      </c>
      <c r="P29913" s="1" t="s">
        <v>170</v>
      </c>
      <c r="Q29913" s="1" t="s">
        <v>47</v>
      </c>
      <c r="R29913" s="1" t="s">
        <v>66</v>
      </c>
      <c r="S29913" s="1">
        <v>64668</v>
      </c>
      <c r="T29913" s="1">
        <v>0.1158</v>
      </c>
      <c r="U29913" s="1">
        <v>208.15</v>
      </c>
      <c r="V29913" s="1">
        <v>0.15049999999999999</v>
      </c>
      <c r="W29913" s="1">
        <v>6000</v>
      </c>
      <c r="X29913" s="1">
        <v>13</v>
      </c>
      <c r="Y29913" s="1">
        <v>7405</v>
      </c>
    </row>
    <row r="29914" spans="1:25" x14ac:dyDescent="0.35">
      <c r="A29914" s="1">
        <v>659394</v>
      </c>
      <c r="B29914" s="1" t="s">
        <v>233</v>
      </c>
      <c r="C29914" s="1" t="s">
        <v>25</v>
      </c>
      <c r="D29914" s="1" t="s">
        <v>62</v>
      </c>
      <c r="E29914" s="1" t="s">
        <v>768</v>
      </c>
      <c r="F29914" s="1" t="s">
        <v>125</v>
      </c>
      <c r="G29914" s="1" t="s">
        <v>29</v>
      </c>
      <c r="H29914" s="3">
        <v>44207</v>
      </c>
      <c r="I29914" s="3">
        <v>44513</v>
      </c>
      <c r="J29914" s="3">
        <v>44513</v>
      </c>
      <c r="K29914" s="1" t="s">
        <v>44</v>
      </c>
      <c r="L299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14" s="1" t="s">
        <v>75</v>
      </c>
      <c r="N29914" s="1">
        <v>843337</v>
      </c>
      <c r="O29914" s="1" t="s">
        <v>21837</v>
      </c>
      <c r="P29914" s="1" t="s">
        <v>1003</v>
      </c>
      <c r="Q29914" s="1" t="s">
        <v>47</v>
      </c>
      <c r="R29914" s="1" t="s">
        <v>66</v>
      </c>
      <c r="S29914" s="1">
        <v>84996</v>
      </c>
      <c r="T29914" s="1">
        <v>0.10829999999999999</v>
      </c>
      <c r="U29914" s="1">
        <v>105.51</v>
      </c>
      <c r="V29914" s="1">
        <v>0.16020000000000001</v>
      </c>
      <c r="W29914" s="1">
        <v>3000</v>
      </c>
      <c r="X29914" s="1">
        <v>5</v>
      </c>
      <c r="Y29914" s="1">
        <v>3790</v>
      </c>
    </row>
    <row r="29915" spans="1:25" x14ac:dyDescent="0.35">
      <c r="A29915" s="1">
        <v>537294</v>
      </c>
      <c r="B29915" s="1" t="s">
        <v>85</v>
      </c>
      <c r="C29915" s="1" t="s">
        <v>25</v>
      </c>
      <c r="D29915" s="1" t="s">
        <v>67</v>
      </c>
      <c r="E29915" s="1" t="s">
        <v>23035</v>
      </c>
      <c r="F29915" s="1" t="s">
        <v>125</v>
      </c>
      <c r="G29915" s="1" t="s">
        <v>29</v>
      </c>
      <c r="H29915" s="3">
        <v>44387</v>
      </c>
      <c r="I29915" s="3">
        <v>44332</v>
      </c>
      <c r="J29915" s="3">
        <v>44542</v>
      </c>
      <c r="K29915" s="1" t="s">
        <v>44</v>
      </c>
      <c r="L299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15" s="1" t="s">
        <v>287</v>
      </c>
      <c r="N29915" s="1">
        <v>694083</v>
      </c>
      <c r="O29915" s="1" t="s">
        <v>21837</v>
      </c>
      <c r="P29915" s="1" t="s">
        <v>214</v>
      </c>
      <c r="Q29915" s="1" t="s">
        <v>47</v>
      </c>
      <c r="R29915" s="1" t="s">
        <v>66</v>
      </c>
      <c r="S29915" s="1">
        <v>55000</v>
      </c>
      <c r="T29915" s="1">
        <v>0.12889999999999999</v>
      </c>
      <c r="U29915" s="1">
        <v>667.56</v>
      </c>
      <c r="V29915" s="1">
        <v>0.15210000000000001</v>
      </c>
      <c r="W29915" s="1">
        <v>19200</v>
      </c>
      <c r="X29915" s="1">
        <v>10</v>
      </c>
      <c r="Y29915" s="1">
        <v>23804</v>
      </c>
    </row>
    <row r="29916" spans="1:25" x14ac:dyDescent="0.35">
      <c r="A29916" s="1">
        <v>772333</v>
      </c>
      <c r="B29916" s="1" t="s">
        <v>78</v>
      </c>
      <c r="C29916" s="1" t="s">
        <v>25</v>
      </c>
      <c r="D29916" s="1" t="s">
        <v>48</v>
      </c>
      <c r="E29916" s="1" t="s">
        <v>23036</v>
      </c>
      <c r="F29916" s="1" t="s">
        <v>125</v>
      </c>
      <c r="G29916" s="1" t="s">
        <v>29</v>
      </c>
      <c r="H29916" s="3">
        <v>44358</v>
      </c>
      <c r="I29916" s="3">
        <v>44450</v>
      </c>
      <c r="J29916" s="3">
        <v>44450</v>
      </c>
      <c r="K29916" s="1" t="s">
        <v>44</v>
      </c>
      <c r="L299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16" s="1" t="s">
        <v>110</v>
      </c>
      <c r="N29916" s="1">
        <v>974255</v>
      </c>
      <c r="O29916" s="1" t="s">
        <v>21837</v>
      </c>
      <c r="P29916" s="1" t="s">
        <v>470</v>
      </c>
      <c r="Q29916" s="1" t="s">
        <v>47</v>
      </c>
      <c r="R29916" s="1" t="s">
        <v>66</v>
      </c>
      <c r="S29916" s="1">
        <v>30000</v>
      </c>
      <c r="T29916" s="1">
        <v>3.44E-2</v>
      </c>
      <c r="U29916" s="1">
        <v>247.8</v>
      </c>
      <c r="V29916" s="1">
        <v>0.16489999999999999</v>
      </c>
      <c r="W29916" s="1">
        <v>7000</v>
      </c>
      <c r="X29916" s="1">
        <v>11</v>
      </c>
      <c r="Y29916" s="1">
        <v>7283</v>
      </c>
    </row>
    <row r="29917" spans="1:25" x14ac:dyDescent="0.35">
      <c r="A29917" s="1">
        <v>641159</v>
      </c>
      <c r="B29917" s="1" t="s">
        <v>54</v>
      </c>
      <c r="C29917" s="1" t="s">
        <v>25</v>
      </c>
      <c r="D29917" s="1" t="s">
        <v>168</v>
      </c>
      <c r="E29917" s="1" t="s">
        <v>23037</v>
      </c>
      <c r="F29917" s="1" t="s">
        <v>125</v>
      </c>
      <c r="G29917" s="1" t="s">
        <v>29</v>
      </c>
      <c r="H29917" s="3">
        <v>44207</v>
      </c>
      <c r="I29917" s="3">
        <v>44423</v>
      </c>
      <c r="J29917" s="3">
        <v>44210</v>
      </c>
      <c r="K29917" s="1" t="s">
        <v>44</v>
      </c>
      <c r="L299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17" s="1" t="s">
        <v>113</v>
      </c>
      <c r="N29917" s="1">
        <v>820731</v>
      </c>
      <c r="O29917" s="1" t="s">
        <v>21837</v>
      </c>
      <c r="P29917" s="1" t="s">
        <v>128</v>
      </c>
      <c r="Q29917" s="1" t="s">
        <v>47</v>
      </c>
      <c r="R29917" s="1" t="s">
        <v>66</v>
      </c>
      <c r="S29917" s="1">
        <v>57000</v>
      </c>
      <c r="T29917" s="1">
        <v>1.6799999999999999E-2</v>
      </c>
      <c r="U29917" s="1">
        <v>684.43</v>
      </c>
      <c r="V29917" s="1">
        <v>0.1409</v>
      </c>
      <c r="W29917" s="1">
        <v>20000</v>
      </c>
      <c r="X29917" s="1">
        <v>12</v>
      </c>
      <c r="Y29917" s="1">
        <v>24642</v>
      </c>
    </row>
    <row r="29918" spans="1:25" x14ac:dyDescent="0.35">
      <c r="A29918" s="1">
        <v>429209</v>
      </c>
      <c r="B29918" s="1" t="s">
        <v>191</v>
      </c>
      <c r="C29918" s="1" t="s">
        <v>25</v>
      </c>
      <c r="D29918" s="1" t="s">
        <v>26</v>
      </c>
      <c r="E29918" s="1" t="s">
        <v>23038</v>
      </c>
      <c r="F29918" s="1" t="s">
        <v>125</v>
      </c>
      <c r="G29918" s="1" t="s">
        <v>29</v>
      </c>
      <c r="H29918" s="3">
        <v>44417</v>
      </c>
      <c r="I29918" s="3">
        <v>44420</v>
      </c>
      <c r="J29918" s="3">
        <v>44420</v>
      </c>
      <c r="K29918" s="1" t="s">
        <v>44</v>
      </c>
      <c r="L299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18" s="1" t="s">
        <v>71</v>
      </c>
      <c r="N29918" s="1">
        <v>508408</v>
      </c>
      <c r="O29918" s="1" t="s">
        <v>21837</v>
      </c>
      <c r="P29918" s="1" t="s">
        <v>128</v>
      </c>
      <c r="Q29918" s="1" t="s">
        <v>47</v>
      </c>
      <c r="R29918" s="1" t="s">
        <v>66</v>
      </c>
      <c r="S29918" s="1">
        <v>90000</v>
      </c>
      <c r="T29918" s="1">
        <v>0.12720000000000001</v>
      </c>
      <c r="U29918" s="1">
        <v>328.6</v>
      </c>
      <c r="V29918" s="1">
        <v>0.1411</v>
      </c>
      <c r="W29918" s="1">
        <v>9600</v>
      </c>
      <c r="X29918" s="1">
        <v>29</v>
      </c>
      <c r="Y29918" s="1">
        <v>11829</v>
      </c>
    </row>
    <row r="29919" spans="1:25" x14ac:dyDescent="0.35">
      <c r="A29919" s="1">
        <v>992372</v>
      </c>
      <c r="B29919" s="1" t="s">
        <v>85</v>
      </c>
      <c r="C29919" s="1" t="s">
        <v>25</v>
      </c>
      <c r="D29919" s="1" t="s">
        <v>62</v>
      </c>
      <c r="E29919" s="1" t="s">
        <v>2541</v>
      </c>
      <c r="F29919" s="1" t="s">
        <v>125</v>
      </c>
      <c r="G29919" s="1" t="s">
        <v>29</v>
      </c>
      <c r="H29919" s="3">
        <v>44480</v>
      </c>
      <c r="I29919" s="3">
        <v>44331</v>
      </c>
      <c r="J29919" s="3">
        <v>44514</v>
      </c>
      <c r="K29919" s="1" t="s">
        <v>44</v>
      </c>
      <c r="L299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19" s="1" t="s">
        <v>43</v>
      </c>
      <c r="N29919" s="1">
        <v>1216857</v>
      </c>
      <c r="O29919" s="1" t="s">
        <v>21837</v>
      </c>
      <c r="P29919" s="1" t="s">
        <v>128</v>
      </c>
      <c r="Q29919" s="1" t="s">
        <v>47</v>
      </c>
      <c r="R29919" s="1" t="s">
        <v>66</v>
      </c>
      <c r="S29919" s="1">
        <v>126000</v>
      </c>
      <c r="T29919" s="1">
        <v>8.8700000000000001E-2</v>
      </c>
      <c r="U29919" s="1">
        <v>353.01</v>
      </c>
      <c r="V29919" s="1">
        <v>0.16289999999999999</v>
      </c>
      <c r="W29919" s="1">
        <v>10000</v>
      </c>
      <c r="X29919" s="1">
        <v>15</v>
      </c>
      <c r="Y29919" s="1">
        <v>12708</v>
      </c>
    </row>
    <row r="29920" spans="1:25" x14ac:dyDescent="0.35">
      <c r="A29920" s="1">
        <v>729141</v>
      </c>
      <c r="B29920" s="1" t="s">
        <v>123</v>
      </c>
      <c r="C29920" s="1" t="s">
        <v>25</v>
      </c>
      <c r="D29920" s="1" t="s">
        <v>168</v>
      </c>
      <c r="E29920" s="1" t="s">
        <v>23039</v>
      </c>
      <c r="F29920" s="1" t="s">
        <v>125</v>
      </c>
      <c r="G29920" s="1" t="s">
        <v>29</v>
      </c>
      <c r="H29920" s="3">
        <v>44297</v>
      </c>
      <c r="I29920" s="3">
        <v>44271</v>
      </c>
      <c r="J29920" s="3">
        <v>44208</v>
      </c>
      <c r="K29920" s="1" t="s">
        <v>44</v>
      </c>
      <c r="L299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20" s="1" t="s">
        <v>156</v>
      </c>
      <c r="N29920" s="1">
        <v>924896</v>
      </c>
      <c r="O29920" s="1" t="s">
        <v>21837</v>
      </c>
      <c r="P29920" s="1" t="s">
        <v>128</v>
      </c>
      <c r="Q29920" s="1" t="s">
        <v>47</v>
      </c>
      <c r="R29920" s="1" t="s">
        <v>66</v>
      </c>
      <c r="S29920" s="1">
        <v>65000</v>
      </c>
      <c r="T29920" s="1">
        <v>0.105</v>
      </c>
      <c r="U29920" s="1">
        <v>165.32</v>
      </c>
      <c r="V29920" s="1">
        <v>0.1454</v>
      </c>
      <c r="W29920" s="1">
        <v>4800</v>
      </c>
      <c r="X29920" s="1">
        <v>6</v>
      </c>
      <c r="Y29920" s="1">
        <v>5228</v>
      </c>
    </row>
    <row r="29921" spans="1:25" x14ac:dyDescent="0.35">
      <c r="A29921" s="1">
        <v>500513</v>
      </c>
      <c r="B29921" s="1" t="s">
        <v>191</v>
      </c>
      <c r="C29921" s="1" t="s">
        <v>25</v>
      </c>
      <c r="D29921" s="1" t="s">
        <v>185</v>
      </c>
      <c r="E29921" s="1" t="s">
        <v>23040</v>
      </c>
      <c r="F29921" s="1" t="s">
        <v>125</v>
      </c>
      <c r="G29921" s="1" t="s">
        <v>29</v>
      </c>
      <c r="H29921" s="3">
        <v>44296</v>
      </c>
      <c r="I29921" s="3">
        <v>44515</v>
      </c>
      <c r="J29921" s="3">
        <v>44451</v>
      </c>
      <c r="K29921" s="1" t="s">
        <v>44</v>
      </c>
      <c r="L299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21" s="1" t="s">
        <v>88</v>
      </c>
      <c r="N29921" s="1">
        <v>642866</v>
      </c>
      <c r="O29921" s="1" t="s">
        <v>21837</v>
      </c>
      <c r="P29921" s="1" t="s">
        <v>128</v>
      </c>
      <c r="Q29921" s="1" t="s">
        <v>47</v>
      </c>
      <c r="R29921" s="1" t="s">
        <v>66</v>
      </c>
      <c r="S29921" s="1">
        <v>75000</v>
      </c>
      <c r="T29921" s="1">
        <v>0.1009</v>
      </c>
      <c r="U29921" s="1">
        <v>303.3</v>
      </c>
      <c r="V29921" s="1">
        <v>0.1459</v>
      </c>
      <c r="W29921" s="1">
        <v>8800</v>
      </c>
      <c r="X29921" s="1">
        <v>19</v>
      </c>
      <c r="Y29921" s="1">
        <v>10819</v>
      </c>
    </row>
    <row r="29922" spans="1:25" x14ac:dyDescent="0.35">
      <c r="A29922" s="1">
        <v>602679</v>
      </c>
      <c r="B29922" s="1" t="s">
        <v>220</v>
      </c>
      <c r="C29922" s="1" t="s">
        <v>25</v>
      </c>
      <c r="D29922" s="1" t="s">
        <v>62</v>
      </c>
      <c r="E29922" s="1" t="s">
        <v>23041</v>
      </c>
      <c r="F29922" s="1" t="s">
        <v>42</v>
      </c>
      <c r="G29922" s="1" t="s">
        <v>29</v>
      </c>
      <c r="H29922" s="3">
        <v>44479</v>
      </c>
      <c r="I29922" s="3">
        <v>44359</v>
      </c>
      <c r="J29922" s="3">
        <v>44359</v>
      </c>
      <c r="K29922" s="1" t="s">
        <v>44</v>
      </c>
      <c r="L299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22" s="1" t="s">
        <v>160</v>
      </c>
      <c r="N29922" s="1">
        <v>773280</v>
      </c>
      <c r="O29922" s="1" t="s">
        <v>21837</v>
      </c>
      <c r="P29922" s="1" t="s">
        <v>713</v>
      </c>
      <c r="Q29922" s="1" t="s">
        <v>47</v>
      </c>
      <c r="R29922" s="1" t="s">
        <v>66</v>
      </c>
      <c r="S29922" s="1">
        <v>43212</v>
      </c>
      <c r="T29922" s="1">
        <v>3.1399999999999997E-2</v>
      </c>
      <c r="U29922" s="1">
        <v>709.98</v>
      </c>
      <c r="V29922" s="1">
        <v>0.16689999999999999</v>
      </c>
      <c r="W29922" s="1">
        <v>20000</v>
      </c>
      <c r="X29922" s="1">
        <v>8</v>
      </c>
      <c r="Y29922" s="1">
        <v>24180</v>
      </c>
    </row>
    <row r="29923" spans="1:25" x14ac:dyDescent="0.35">
      <c r="A29923" s="1">
        <v>986196</v>
      </c>
      <c r="B29923" s="1" t="s">
        <v>85</v>
      </c>
      <c r="C29923" s="1" t="s">
        <v>25</v>
      </c>
      <c r="D29923" s="1" t="s">
        <v>168</v>
      </c>
      <c r="E29923" s="1" t="s">
        <v>9428</v>
      </c>
      <c r="F29923" s="1" t="s">
        <v>42</v>
      </c>
      <c r="G29923" s="1" t="s">
        <v>29</v>
      </c>
      <c r="H29923" s="3">
        <v>44480</v>
      </c>
      <c r="I29923" s="3">
        <v>44483</v>
      </c>
      <c r="J29923" s="3">
        <v>44483</v>
      </c>
      <c r="K29923" s="1" t="s">
        <v>44</v>
      </c>
      <c r="L299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23" s="1" t="s">
        <v>248</v>
      </c>
      <c r="N29923" s="1">
        <v>1209901</v>
      </c>
      <c r="O29923" s="1" t="s">
        <v>21837</v>
      </c>
      <c r="P29923" s="1" t="s">
        <v>713</v>
      </c>
      <c r="Q29923" s="1" t="s">
        <v>47</v>
      </c>
      <c r="R29923" s="1" t="s">
        <v>66</v>
      </c>
      <c r="S29923" s="1">
        <v>70000</v>
      </c>
      <c r="T29923" s="1">
        <v>0.18770000000000001</v>
      </c>
      <c r="U29923" s="1">
        <v>110.61</v>
      </c>
      <c r="V29923" s="1">
        <v>0.19420000000000001</v>
      </c>
      <c r="W29923" s="1">
        <v>3000</v>
      </c>
      <c r="X29923" s="1">
        <v>11</v>
      </c>
      <c r="Y29923" s="1">
        <v>3982</v>
      </c>
    </row>
    <row r="29924" spans="1:25" x14ac:dyDescent="0.35">
      <c r="A29924" s="1">
        <v>833937</v>
      </c>
      <c r="B29924" s="1" t="s">
        <v>282</v>
      </c>
      <c r="C29924" s="1" t="s">
        <v>25</v>
      </c>
      <c r="D29924" s="1" t="s">
        <v>115</v>
      </c>
      <c r="E29924" s="1" t="s">
        <v>23042</v>
      </c>
      <c r="F29924" s="1" t="s">
        <v>42</v>
      </c>
      <c r="G29924" s="1" t="s">
        <v>29</v>
      </c>
      <c r="H29924" s="3">
        <v>44419</v>
      </c>
      <c r="I29924" s="3">
        <v>44332</v>
      </c>
      <c r="J29924" s="3">
        <v>44241</v>
      </c>
      <c r="K29924" s="1" t="s">
        <v>44</v>
      </c>
      <c r="L299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24" s="1" t="s">
        <v>187</v>
      </c>
      <c r="N29924" s="1">
        <v>1043665</v>
      </c>
      <c r="O29924" s="1" t="s">
        <v>21837</v>
      </c>
      <c r="P29924" s="1" t="s">
        <v>971</v>
      </c>
      <c r="Q29924" s="1" t="s">
        <v>47</v>
      </c>
      <c r="R29924" s="1" t="s">
        <v>66</v>
      </c>
      <c r="S29924" s="1">
        <v>54000</v>
      </c>
      <c r="T29924" s="1">
        <v>0.10639999999999999</v>
      </c>
      <c r="U29924" s="1">
        <v>1090.46</v>
      </c>
      <c r="V29924" s="1">
        <v>0.18390000000000001</v>
      </c>
      <c r="W29924" s="1">
        <v>30000</v>
      </c>
      <c r="X29924" s="1">
        <v>10</v>
      </c>
      <c r="Y29924" s="1">
        <v>37856</v>
      </c>
    </row>
    <row r="29925" spans="1:25" x14ac:dyDescent="0.35">
      <c r="A29925" s="1">
        <v>69168</v>
      </c>
      <c r="B29925" s="1" t="s">
        <v>280</v>
      </c>
      <c r="C29925" s="1" t="s">
        <v>25</v>
      </c>
      <c r="D29925" s="1" t="s">
        <v>168</v>
      </c>
      <c r="E29925" s="1" t="s">
        <v>23043</v>
      </c>
      <c r="F29925" s="1" t="s">
        <v>42</v>
      </c>
      <c r="G29925" s="1" t="s">
        <v>29</v>
      </c>
      <c r="H29925" s="3">
        <v>44294</v>
      </c>
      <c r="I29925" s="3">
        <v>44332</v>
      </c>
      <c r="J29925" s="3">
        <v>44297</v>
      </c>
      <c r="K29925" s="1" t="s">
        <v>44</v>
      </c>
      <c r="L299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25" s="1" t="s">
        <v>165</v>
      </c>
      <c r="N29925" s="1">
        <v>266943</v>
      </c>
      <c r="O29925" s="1" t="s">
        <v>21837</v>
      </c>
      <c r="P29925" s="1" t="s">
        <v>1244</v>
      </c>
      <c r="Q29925" s="1" t="s">
        <v>47</v>
      </c>
      <c r="R29925" s="1" t="s">
        <v>66</v>
      </c>
      <c r="S29925" s="1">
        <v>60000</v>
      </c>
      <c r="T29925" s="1">
        <v>2.7400000000000001E-2</v>
      </c>
      <c r="U29925" s="1">
        <v>173.65</v>
      </c>
      <c r="V29925" s="1">
        <v>0.15129999999999999</v>
      </c>
      <c r="W29925" s="1">
        <v>5000</v>
      </c>
      <c r="X29925" s="1">
        <v>6</v>
      </c>
      <c r="Y29925" s="1">
        <v>6251</v>
      </c>
    </row>
    <row r="29926" spans="1:25" x14ac:dyDescent="0.35">
      <c r="A29926" s="1">
        <v>534278</v>
      </c>
      <c r="B29926" s="1" t="s">
        <v>61</v>
      </c>
      <c r="C29926" s="1" t="s">
        <v>25</v>
      </c>
      <c r="D29926" s="1" t="s">
        <v>67</v>
      </c>
      <c r="E29926" s="1" t="s">
        <v>2683</v>
      </c>
      <c r="F29926" s="1" t="s">
        <v>56</v>
      </c>
      <c r="G29926" s="1" t="s">
        <v>29</v>
      </c>
      <c r="H29926" s="3">
        <v>44357</v>
      </c>
      <c r="I29926" s="3">
        <v>44453</v>
      </c>
      <c r="J29926" s="3">
        <v>44390</v>
      </c>
      <c r="K29926" s="1" t="s">
        <v>44</v>
      </c>
      <c r="L299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26" s="1" t="s">
        <v>96</v>
      </c>
      <c r="N29926" s="1">
        <v>690520</v>
      </c>
      <c r="O29926" s="1" t="s">
        <v>21837</v>
      </c>
      <c r="P29926" s="1" t="s">
        <v>100</v>
      </c>
      <c r="Q29926" s="1" t="s">
        <v>47</v>
      </c>
      <c r="R29926" s="1" t="s">
        <v>66</v>
      </c>
      <c r="S29926" s="1">
        <v>50000</v>
      </c>
      <c r="T29926" s="1">
        <v>6.5000000000000002E-2</v>
      </c>
      <c r="U29926" s="1">
        <v>65.95</v>
      </c>
      <c r="V29926" s="1">
        <v>0.1149</v>
      </c>
      <c r="W29926" s="1">
        <v>2000</v>
      </c>
      <c r="X29926" s="1">
        <v>15</v>
      </c>
      <c r="Y29926" s="1">
        <v>2374</v>
      </c>
    </row>
    <row r="29927" spans="1:25" x14ac:dyDescent="0.35">
      <c r="A29927" s="1">
        <v>711354</v>
      </c>
      <c r="B29927" s="1" t="s">
        <v>123</v>
      </c>
      <c r="C29927" s="1" t="s">
        <v>25</v>
      </c>
      <c r="D29927" s="1" t="s">
        <v>26</v>
      </c>
      <c r="E29927" s="1" t="s">
        <v>10048</v>
      </c>
      <c r="F29927" s="1" t="s">
        <v>125</v>
      </c>
      <c r="G29927" s="1" t="s">
        <v>29</v>
      </c>
      <c r="H29927" s="3">
        <v>44266</v>
      </c>
      <c r="I29927" s="3">
        <v>44328</v>
      </c>
      <c r="J29927" s="3">
        <v>44328</v>
      </c>
      <c r="K29927" s="1" t="s">
        <v>44</v>
      </c>
      <c r="L299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27" s="1" t="s">
        <v>183</v>
      </c>
      <c r="N29927" s="1">
        <v>904249</v>
      </c>
      <c r="O29927" s="1" t="s">
        <v>21837</v>
      </c>
      <c r="P29927" s="1" t="s">
        <v>1003</v>
      </c>
      <c r="Q29927" s="1" t="s">
        <v>47</v>
      </c>
      <c r="R29927" s="1" t="s">
        <v>66</v>
      </c>
      <c r="S29927" s="1">
        <v>50400</v>
      </c>
      <c r="T29927" s="1">
        <v>7.7100000000000002E-2</v>
      </c>
      <c r="U29927" s="1">
        <v>158.26</v>
      </c>
      <c r="V29927" s="1">
        <v>0.16020000000000001</v>
      </c>
      <c r="W29927" s="1">
        <v>4500</v>
      </c>
      <c r="X29927" s="1">
        <v>7</v>
      </c>
      <c r="Y29927" s="1">
        <v>5083</v>
      </c>
    </row>
    <row r="29928" spans="1:25" x14ac:dyDescent="0.35">
      <c r="A29928" s="1">
        <v>494107</v>
      </c>
      <c r="B29928" s="1" t="s">
        <v>118</v>
      </c>
      <c r="C29928" s="1" t="s">
        <v>25</v>
      </c>
      <c r="D29928" s="1" t="s">
        <v>62</v>
      </c>
      <c r="E29928" s="1" t="s">
        <v>1526</v>
      </c>
      <c r="F29928" s="1" t="s">
        <v>125</v>
      </c>
      <c r="G29928" s="1" t="s">
        <v>29</v>
      </c>
      <c r="H29928" s="3">
        <v>44265</v>
      </c>
      <c r="I29928" s="3">
        <v>44332</v>
      </c>
      <c r="J29928" s="3">
        <v>44387</v>
      </c>
      <c r="K29928" s="1" t="s">
        <v>44</v>
      </c>
      <c r="L299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28" s="1" t="s">
        <v>132</v>
      </c>
      <c r="N29928" s="1">
        <v>632409</v>
      </c>
      <c r="O29928" s="1" t="s">
        <v>21837</v>
      </c>
      <c r="P29928" s="1" t="s">
        <v>470</v>
      </c>
      <c r="Q29928" s="1" t="s">
        <v>47</v>
      </c>
      <c r="R29928" s="1" t="s">
        <v>66</v>
      </c>
      <c r="S29928" s="1">
        <v>62839</v>
      </c>
      <c r="T29928" s="1">
        <v>2.8799999999999999E-2</v>
      </c>
      <c r="U29928" s="1">
        <v>313.45999999999998</v>
      </c>
      <c r="V29928" s="1">
        <v>0.15329999999999999</v>
      </c>
      <c r="W29928" s="1">
        <v>9000</v>
      </c>
      <c r="X29928" s="1">
        <v>18</v>
      </c>
      <c r="Y29928" s="1">
        <v>9394</v>
      </c>
    </row>
    <row r="29929" spans="1:25" x14ac:dyDescent="0.35">
      <c r="A29929" s="1">
        <v>527291</v>
      </c>
      <c r="B29929" s="1" t="s">
        <v>39</v>
      </c>
      <c r="C29929" s="1" t="s">
        <v>25</v>
      </c>
      <c r="D29929" s="1" t="s">
        <v>185</v>
      </c>
      <c r="E29929" s="1" t="s">
        <v>11956</v>
      </c>
      <c r="F29929" s="1" t="s">
        <v>125</v>
      </c>
      <c r="G29929" s="1" t="s">
        <v>29</v>
      </c>
      <c r="H29929" s="3">
        <v>44357</v>
      </c>
      <c r="I29929" s="3">
        <v>44332</v>
      </c>
      <c r="J29929" s="3">
        <v>44268</v>
      </c>
      <c r="K29929" s="1" t="s">
        <v>44</v>
      </c>
      <c r="L299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29" s="1" t="s">
        <v>32</v>
      </c>
      <c r="N29929" s="1">
        <v>682078</v>
      </c>
      <c r="O29929" s="1" t="s">
        <v>21837</v>
      </c>
      <c r="P29929" s="1" t="s">
        <v>128</v>
      </c>
      <c r="Q29929" s="1" t="s">
        <v>47</v>
      </c>
      <c r="R29929" s="1" t="s">
        <v>66</v>
      </c>
      <c r="S29929" s="1">
        <v>75000</v>
      </c>
      <c r="T29929" s="1">
        <v>4.3200000000000002E-2</v>
      </c>
      <c r="U29929" s="1">
        <v>193.69</v>
      </c>
      <c r="V29929" s="1">
        <v>0.1484</v>
      </c>
      <c r="W29929" s="1">
        <v>5600</v>
      </c>
      <c r="X29929" s="1">
        <v>30</v>
      </c>
      <c r="Y29929" s="1">
        <v>6939</v>
      </c>
    </row>
    <row r="29930" spans="1:25" x14ac:dyDescent="0.35">
      <c r="A29930" s="1">
        <v>372595</v>
      </c>
      <c r="B29930" s="1" t="s">
        <v>61</v>
      </c>
      <c r="C29930" s="1" t="s">
        <v>25</v>
      </c>
      <c r="D29930" s="1" t="s">
        <v>130</v>
      </c>
      <c r="E29930" s="1" t="s">
        <v>23044</v>
      </c>
      <c r="F29930" s="1" t="s">
        <v>28</v>
      </c>
      <c r="G29930" s="1" t="s">
        <v>29</v>
      </c>
      <c r="H29930" s="3">
        <v>44205</v>
      </c>
      <c r="I29930" s="3">
        <v>44332</v>
      </c>
      <c r="J29930" s="3">
        <v>44208</v>
      </c>
      <c r="K29930" s="1" t="s">
        <v>44</v>
      </c>
      <c r="L299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30" s="1" t="s">
        <v>156</v>
      </c>
      <c r="N29930" s="1">
        <v>391610</v>
      </c>
      <c r="O29930" s="1" t="s">
        <v>21837</v>
      </c>
      <c r="P29930" s="1" t="s">
        <v>72</v>
      </c>
      <c r="Q29930" s="1" t="s">
        <v>47</v>
      </c>
      <c r="R29930" s="1" t="s">
        <v>66</v>
      </c>
      <c r="S29930" s="1">
        <v>89004</v>
      </c>
      <c r="T29930" s="1">
        <v>7.3999999999999996E-2</v>
      </c>
      <c r="U29930" s="1">
        <v>202.63</v>
      </c>
      <c r="V29930" s="1">
        <v>0.13159999999999999</v>
      </c>
      <c r="W29930" s="1">
        <v>6000</v>
      </c>
      <c r="X29930" s="1">
        <v>6</v>
      </c>
      <c r="Y29930" s="1">
        <v>7294</v>
      </c>
    </row>
    <row r="29931" spans="1:25" x14ac:dyDescent="0.35">
      <c r="A29931" s="1">
        <v>544537</v>
      </c>
      <c r="B29931" s="1" t="s">
        <v>263</v>
      </c>
      <c r="C29931" s="1" t="s">
        <v>25</v>
      </c>
      <c r="D29931" s="1" t="s">
        <v>26</v>
      </c>
      <c r="E29931" s="1" t="s">
        <v>23045</v>
      </c>
      <c r="F29931" s="1" t="s">
        <v>56</v>
      </c>
      <c r="G29931" s="1" t="s">
        <v>57</v>
      </c>
      <c r="H29931" s="3">
        <v>44387</v>
      </c>
      <c r="I29931" s="3">
        <v>44243</v>
      </c>
      <c r="J29931" s="3">
        <v>44420</v>
      </c>
      <c r="K29931" s="1" t="s">
        <v>44</v>
      </c>
      <c r="L299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31" s="1" t="s">
        <v>71</v>
      </c>
      <c r="N29931" s="1">
        <v>702437</v>
      </c>
      <c r="O29931" s="1" t="s">
        <v>21837</v>
      </c>
      <c r="P29931" s="1" t="s">
        <v>104</v>
      </c>
      <c r="Q29931" s="1" t="s">
        <v>47</v>
      </c>
      <c r="R29931" s="1" t="s">
        <v>66</v>
      </c>
      <c r="S29931" s="1">
        <v>70000</v>
      </c>
      <c r="T29931" s="1">
        <v>0.11550000000000001</v>
      </c>
      <c r="U29931" s="1">
        <v>262.37</v>
      </c>
      <c r="V29931" s="1">
        <v>0.11119999999999999</v>
      </c>
      <c r="W29931" s="1">
        <v>8000</v>
      </c>
      <c r="X29931" s="1">
        <v>22</v>
      </c>
      <c r="Y29931" s="1">
        <v>9291</v>
      </c>
    </row>
    <row r="29932" spans="1:25" x14ac:dyDescent="0.35">
      <c r="A29932" s="1">
        <v>893646</v>
      </c>
      <c r="B29932" s="1" t="s">
        <v>435</v>
      </c>
      <c r="C29932" s="1" t="s">
        <v>25</v>
      </c>
      <c r="D29932" s="1" t="s">
        <v>26</v>
      </c>
      <c r="E29932" s="1" t="s">
        <v>2529</v>
      </c>
      <c r="F29932" s="1" t="s">
        <v>56</v>
      </c>
      <c r="G29932" s="1" t="s">
        <v>57</v>
      </c>
      <c r="H29932" s="3">
        <v>44480</v>
      </c>
      <c r="I29932" s="3">
        <v>44332</v>
      </c>
      <c r="J29932" s="3">
        <v>44269</v>
      </c>
      <c r="K29932" s="1" t="s">
        <v>44</v>
      </c>
      <c r="L299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32" s="1" t="s">
        <v>167</v>
      </c>
      <c r="N29932" s="1">
        <v>1110793</v>
      </c>
      <c r="O29932" s="1" t="s">
        <v>21837</v>
      </c>
      <c r="P29932" s="1" t="s">
        <v>104</v>
      </c>
      <c r="Q29932" s="1" t="s">
        <v>47</v>
      </c>
      <c r="R29932" s="1" t="s">
        <v>66</v>
      </c>
      <c r="S29932" s="1">
        <v>97000</v>
      </c>
      <c r="T29932" s="1">
        <v>0.16259999999999999</v>
      </c>
      <c r="U29932" s="1">
        <v>463.07</v>
      </c>
      <c r="V29932" s="1">
        <v>0.1171</v>
      </c>
      <c r="W29932" s="1">
        <v>14000</v>
      </c>
      <c r="X29932" s="1">
        <v>38</v>
      </c>
      <c r="Y29932" s="1">
        <v>16547</v>
      </c>
    </row>
    <row r="29933" spans="1:25" x14ac:dyDescent="0.35">
      <c r="A29933" s="1">
        <v>830748</v>
      </c>
      <c r="B29933" s="1" t="s">
        <v>210</v>
      </c>
      <c r="C29933" s="1" t="s">
        <v>25</v>
      </c>
      <c r="D29933" s="1" t="s">
        <v>62</v>
      </c>
      <c r="E29933" s="1" t="s">
        <v>18009</v>
      </c>
      <c r="F29933" s="1" t="s">
        <v>28</v>
      </c>
      <c r="G29933" s="1" t="s">
        <v>57</v>
      </c>
      <c r="H29933" s="3">
        <v>44388</v>
      </c>
      <c r="I29933" s="3">
        <v>44422</v>
      </c>
      <c r="J29933" s="3">
        <v>44422</v>
      </c>
      <c r="K29933" s="1" t="s">
        <v>44</v>
      </c>
      <c r="L299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33" s="1" t="s">
        <v>265</v>
      </c>
      <c r="N29933" s="1">
        <v>1039919</v>
      </c>
      <c r="O29933" s="1" t="s">
        <v>21837</v>
      </c>
      <c r="P29933" s="1" t="s">
        <v>240</v>
      </c>
      <c r="Q29933" s="1" t="s">
        <v>47</v>
      </c>
      <c r="R29933" s="1" t="s">
        <v>66</v>
      </c>
      <c r="S29933" s="1">
        <v>84000</v>
      </c>
      <c r="T29933" s="1">
        <v>0.17510000000000001</v>
      </c>
      <c r="U29933" s="1">
        <v>277.10000000000002</v>
      </c>
      <c r="V29933" s="1">
        <v>0.12989999999999999</v>
      </c>
      <c r="W29933" s="1">
        <v>8225</v>
      </c>
      <c r="X29933" s="1">
        <v>18</v>
      </c>
      <c r="Y29933" s="1">
        <v>9975</v>
      </c>
    </row>
    <row r="29934" spans="1:25" x14ac:dyDescent="0.35">
      <c r="A29934" s="1">
        <v>390255</v>
      </c>
      <c r="B29934" s="1" t="s">
        <v>39</v>
      </c>
      <c r="C29934" s="1" t="s">
        <v>25</v>
      </c>
      <c r="D29934" s="1" t="s">
        <v>168</v>
      </c>
      <c r="E29934" s="1" t="s">
        <v>23046</v>
      </c>
      <c r="F29934" s="1" t="s">
        <v>125</v>
      </c>
      <c r="G29934" s="1" t="s">
        <v>57</v>
      </c>
      <c r="H29934" s="3">
        <v>44295</v>
      </c>
      <c r="I29934" s="3">
        <v>44302</v>
      </c>
      <c r="J29934" s="3">
        <v>44325</v>
      </c>
      <c r="K29934" s="1" t="s">
        <v>44</v>
      </c>
      <c r="L299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34" s="1" t="s">
        <v>153</v>
      </c>
      <c r="N29934" s="1">
        <v>425137</v>
      </c>
      <c r="O29934" s="1" t="s">
        <v>21837</v>
      </c>
      <c r="P29934" s="1" t="s">
        <v>170</v>
      </c>
      <c r="Q29934" s="1" t="s">
        <v>47</v>
      </c>
      <c r="R29934" s="1" t="s">
        <v>66</v>
      </c>
      <c r="S29934" s="1">
        <v>82000</v>
      </c>
      <c r="T29934" s="1">
        <v>0.11559999999999999</v>
      </c>
      <c r="U29934" s="1">
        <v>156.12</v>
      </c>
      <c r="V29934" s="1">
        <v>0.15049999999999999</v>
      </c>
      <c r="W29934" s="1">
        <v>4500</v>
      </c>
      <c r="X29934" s="1">
        <v>13</v>
      </c>
      <c r="Y29934" s="1">
        <v>4557</v>
      </c>
    </row>
    <row r="29935" spans="1:25" x14ac:dyDescent="0.35">
      <c r="A29935" s="1">
        <v>1039581</v>
      </c>
      <c r="B29935" s="1" t="s">
        <v>85</v>
      </c>
      <c r="C29935" s="1" t="s">
        <v>25</v>
      </c>
      <c r="D29935" s="1" t="s">
        <v>105</v>
      </c>
      <c r="E29935" s="1" t="s">
        <v>23047</v>
      </c>
      <c r="F29935" s="1" t="s">
        <v>28</v>
      </c>
      <c r="G29935" s="1" t="s">
        <v>29</v>
      </c>
      <c r="H29935" s="3">
        <v>44511</v>
      </c>
      <c r="I29935" s="3">
        <v>44211</v>
      </c>
      <c r="J29935" s="3">
        <v>44211</v>
      </c>
      <c r="K29935" s="1" t="s">
        <v>44</v>
      </c>
      <c r="L299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35" s="1" t="s">
        <v>45</v>
      </c>
      <c r="N29935" s="1">
        <v>1269524</v>
      </c>
      <c r="O29935" s="1" t="s">
        <v>21837</v>
      </c>
      <c r="P29935" s="1" t="s">
        <v>72</v>
      </c>
      <c r="Q29935" s="1" t="s">
        <v>47</v>
      </c>
      <c r="R29935" s="1" t="s">
        <v>66</v>
      </c>
      <c r="S29935" s="1">
        <v>60000</v>
      </c>
      <c r="T29935" s="1">
        <v>7.6600000000000001E-2</v>
      </c>
      <c r="U29935" s="1">
        <v>72.44</v>
      </c>
      <c r="V29935" s="1">
        <v>0.14649999999999999</v>
      </c>
      <c r="W29935" s="1">
        <v>2100</v>
      </c>
      <c r="X29935" s="1">
        <v>20</v>
      </c>
      <c r="Y29935" s="1">
        <v>2609</v>
      </c>
    </row>
    <row r="29936" spans="1:25" x14ac:dyDescent="0.35">
      <c r="A29936" s="1">
        <v>531958</v>
      </c>
      <c r="B29936" s="1" t="s">
        <v>78</v>
      </c>
      <c r="C29936" s="1" t="s">
        <v>25</v>
      </c>
      <c r="D29936" s="1" t="s">
        <v>105</v>
      </c>
      <c r="E29936" s="1" t="s">
        <v>147</v>
      </c>
      <c r="F29936" s="1" t="s">
        <v>64</v>
      </c>
      <c r="G29936" s="1" t="s">
        <v>57</v>
      </c>
      <c r="H29936" s="3">
        <v>44357</v>
      </c>
      <c r="I29936" s="3">
        <v>44513</v>
      </c>
      <c r="J29936" s="3">
        <v>44360</v>
      </c>
      <c r="K29936" s="1" t="s">
        <v>33</v>
      </c>
      <c r="L299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936" s="1" t="s">
        <v>150</v>
      </c>
      <c r="N29936" s="1">
        <v>687674</v>
      </c>
      <c r="O29936" s="1" t="s">
        <v>21837</v>
      </c>
      <c r="P29936" s="1" t="s">
        <v>90</v>
      </c>
      <c r="Q29936" s="1" t="s">
        <v>37</v>
      </c>
      <c r="R29936" s="1" t="s">
        <v>53</v>
      </c>
      <c r="S29936" s="1">
        <v>80000</v>
      </c>
      <c r="T29936" s="1">
        <v>1.8800000000000001E-2</v>
      </c>
      <c r="U29936" s="1">
        <v>92</v>
      </c>
      <c r="V29936" s="1">
        <v>7.8799999999999995E-2</v>
      </c>
      <c r="W29936" s="1">
        <v>4550</v>
      </c>
      <c r="X29936" s="1">
        <v>9</v>
      </c>
      <c r="Y29936" s="1">
        <v>3341</v>
      </c>
    </row>
    <row r="29937" spans="1:25" x14ac:dyDescent="0.35">
      <c r="A29937" s="1">
        <v>1052168</v>
      </c>
      <c r="B29937" s="1" t="s">
        <v>435</v>
      </c>
      <c r="C29937" s="1" t="s">
        <v>25</v>
      </c>
      <c r="D29937" s="1" t="s">
        <v>62</v>
      </c>
      <c r="E29937" s="1" t="s">
        <v>23048</v>
      </c>
      <c r="F29937" s="1" t="s">
        <v>56</v>
      </c>
      <c r="G29937" s="1" t="s">
        <v>57</v>
      </c>
      <c r="H29937" s="3">
        <v>44541</v>
      </c>
      <c r="I29937" s="3">
        <v>44270</v>
      </c>
      <c r="J29937" s="3">
        <v>44483</v>
      </c>
      <c r="K29937" s="1" t="s">
        <v>33</v>
      </c>
      <c r="L299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937" s="1" t="s">
        <v>248</v>
      </c>
      <c r="N29937" s="1">
        <v>1283715</v>
      </c>
      <c r="O29937" s="1" t="s">
        <v>21837</v>
      </c>
      <c r="P29937" s="1" t="s">
        <v>104</v>
      </c>
      <c r="Q29937" s="1" t="s">
        <v>37</v>
      </c>
      <c r="R29937" s="1" t="s">
        <v>53</v>
      </c>
      <c r="S29937" s="1">
        <v>99996</v>
      </c>
      <c r="T29937" s="1">
        <v>0.1048</v>
      </c>
      <c r="U29937" s="1">
        <v>92.82</v>
      </c>
      <c r="V29937" s="1">
        <v>0.1171</v>
      </c>
      <c r="W29937" s="1">
        <v>4200</v>
      </c>
      <c r="X29937" s="1">
        <v>28</v>
      </c>
      <c r="Y29937" s="1">
        <v>3450</v>
      </c>
    </row>
    <row r="29938" spans="1:25" x14ac:dyDescent="0.35">
      <c r="A29938" s="1">
        <v>741520</v>
      </c>
      <c r="B29938" s="1" t="s">
        <v>91</v>
      </c>
      <c r="C29938" s="1" t="s">
        <v>25</v>
      </c>
      <c r="D29938" s="1" t="s">
        <v>62</v>
      </c>
      <c r="E29938" s="1" t="s">
        <v>23049</v>
      </c>
      <c r="F29938" s="1" t="s">
        <v>28</v>
      </c>
      <c r="G29938" s="1" t="s">
        <v>57</v>
      </c>
      <c r="H29938" s="3">
        <v>44327</v>
      </c>
      <c r="I29938" s="3">
        <v>44541</v>
      </c>
      <c r="J29938" s="3">
        <v>44388</v>
      </c>
      <c r="K29938" s="1" t="s">
        <v>33</v>
      </c>
      <c r="L299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938" s="1" t="s">
        <v>102</v>
      </c>
      <c r="N29938" s="1">
        <v>939425</v>
      </c>
      <c r="O29938" s="1" t="s">
        <v>21837</v>
      </c>
      <c r="P29938" s="1" t="s">
        <v>72</v>
      </c>
      <c r="Q29938" s="1" t="s">
        <v>37</v>
      </c>
      <c r="R29938" s="1" t="s">
        <v>53</v>
      </c>
      <c r="S29938" s="1">
        <v>66000</v>
      </c>
      <c r="T29938" s="1">
        <v>0.22950000000000001</v>
      </c>
      <c r="U29938" s="1">
        <v>186.11</v>
      </c>
      <c r="V29938" s="1">
        <v>0.1399</v>
      </c>
      <c r="W29938" s="1">
        <v>8000</v>
      </c>
      <c r="X29938" s="1">
        <v>22</v>
      </c>
      <c r="Y29938" s="1">
        <v>723</v>
      </c>
    </row>
    <row r="29939" spans="1:25" x14ac:dyDescent="0.35">
      <c r="A29939" s="1">
        <v>698547</v>
      </c>
      <c r="B29939" s="1" t="s">
        <v>352</v>
      </c>
      <c r="C29939" s="1" t="s">
        <v>25</v>
      </c>
      <c r="D29939" s="1" t="s">
        <v>67</v>
      </c>
      <c r="E29939" s="1" t="s">
        <v>23050</v>
      </c>
      <c r="F29939" s="1" t="s">
        <v>28</v>
      </c>
      <c r="G29939" s="1" t="s">
        <v>57</v>
      </c>
      <c r="H29939" s="3">
        <v>44266</v>
      </c>
      <c r="I29939" s="3">
        <v>44483</v>
      </c>
      <c r="J29939" s="3">
        <v>44391</v>
      </c>
      <c r="K29939" s="1" t="s">
        <v>33</v>
      </c>
      <c r="L299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939" s="1" t="s">
        <v>83</v>
      </c>
      <c r="N29939" s="1">
        <v>890004</v>
      </c>
      <c r="O29939" s="1" t="s">
        <v>21837</v>
      </c>
      <c r="P29939" s="1" t="s">
        <v>36</v>
      </c>
      <c r="Q29939" s="1" t="s">
        <v>37</v>
      </c>
      <c r="R29939" s="1" t="s">
        <v>53</v>
      </c>
      <c r="S29939" s="1">
        <v>37236.959999999999</v>
      </c>
      <c r="T29939" s="1">
        <v>0.1241</v>
      </c>
      <c r="U29939" s="1">
        <v>208.49</v>
      </c>
      <c r="V29939" s="1">
        <v>0.13800000000000001</v>
      </c>
      <c r="W29939" s="1">
        <v>9000</v>
      </c>
      <c r="X29939" s="1">
        <v>14</v>
      </c>
      <c r="Y29939" s="1">
        <v>8490</v>
      </c>
    </row>
    <row r="29940" spans="1:25" x14ac:dyDescent="0.35">
      <c r="A29940" s="1">
        <v>529618</v>
      </c>
      <c r="B29940" s="1" t="s">
        <v>220</v>
      </c>
      <c r="C29940" s="1" t="s">
        <v>25</v>
      </c>
      <c r="D29940" s="1" t="s">
        <v>168</v>
      </c>
      <c r="E29940" s="1" t="s">
        <v>23051</v>
      </c>
      <c r="F29940" s="1" t="s">
        <v>125</v>
      </c>
      <c r="G29940" s="1" t="s">
        <v>57</v>
      </c>
      <c r="H29940" s="3">
        <v>44357</v>
      </c>
      <c r="I29940" s="3">
        <v>44299</v>
      </c>
      <c r="J29940" s="3">
        <v>44542</v>
      </c>
      <c r="K29940" s="1" t="s">
        <v>33</v>
      </c>
      <c r="L299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940" s="1" t="s">
        <v>287</v>
      </c>
      <c r="N29940" s="1">
        <v>684889</v>
      </c>
      <c r="O29940" s="1" t="s">
        <v>21837</v>
      </c>
      <c r="P29940" s="1" t="s">
        <v>214</v>
      </c>
      <c r="Q29940" s="1" t="s">
        <v>37</v>
      </c>
      <c r="R29940" s="1" t="s">
        <v>53</v>
      </c>
      <c r="S29940" s="1">
        <v>55000</v>
      </c>
      <c r="T29940" s="1">
        <v>5.0799999999999998E-2</v>
      </c>
      <c r="U29940" s="1">
        <v>119.51</v>
      </c>
      <c r="V29940" s="1">
        <v>0.15210000000000001</v>
      </c>
      <c r="W29940" s="1">
        <v>5000</v>
      </c>
      <c r="X29940" s="1">
        <v>7</v>
      </c>
      <c r="Y29940" s="1">
        <v>3527</v>
      </c>
    </row>
    <row r="29941" spans="1:25" x14ac:dyDescent="0.35">
      <c r="A29941" s="1">
        <v>523438</v>
      </c>
      <c r="B29941" s="1" t="s">
        <v>164</v>
      </c>
      <c r="C29941" s="1" t="s">
        <v>25</v>
      </c>
      <c r="D29941" s="1" t="s">
        <v>62</v>
      </c>
      <c r="E29941" s="1" t="s">
        <v>23052</v>
      </c>
      <c r="F29941" s="1" t="s">
        <v>125</v>
      </c>
      <c r="G29941" s="1" t="s">
        <v>57</v>
      </c>
      <c r="H29941" s="3">
        <v>44357</v>
      </c>
      <c r="I29941" s="3">
        <v>44391</v>
      </c>
      <c r="J29941" s="3">
        <v>44241</v>
      </c>
      <c r="K29941" s="1" t="s">
        <v>33</v>
      </c>
      <c r="L299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941" s="1" t="s">
        <v>187</v>
      </c>
      <c r="N29941" s="1">
        <v>677248</v>
      </c>
      <c r="O29941" s="1" t="s">
        <v>21837</v>
      </c>
      <c r="P29941" s="1" t="s">
        <v>214</v>
      </c>
      <c r="Q29941" s="1" t="s">
        <v>37</v>
      </c>
      <c r="R29941" s="1" t="s">
        <v>53</v>
      </c>
      <c r="S29941" s="1">
        <v>55000</v>
      </c>
      <c r="T29941" s="1">
        <v>0.16039999999999999</v>
      </c>
      <c r="U29941" s="1">
        <v>95.61</v>
      </c>
      <c r="V29941" s="1">
        <v>0.15210000000000001</v>
      </c>
      <c r="W29941" s="1">
        <v>4000</v>
      </c>
      <c r="X29941" s="1">
        <v>30</v>
      </c>
      <c r="Y29941" s="1">
        <v>4404</v>
      </c>
    </row>
    <row r="29942" spans="1:25" x14ac:dyDescent="0.35">
      <c r="A29942" s="1">
        <v>769636</v>
      </c>
      <c r="B29942" s="1" t="s">
        <v>24</v>
      </c>
      <c r="C29942" s="1" t="s">
        <v>25</v>
      </c>
      <c r="D29942" s="1" t="s">
        <v>130</v>
      </c>
      <c r="E29942" s="1" t="s">
        <v>23053</v>
      </c>
      <c r="F29942" s="1" t="s">
        <v>125</v>
      </c>
      <c r="G29942" s="1" t="s">
        <v>57</v>
      </c>
      <c r="H29942" s="3">
        <v>44358</v>
      </c>
      <c r="I29942" s="3">
        <v>44208</v>
      </c>
      <c r="J29942" s="3">
        <v>44419</v>
      </c>
      <c r="K29942" s="1" t="s">
        <v>33</v>
      </c>
      <c r="L299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942" s="1" t="s">
        <v>98</v>
      </c>
      <c r="N29942" s="1">
        <v>971125</v>
      </c>
      <c r="O29942" s="1" t="s">
        <v>21837</v>
      </c>
      <c r="P29942" s="1" t="s">
        <v>1003</v>
      </c>
      <c r="Q29942" s="1" t="s">
        <v>37</v>
      </c>
      <c r="R29942" s="1" t="s">
        <v>53</v>
      </c>
      <c r="S29942" s="1">
        <v>42000</v>
      </c>
      <c r="T29942" s="1">
        <v>0.1</v>
      </c>
      <c r="U29942" s="1">
        <v>175.82</v>
      </c>
      <c r="V29942" s="1">
        <v>0.1749</v>
      </c>
      <c r="W29942" s="1">
        <v>7000</v>
      </c>
      <c r="X29942" s="1">
        <v>10</v>
      </c>
      <c r="Y29942" s="1">
        <v>659</v>
      </c>
    </row>
    <row r="29943" spans="1:25" x14ac:dyDescent="0.35">
      <c r="A29943" s="1">
        <v>543524</v>
      </c>
      <c r="B29943" s="1" t="s">
        <v>91</v>
      </c>
      <c r="C29943" s="1" t="s">
        <v>25</v>
      </c>
      <c r="D29943" s="1" t="s">
        <v>67</v>
      </c>
      <c r="E29943" s="1" t="s">
        <v>23054</v>
      </c>
      <c r="F29943" s="1" t="s">
        <v>42</v>
      </c>
      <c r="G29943" s="1" t="s">
        <v>57</v>
      </c>
      <c r="H29943" s="3">
        <v>44387</v>
      </c>
      <c r="I29943" s="3">
        <v>44332</v>
      </c>
      <c r="J29943" s="3">
        <v>44391</v>
      </c>
      <c r="K29943" s="1" t="s">
        <v>33</v>
      </c>
      <c r="L299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943" s="1" t="s">
        <v>83</v>
      </c>
      <c r="N29943" s="1">
        <v>701213</v>
      </c>
      <c r="O29943" s="1" t="s">
        <v>21837</v>
      </c>
      <c r="P29943" s="1" t="s">
        <v>46</v>
      </c>
      <c r="Q29943" s="1" t="s">
        <v>37</v>
      </c>
      <c r="R29943" s="1" t="s">
        <v>53</v>
      </c>
      <c r="S29943" s="1">
        <v>46000</v>
      </c>
      <c r="T29943" s="1">
        <v>0.1915</v>
      </c>
      <c r="U29943" s="1">
        <v>85.34</v>
      </c>
      <c r="V29943" s="1">
        <v>0.16450000000000001</v>
      </c>
      <c r="W29943" s="1">
        <v>3475</v>
      </c>
      <c r="X29943" s="1">
        <v>20</v>
      </c>
      <c r="Y29943" s="1">
        <v>4002</v>
      </c>
    </row>
    <row r="29944" spans="1:25" x14ac:dyDescent="0.35">
      <c r="A29944" s="1">
        <v>725835</v>
      </c>
      <c r="B29944" s="1" t="s">
        <v>252</v>
      </c>
      <c r="C29944" s="1" t="s">
        <v>25</v>
      </c>
      <c r="D29944" s="1" t="s">
        <v>48</v>
      </c>
      <c r="E29944" s="1" t="s">
        <v>23055</v>
      </c>
      <c r="F29944" s="1" t="s">
        <v>42</v>
      </c>
      <c r="G29944" s="1" t="s">
        <v>57</v>
      </c>
      <c r="H29944" s="3">
        <v>44297</v>
      </c>
      <c r="I29944" s="3">
        <v>44511</v>
      </c>
      <c r="J29944" s="3">
        <v>44358</v>
      </c>
      <c r="K29944" s="1" t="s">
        <v>33</v>
      </c>
      <c r="L299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944" s="1" t="s">
        <v>139</v>
      </c>
      <c r="N29944" s="1">
        <v>921143</v>
      </c>
      <c r="O29944" s="1" t="s">
        <v>21837</v>
      </c>
      <c r="P29944" s="1" t="s">
        <v>971</v>
      </c>
      <c r="Q29944" s="1" t="s">
        <v>37</v>
      </c>
      <c r="R29944" s="1" t="s">
        <v>53</v>
      </c>
      <c r="S29944" s="1">
        <v>64800</v>
      </c>
      <c r="T29944" s="1">
        <v>0.1042</v>
      </c>
      <c r="U29944" s="1">
        <v>111.29</v>
      </c>
      <c r="V29944" s="1">
        <v>0.16769999999999999</v>
      </c>
      <c r="W29944" s="1">
        <v>4500</v>
      </c>
      <c r="X29944" s="1">
        <v>16</v>
      </c>
      <c r="Y29944" s="1">
        <v>311</v>
      </c>
    </row>
    <row r="29945" spans="1:25" x14ac:dyDescent="0.35">
      <c r="A29945" s="1">
        <v>702018</v>
      </c>
      <c r="B29945" s="1" t="s">
        <v>85</v>
      </c>
      <c r="C29945" s="1" t="s">
        <v>25</v>
      </c>
      <c r="D29945" s="1" t="s">
        <v>67</v>
      </c>
      <c r="E29945" s="1" t="s">
        <v>124</v>
      </c>
      <c r="F29945" s="1" t="s">
        <v>28</v>
      </c>
      <c r="G29945" s="1" t="s">
        <v>80</v>
      </c>
      <c r="H29945" s="3">
        <v>44266</v>
      </c>
      <c r="I29945" s="3">
        <v>44332</v>
      </c>
      <c r="J29945" s="3">
        <v>44299</v>
      </c>
      <c r="K29945" s="1" t="s">
        <v>33</v>
      </c>
      <c r="L299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945" s="1" t="s">
        <v>34</v>
      </c>
      <c r="N29945" s="1">
        <v>893860</v>
      </c>
      <c r="O29945" s="1" t="s">
        <v>21837</v>
      </c>
      <c r="P29945" s="1" t="s">
        <v>36</v>
      </c>
      <c r="Q29945" s="1" t="s">
        <v>37</v>
      </c>
      <c r="R29945" s="1" t="s">
        <v>53</v>
      </c>
      <c r="S29945" s="1">
        <v>42000</v>
      </c>
      <c r="T29945" s="1">
        <v>0.1326</v>
      </c>
      <c r="U29945" s="1">
        <v>92.66</v>
      </c>
      <c r="V29945" s="1">
        <v>0.13800000000000001</v>
      </c>
      <c r="W29945" s="1">
        <v>4000</v>
      </c>
      <c r="X29945" s="1">
        <v>16</v>
      </c>
      <c r="Y29945" s="1">
        <v>2224</v>
      </c>
    </row>
    <row r="29946" spans="1:25" x14ac:dyDescent="0.35">
      <c r="A29946" s="1">
        <v>753207</v>
      </c>
      <c r="B29946" s="1" t="s">
        <v>201</v>
      </c>
      <c r="C29946" s="1" t="s">
        <v>25</v>
      </c>
      <c r="D29946" s="1" t="s">
        <v>26</v>
      </c>
      <c r="E29946" s="1" t="s">
        <v>23056</v>
      </c>
      <c r="F29946" s="1" t="s">
        <v>28</v>
      </c>
      <c r="G29946" s="1" t="s">
        <v>80</v>
      </c>
      <c r="H29946" s="3">
        <v>44327</v>
      </c>
      <c r="I29946" s="3">
        <v>44513</v>
      </c>
      <c r="J29946" s="3">
        <v>44360</v>
      </c>
      <c r="K29946" s="1" t="s">
        <v>33</v>
      </c>
      <c r="L299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946" s="1" t="s">
        <v>150</v>
      </c>
      <c r="N29946" s="1">
        <v>952854</v>
      </c>
      <c r="O29946" s="1" t="s">
        <v>21837</v>
      </c>
      <c r="P29946" s="1" t="s">
        <v>240</v>
      </c>
      <c r="Q29946" s="1" t="s">
        <v>37</v>
      </c>
      <c r="R29946" s="1" t="s">
        <v>53</v>
      </c>
      <c r="S29946" s="1">
        <v>24000</v>
      </c>
      <c r="T29946" s="1">
        <v>0.24199999999999999</v>
      </c>
      <c r="U29946" s="1">
        <v>170.61</v>
      </c>
      <c r="V29946" s="1">
        <v>0.12989999999999999</v>
      </c>
      <c r="W29946" s="1">
        <v>7500</v>
      </c>
      <c r="X29946" s="1">
        <v>8</v>
      </c>
      <c r="Y29946" s="1">
        <v>4550</v>
      </c>
    </row>
    <row r="29947" spans="1:25" x14ac:dyDescent="0.35">
      <c r="A29947" s="1">
        <v>581917</v>
      </c>
      <c r="B29947" s="1" t="s">
        <v>144</v>
      </c>
      <c r="C29947" s="1" t="s">
        <v>25</v>
      </c>
      <c r="D29947" s="1" t="s">
        <v>105</v>
      </c>
      <c r="E29947" s="1" t="s">
        <v>23057</v>
      </c>
      <c r="F29947" s="1" t="s">
        <v>56</v>
      </c>
      <c r="G29947" s="1" t="s">
        <v>29</v>
      </c>
      <c r="H29947" s="3">
        <v>44449</v>
      </c>
      <c r="I29947" s="3">
        <v>44388</v>
      </c>
      <c r="J29947" s="3">
        <v>44207</v>
      </c>
      <c r="K29947" s="1" t="s">
        <v>33</v>
      </c>
      <c r="L299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947" s="1" t="s">
        <v>30</v>
      </c>
      <c r="N29947" s="1">
        <v>747923</v>
      </c>
      <c r="O29947" s="1" t="s">
        <v>21837</v>
      </c>
      <c r="P29947" s="1" t="s">
        <v>100</v>
      </c>
      <c r="Q29947" s="1" t="s">
        <v>37</v>
      </c>
      <c r="R29947" s="1" t="s">
        <v>53</v>
      </c>
      <c r="S29947" s="1">
        <v>780000</v>
      </c>
      <c r="T29947" s="1">
        <v>2.7000000000000001E-3</v>
      </c>
      <c r="U29947" s="1">
        <v>131.93</v>
      </c>
      <c r="V29947" s="1">
        <v>0.1149</v>
      </c>
      <c r="W29947" s="1">
        <v>6000</v>
      </c>
      <c r="X29947" s="1">
        <v>6</v>
      </c>
      <c r="Y29947" s="1">
        <v>658</v>
      </c>
    </row>
    <row r="29948" spans="1:25" x14ac:dyDescent="0.35">
      <c r="A29948" s="1">
        <v>537297</v>
      </c>
      <c r="B29948" s="1" t="s">
        <v>39</v>
      </c>
      <c r="C29948" s="1" t="s">
        <v>25</v>
      </c>
      <c r="D29948" s="1" t="s">
        <v>62</v>
      </c>
      <c r="E29948" s="1" t="s">
        <v>1888</v>
      </c>
      <c r="F29948" s="1" t="s">
        <v>28</v>
      </c>
      <c r="G29948" s="1" t="s">
        <v>29</v>
      </c>
      <c r="H29948" s="3">
        <v>44357</v>
      </c>
      <c r="I29948" s="3">
        <v>44332</v>
      </c>
      <c r="J29948" s="3">
        <v>44389</v>
      </c>
      <c r="K29948" s="1" t="s">
        <v>33</v>
      </c>
      <c r="L299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948" s="1" t="s">
        <v>70</v>
      </c>
      <c r="N29948" s="1">
        <v>694086</v>
      </c>
      <c r="O29948" s="1" t="s">
        <v>21837</v>
      </c>
      <c r="P29948" s="1" t="s">
        <v>77</v>
      </c>
      <c r="Q29948" s="1" t="s">
        <v>37</v>
      </c>
      <c r="R29948" s="1" t="s">
        <v>53</v>
      </c>
      <c r="S29948" s="1">
        <v>36672</v>
      </c>
      <c r="T29948" s="1">
        <v>0.1361</v>
      </c>
      <c r="U29948" s="1">
        <v>115.34</v>
      </c>
      <c r="V29948" s="1">
        <v>0.1361</v>
      </c>
      <c r="W29948" s="1">
        <v>5000</v>
      </c>
      <c r="X29948" s="1">
        <v>10</v>
      </c>
      <c r="Y29948" s="1">
        <v>2427</v>
      </c>
    </row>
    <row r="29949" spans="1:25" x14ac:dyDescent="0.35">
      <c r="A29949" s="1">
        <v>523986</v>
      </c>
      <c r="B29949" s="1" t="s">
        <v>39</v>
      </c>
      <c r="C29949" s="1" t="s">
        <v>25</v>
      </c>
      <c r="D29949" s="1" t="s">
        <v>48</v>
      </c>
      <c r="E29949" s="1" t="s">
        <v>23058</v>
      </c>
      <c r="F29949" s="1" t="s">
        <v>28</v>
      </c>
      <c r="G29949" s="1" t="s">
        <v>29</v>
      </c>
      <c r="H29949" s="3">
        <v>44357</v>
      </c>
      <c r="I29949" s="3">
        <v>44420</v>
      </c>
      <c r="J29949" s="3">
        <v>44267</v>
      </c>
      <c r="K29949" s="1" t="s">
        <v>33</v>
      </c>
      <c r="L299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949" s="1" t="s">
        <v>59</v>
      </c>
      <c r="N29949" s="1">
        <v>677993</v>
      </c>
      <c r="O29949" s="1" t="s">
        <v>21837</v>
      </c>
      <c r="P29949" s="1" t="s">
        <v>72</v>
      </c>
      <c r="Q29949" s="1" t="s">
        <v>37</v>
      </c>
      <c r="R29949" s="1" t="s">
        <v>53</v>
      </c>
      <c r="S29949" s="1">
        <v>33600</v>
      </c>
      <c r="T29949" s="1">
        <v>9.2499999999999999E-2</v>
      </c>
      <c r="U29949" s="1">
        <v>186.07</v>
      </c>
      <c r="V29949" s="1">
        <v>0.13980000000000001</v>
      </c>
      <c r="W29949" s="1">
        <v>8000</v>
      </c>
      <c r="X29949" s="1">
        <v>10</v>
      </c>
      <c r="Y29949" s="1">
        <v>4117</v>
      </c>
    </row>
    <row r="29950" spans="1:25" x14ac:dyDescent="0.35">
      <c r="A29950" s="1">
        <v>612325</v>
      </c>
      <c r="B29950" s="1" t="s">
        <v>39</v>
      </c>
      <c r="C29950" s="1" t="s">
        <v>25</v>
      </c>
      <c r="D29950" s="1" t="s">
        <v>40</v>
      </c>
      <c r="E29950" s="1" t="s">
        <v>23059</v>
      </c>
      <c r="F29950" s="1" t="s">
        <v>28</v>
      </c>
      <c r="G29950" s="1" t="s">
        <v>29</v>
      </c>
      <c r="H29950" s="3">
        <v>44510</v>
      </c>
      <c r="I29950" s="3">
        <v>44332</v>
      </c>
      <c r="J29950" s="3">
        <v>44327</v>
      </c>
      <c r="K29950" s="1" t="s">
        <v>33</v>
      </c>
      <c r="L299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950" s="1" t="s">
        <v>81</v>
      </c>
      <c r="N29950" s="1">
        <v>785192</v>
      </c>
      <c r="O29950" s="1" t="s">
        <v>21837</v>
      </c>
      <c r="P29950" s="1" t="s">
        <v>72</v>
      </c>
      <c r="Q29950" s="1" t="s">
        <v>37</v>
      </c>
      <c r="R29950" s="1" t="s">
        <v>53</v>
      </c>
      <c r="S29950" s="1">
        <v>51072</v>
      </c>
      <c r="T29950" s="1">
        <v>0.1057</v>
      </c>
      <c r="U29950" s="1">
        <v>204.69</v>
      </c>
      <c r="V29950" s="1">
        <v>0.1298</v>
      </c>
      <c r="W29950" s="1">
        <v>9000</v>
      </c>
      <c r="X29950" s="1">
        <v>12</v>
      </c>
      <c r="Y29950" s="1">
        <v>2653</v>
      </c>
    </row>
    <row r="29951" spans="1:25" x14ac:dyDescent="0.35">
      <c r="A29951" s="1">
        <v>604561</v>
      </c>
      <c r="B29951" s="1" t="s">
        <v>54</v>
      </c>
      <c r="C29951" s="1" t="s">
        <v>25</v>
      </c>
      <c r="D29951" s="1" t="s">
        <v>168</v>
      </c>
      <c r="E29951" s="1" t="s">
        <v>23060</v>
      </c>
      <c r="F29951" s="1" t="s">
        <v>28</v>
      </c>
      <c r="G29951" s="1" t="s">
        <v>29</v>
      </c>
      <c r="H29951" s="3">
        <v>44479</v>
      </c>
      <c r="I29951" s="3">
        <v>44482</v>
      </c>
      <c r="J29951" s="3">
        <v>44360</v>
      </c>
      <c r="K29951" s="1" t="s">
        <v>33</v>
      </c>
      <c r="L299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951" s="1" t="s">
        <v>150</v>
      </c>
      <c r="N29951" s="1">
        <v>775601</v>
      </c>
      <c r="O29951" s="1" t="s">
        <v>21837</v>
      </c>
      <c r="P29951" s="1" t="s">
        <v>240</v>
      </c>
      <c r="Q29951" s="1" t="s">
        <v>37</v>
      </c>
      <c r="R29951" s="1" t="s">
        <v>53</v>
      </c>
      <c r="S29951" s="1">
        <v>45000</v>
      </c>
      <c r="T29951" s="1">
        <v>0.11409999999999999</v>
      </c>
      <c r="U29951" s="1">
        <v>134.16999999999999</v>
      </c>
      <c r="V29951" s="1">
        <v>0.12230000000000001</v>
      </c>
      <c r="W29951" s="1">
        <v>6000</v>
      </c>
      <c r="X29951" s="1">
        <v>22</v>
      </c>
      <c r="Y29951" s="1">
        <v>4255</v>
      </c>
    </row>
    <row r="29952" spans="1:25" x14ac:dyDescent="0.35">
      <c r="A29952" s="1">
        <v>546371</v>
      </c>
      <c r="B29952" s="1" t="s">
        <v>54</v>
      </c>
      <c r="C29952" s="1" t="s">
        <v>25</v>
      </c>
      <c r="D29952" s="1" t="s">
        <v>67</v>
      </c>
      <c r="E29952" s="1" t="s">
        <v>23061</v>
      </c>
      <c r="F29952" s="1" t="s">
        <v>125</v>
      </c>
      <c r="G29952" s="1" t="s">
        <v>29</v>
      </c>
      <c r="H29952" s="3">
        <v>44387</v>
      </c>
      <c r="I29952" s="3">
        <v>44511</v>
      </c>
      <c r="J29952" s="3">
        <v>44388</v>
      </c>
      <c r="K29952" s="1" t="s">
        <v>33</v>
      </c>
      <c r="L299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952" s="1" t="s">
        <v>102</v>
      </c>
      <c r="N29952" s="1">
        <v>704568</v>
      </c>
      <c r="O29952" s="1" t="s">
        <v>21837</v>
      </c>
      <c r="P29952" s="1" t="s">
        <v>1003</v>
      </c>
      <c r="Q29952" s="1" t="s">
        <v>37</v>
      </c>
      <c r="R29952" s="1" t="s">
        <v>53</v>
      </c>
      <c r="S29952" s="1">
        <v>60000</v>
      </c>
      <c r="T29952" s="1">
        <v>9.74E-2</v>
      </c>
      <c r="U29952" s="1">
        <v>293.87</v>
      </c>
      <c r="V29952" s="1">
        <v>0.16320000000000001</v>
      </c>
      <c r="W29952" s="1">
        <v>12000</v>
      </c>
      <c r="X29952" s="1">
        <v>12</v>
      </c>
      <c r="Y29952" s="1">
        <v>3426</v>
      </c>
    </row>
    <row r="29953" spans="1:25" x14ac:dyDescent="0.35">
      <c r="A29953" s="1">
        <v>788234</v>
      </c>
      <c r="B29953" s="1" t="s">
        <v>85</v>
      </c>
      <c r="C29953" s="1" t="s">
        <v>25</v>
      </c>
      <c r="D29953" s="1" t="s">
        <v>26</v>
      </c>
      <c r="E29953" s="1" t="s">
        <v>23062</v>
      </c>
      <c r="F29953" s="1" t="s">
        <v>42</v>
      </c>
      <c r="G29953" s="1" t="s">
        <v>29</v>
      </c>
      <c r="H29953" s="3">
        <v>44358</v>
      </c>
      <c r="I29953" s="3">
        <v>44545</v>
      </c>
      <c r="J29953" s="3">
        <v>44331</v>
      </c>
      <c r="K29953" s="1" t="s">
        <v>33</v>
      </c>
      <c r="L299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953" s="1" t="s">
        <v>87</v>
      </c>
      <c r="N29953" s="1">
        <v>991894</v>
      </c>
      <c r="O29953" s="1" t="s">
        <v>21837</v>
      </c>
      <c r="P29953" s="1" t="s">
        <v>971</v>
      </c>
      <c r="Q29953" s="1" t="s">
        <v>37</v>
      </c>
      <c r="R29953" s="1" t="s">
        <v>53</v>
      </c>
      <c r="S29953" s="1">
        <v>24996</v>
      </c>
      <c r="T29953" s="1">
        <v>0.17810000000000001</v>
      </c>
      <c r="U29953" s="1">
        <v>107.55</v>
      </c>
      <c r="V29953" s="1">
        <v>0.18390000000000001</v>
      </c>
      <c r="W29953" s="1">
        <v>4200</v>
      </c>
      <c r="X29953" s="1">
        <v>15</v>
      </c>
      <c r="Y29953" s="1">
        <v>5194</v>
      </c>
    </row>
    <row r="29954" spans="1:25" x14ac:dyDescent="0.35">
      <c r="A29954" s="1">
        <v>755488</v>
      </c>
      <c r="B29954" s="1" t="s">
        <v>184</v>
      </c>
      <c r="C29954" s="1" t="s">
        <v>25</v>
      </c>
      <c r="D29954" s="1" t="s">
        <v>130</v>
      </c>
      <c r="E29954" s="1" t="s">
        <v>7364</v>
      </c>
      <c r="F29954" s="1" t="s">
        <v>717</v>
      </c>
      <c r="G29954" s="1" t="s">
        <v>29</v>
      </c>
      <c r="H29954" s="3">
        <v>44327</v>
      </c>
      <c r="I29954" s="3">
        <v>44299</v>
      </c>
      <c r="J29954" s="3">
        <v>44512</v>
      </c>
      <c r="K29954" s="1" t="s">
        <v>33</v>
      </c>
      <c r="L299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954" s="1" t="s">
        <v>50</v>
      </c>
      <c r="N29954" s="1">
        <v>955298</v>
      </c>
      <c r="O29954" s="1" t="s">
        <v>21837</v>
      </c>
      <c r="P29954" s="1" t="s">
        <v>718</v>
      </c>
      <c r="Q29954" s="1" t="s">
        <v>37</v>
      </c>
      <c r="R29954" s="1" t="s">
        <v>53</v>
      </c>
      <c r="S29954" s="1">
        <v>62400</v>
      </c>
      <c r="T29954" s="1">
        <v>0.1769</v>
      </c>
      <c r="U29954" s="1">
        <v>405.5</v>
      </c>
      <c r="V29954" s="1">
        <v>0.20250000000000001</v>
      </c>
      <c r="W29954" s="1">
        <v>16000</v>
      </c>
      <c r="X29954" s="1">
        <v>30</v>
      </c>
      <c r="Y29954" s="1">
        <v>7601</v>
      </c>
    </row>
    <row r="29955" spans="1:25" x14ac:dyDescent="0.35">
      <c r="A29955" s="1">
        <v>589153</v>
      </c>
      <c r="B29955" s="1" t="s">
        <v>271</v>
      </c>
      <c r="C29955" s="1" t="s">
        <v>25</v>
      </c>
      <c r="D29955" s="1" t="s">
        <v>26</v>
      </c>
      <c r="E29955" s="1" t="s">
        <v>23063</v>
      </c>
      <c r="F29955" s="1" t="s">
        <v>28</v>
      </c>
      <c r="G29955" s="1" t="s">
        <v>29</v>
      </c>
      <c r="H29955" s="3">
        <v>44449</v>
      </c>
      <c r="I29955" s="3">
        <v>44480</v>
      </c>
      <c r="J29955" s="3">
        <v>44327</v>
      </c>
      <c r="K29955" s="1" t="s">
        <v>33</v>
      </c>
      <c r="L299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955" s="1" t="s">
        <v>81</v>
      </c>
      <c r="N29955" s="1">
        <v>756857</v>
      </c>
      <c r="O29955" s="1" t="s">
        <v>21837</v>
      </c>
      <c r="P29955" s="1" t="s">
        <v>77</v>
      </c>
      <c r="Q29955" s="1" t="s">
        <v>37</v>
      </c>
      <c r="R29955" s="1" t="s">
        <v>53</v>
      </c>
      <c r="S29955" s="1">
        <v>35400</v>
      </c>
      <c r="T29955" s="1">
        <v>0.17560000000000001</v>
      </c>
      <c r="U29955" s="1">
        <v>193.76</v>
      </c>
      <c r="V29955" s="1">
        <v>0.1361</v>
      </c>
      <c r="W29955" s="1">
        <v>8400</v>
      </c>
      <c r="X29955" s="1">
        <v>34</v>
      </c>
      <c r="Y29955" s="1">
        <v>867</v>
      </c>
    </row>
    <row r="29956" spans="1:25" x14ac:dyDescent="0.35">
      <c r="A29956" s="1">
        <v>662638</v>
      </c>
      <c r="B29956" s="1" t="s">
        <v>201</v>
      </c>
      <c r="C29956" s="1" t="s">
        <v>25</v>
      </c>
      <c r="D29956" s="1" t="s">
        <v>62</v>
      </c>
      <c r="E29956" s="1" t="s">
        <v>23064</v>
      </c>
      <c r="F29956" s="1" t="s">
        <v>64</v>
      </c>
      <c r="G29956" s="1" t="s">
        <v>57</v>
      </c>
      <c r="H29956" s="3">
        <v>44207</v>
      </c>
      <c r="I29956" s="3">
        <v>44243</v>
      </c>
      <c r="J29956" s="3">
        <v>44243</v>
      </c>
      <c r="K29956" s="1" t="s">
        <v>44</v>
      </c>
      <c r="L299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56" s="1" t="s">
        <v>69</v>
      </c>
      <c r="N29956" s="1">
        <v>847387</v>
      </c>
      <c r="O29956" s="1" t="s">
        <v>21837</v>
      </c>
      <c r="P29956" s="1" t="s">
        <v>90</v>
      </c>
      <c r="Q29956" s="1" t="s">
        <v>37</v>
      </c>
      <c r="R29956" s="1" t="s">
        <v>53</v>
      </c>
      <c r="S29956" s="1">
        <v>44000</v>
      </c>
      <c r="T29956" s="1">
        <v>0.18759999999999999</v>
      </c>
      <c r="U29956" s="1">
        <v>50.29</v>
      </c>
      <c r="V29956" s="1">
        <v>7.6600000000000001E-2</v>
      </c>
      <c r="W29956" s="1">
        <v>2500</v>
      </c>
      <c r="X29956" s="1">
        <v>20</v>
      </c>
      <c r="Y29956" s="1">
        <v>3017</v>
      </c>
    </row>
    <row r="29957" spans="1:25" x14ac:dyDescent="0.35">
      <c r="A29957" s="1">
        <v>525124</v>
      </c>
      <c r="B29957" s="1" t="s">
        <v>61</v>
      </c>
      <c r="C29957" s="1" t="s">
        <v>25</v>
      </c>
      <c r="D29957" s="1" t="s">
        <v>62</v>
      </c>
      <c r="E29957" s="1" t="s">
        <v>7562</v>
      </c>
      <c r="F29957" s="1" t="s">
        <v>64</v>
      </c>
      <c r="G29957" s="1" t="s">
        <v>57</v>
      </c>
      <c r="H29957" s="3">
        <v>44357</v>
      </c>
      <c r="I29957" s="3">
        <v>44450</v>
      </c>
      <c r="J29957" s="3">
        <v>44419</v>
      </c>
      <c r="K29957" s="1" t="s">
        <v>44</v>
      </c>
      <c r="L299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57" s="1" t="s">
        <v>98</v>
      </c>
      <c r="N29957" s="1">
        <v>679453</v>
      </c>
      <c r="O29957" s="1" t="s">
        <v>21837</v>
      </c>
      <c r="P29957" s="1" t="s">
        <v>90</v>
      </c>
      <c r="Q29957" s="1" t="s">
        <v>37</v>
      </c>
      <c r="R29957" s="1" t="s">
        <v>53</v>
      </c>
      <c r="S29957" s="1">
        <v>108000</v>
      </c>
      <c r="T29957" s="1">
        <v>0.19980000000000001</v>
      </c>
      <c r="U29957" s="1">
        <v>80.88</v>
      </c>
      <c r="V29957" s="1">
        <v>7.8799999999999995E-2</v>
      </c>
      <c r="W29957" s="1">
        <v>4000</v>
      </c>
      <c r="X29957" s="1">
        <v>52</v>
      </c>
      <c r="Y29957" s="1">
        <v>4334</v>
      </c>
    </row>
    <row r="29958" spans="1:25" x14ac:dyDescent="0.35">
      <c r="A29958" s="1">
        <v>732184</v>
      </c>
      <c r="B29958" s="1" t="s">
        <v>252</v>
      </c>
      <c r="C29958" s="1" t="s">
        <v>25</v>
      </c>
      <c r="D29958" s="1" t="s">
        <v>168</v>
      </c>
      <c r="E29958" s="1" t="s">
        <v>23065</v>
      </c>
      <c r="F29958" s="1" t="s">
        <v>64</v>
      </c>
      <c r="G29958" s="1" t="s">
        <v>57</v>
      </c>
      <c r="H29958" s="3">
        <v>44297</v>
      </c>
      <c r="I29958" s="3">
        <v>44240</v>
      </c>
      <c r="J29958" s="3">
        <v>44240</v>
      </c>
      <c r="K29958" s="1" t="s">
        <v>44</v>
      </c>
      <c r="L299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58" s="1" t="s">
        <v>99</v>
      </c>
      <c r="N29958" s="1">
        <v>928352</v>
      </c>
      <c r="O29958" s="1" t="s">
        <v>21837</v>
      </c>
      <c r="P29958" s="1" t="s">
        <v>90</v>
      </c>
      <c r="Q29958" s="1" t="s">
        <v>37</v>
      </c>
      <c r="R29958" s="1" t="s">
        <v>53</v>
      </c>
      <c r="S29958" s="1">
        <v>56000</v>
      </c>
      <c r="T29958" s="1">
        <v>0.17910000000000001</v>
      </c>
      <c r="U29958" s="1">
        <v>193.1</v>
      </c>
      <c r="V29958" s="1">
        <v>7.6600000000000001E-2</v>
      </c>
      <c r="W29958" s="1">
        <v>9600</v>
      </c>
      <c r="X29958" s="1">
        <v>27</v>
      </c>
      <c r="Y29958" s="1">
        <v>10704</v>
      </c>
    </row>
    <row r="29959" spans="1:25" x14ac:dyDescent="0.35">
      <c r="A29959" s="1">
        <v>519674</v>
      </c>
      <c r="B29959" s="1" t="s">
        <v>85</v>
      </c>
      <c r="C29959" s="1" t="s">
        <v>25</v>
      </c>
      <c r="D29959" s="1" t="s">
        <v>67</v>
      </c>
      <c r="E29959" s="1" t="s">
        <v>23066</v>
      </c>
      <c r="F29959" s="1" t="s">
        <v>64</v>
      </c>
      <c r="G29959" s="1" t="s">
        <v>57</v>
      </c>
      <c r="H29959" s="3">
        <v>44357</v>
      </c>
      <c r="I29959" s="3">
        <v>44300</v>
      </c>
      <c r="J29959" s="3">
        <v>44299</v>
      </c>
      <c r="K29959" s="1" t="s">
        <v>44</v>
      </c>
      <c r="L299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59" s="1" t="s">
        <v>34</v>
      </c>
      <c r="N29959" s="1">
        <v>671798</v>
      </c>
      <c r="O29959" s="1" t="s">
        <v>21837</v>
      </c>
      <c r="P29959" s="1" t="s">
        <v>90</v>
      </c>
      <c r="Q29959" s="1" t="s">
        <v>37</v>
      </c>
      <c r="R29959" s="1" t="s">
        <v>53</v>
      </c>
      <c r="S29959" s="1">
        <v>35000</v>
      </c>
      <c r="T29959" s="1">
        <v>9.3299999999999994E-2</v>
      </c>
      <c r="U29959" s="1">
        <v>125.36</v>
      </c>
      <c r="V29959" s="1">
        <v>7.8799999999999995E-2</v>
      </c>
      <c r="W29959" s="1">
        <v>6200</v>
      </c>
      <c r="X29959" s="1">
        <v>22</v>
      </c>
      <c r="Y29959" s="1">
        <v>7233</v>
      </c>
    </row>
    <row r="29960" spans="1:25" x14ac:dyDescent="0.35">
      <c r="A29960" s="1">
        <v>522436</v>
      </c>
      <c r="B29960" s="1" t="s">
        <v>54</v>
      </c>
      <c r="C29960" s="1" t="s">
        <v>25</v>
      </c>
      <c r="D29960" s="1" t="s">
        <v>67</v>
      </c>
      <c r="E29960" s="1" t="s">
        <v>23067</v>
      </c>
      <c r="F29960" s="1" t="s">
        <v>64</v>
      </c>
      <c r="G29960" s="1" t="s">
        <v>57</v>
      </c>
      <c r="H29960" s="3">
        <v>44326</v>
      </c>
      <c r="I29960" s="3">
        <v>44543</v>
      </c>
      <c r="J29960" s="3">
        <v>44543</v>
      </c>
      <c r="K29960" s="1" t="s">
        <v>44</v>
      </c>
      <c r="L299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60" s="1" t="s">
        <v>76</v>
      </c>
      <c r="N29960" s="1">
        <v>675775</v>
      </c>
      <c r="O29960" s="1" t="s">
        <v>21837</v>
      </c>
      <c r="P29960" s="1" t="s">
        <v>90</v>
      </c>
      <c r="Q29960" s="1" t="s">
        <v>37</v>
      </c>
      <c r="R29960" s="1" t="s">
        <v>53</v>
      </c>
      <c r="S29960" s="1">
        <v>65000</v>
      </c>
      <c r="T29960" s="1">
        <v>9.3600000000000003E-2</v>
      </c>
      <c r="U29960" s="1">
        <v>121.32</v>
      </c>
      <c r="V29960" s="1">
        <v>7.8799999999999995E-2</v>
      </c>
      <c r="W29960" s="1">
        <v>6000</v>
      </c>
      <c r="X29960" s="1">
        <v>30</v>
      </c>
      <c r="Y29960" s="1">
        <v>7149</v>
      </c>
    </row>
    <row r="29961" spans="1:25" x14ac:dyDescent="0.35">
      <c r="A29961" s="1">
        <v>561896</v>
      </c>
      <c r="B29961" s="1" t="s">
        <v>196</v>
      </c>
      <c r="C29961" s="1" t="s">
        <v>25</v>
      </c>
      <c r="D29961" s="1" t="s">
        <v>48</v>
      </c>
      <c r="E29961" s="1" t="s">
        <v>23068</v>
      </c>
      <c r="F29961" s="1" t="s">
        <v>64</v>
      </c>
      <c r="G29961" s="1" t="s">
        <v>57</v>
      </c>
      <c r="H29961" s="3">
        <v>44418</v>
      </c>
      <c r="I29961" s="3">
        <v>44208</v>
      </c>
      <c r="J29961" s="3">
        <v>44208</v>
      </c>
      <c r="K29961" s="1" t="s">
        <v>44</v>
      </c>
      <c r="L299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61" s="1" t="s">
        <v>156</v>
      </c>
      <c r="N29961" s="1">
        <v>723083</v>
      </c>
      <c r="O29961" s="1" t="s">
        <v>21837</v>
      </c>
      <c r="P29961" s="1" t="s">
        <v>90</v>
      </c>
      <c r="Q29961" s="1" t="s">
        <v>37</v>
      </c>
      <c r="R29961" s="1" t="s">
        <v>53</v>
      </c>
      <c r="S29961" s="1">
        <v>45000</v>
      </c>
      <c r="T29961" s="1">
        <v>6.7699999999999996E-2</v>
      </c>
      <c r="U29961" s="1">
        <v>80.88</v>
      </c>
      <c r="V29961" s="1">
        <v>7.8799999999999995E-2</v>
      </c>
      <c r="W29961" s="1">
        <v>4000</v>
      </c>
      <c r="X29961" s="1">
        <v>30</v>
      </c>
      <c r="Y29961" s="1">
        <v>4323</v>
      </c>
    </row>
    <row r="29962" spans="1:25" x14ac:dyDescent="0.35">
      <c r="A29962" s="1">
        <v>521515</v>
      </c>
      <c r="B29962" s="1" t="s">
        <v>54</v>
      </c>
      <c r="C29962" s="1" t="s">
        <v>25</v>
      </c>
      <c r="D29962" s="1" t="s">
        <v>185</v>
      </c>
      <c r="E29962" s="1" t="s">
        <v>23069</v>
      </c>
      <c r="F29962" s="1" t="s">
        <v>64</v>
      </c>
      <c r="G29962" s="1" t="s">
        <v>57</v>
      </c>
      <c r="H29962" s="3">
        <v>44326</v>
      </c>
      <c r="I29962" s="3">
        <v>44454</v>
      </c>
      <c r="J29962" s="3">
        <v>44362</v>
      </c>
      <c r="K29962" s="1" t="s">
        <v>44</v>
      </c>
      <c r="L299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62" s="1" t="s">
        <v>292</v>
      </c>
      <c r="N29962" s="1">
        <v>674417</v>
      </c>
      <c r="O29962" s="1" t="s">
        <v>21837</v>
      </c>
      <c r="P29962" s="1" t="s">
        <v>134</v>
      </c>
      <c r="Q29962" s="1" t="s">
        <v>37</v>
      </c>
      <c r="R29962" s="1" t="s">
        <v>53</v>
      </c>
      <c r="S29962" s="1">
        <v>29000</v>
      </c>
      <c r="T29962" s="1">
        <v>3.8100000000000002E-2</v>
      </c>
      <c r="U29962" s="1">
        <v>137.82</v>
      </c>
      <c r="V29962" s="1">
        <v>6.7599999999999993E-2</v>
      </c>
      <c r="W29962" s="1">
        <v>7000</v>
      </c>
      <c r="X29962" s="1">
        <v>11</v>
      </c>
      <c r="Y29962" s="1">
        <v>8269</v>
      </c>
    </row>
    <row r="29963" spans="1:25" x14ac:dyDescent="0.35">
      <c r="A29963" s="1">
        <v>545640</v>
      </c>
      <c r="B29963" s="1" t="s">
        <v>118</v>
      </c>
      <c r="C29963" s="1" t="s">
        <v>25</v>
      </c>
      <c r="D29963" s="1" t="s">
        <v>62</v>
      </c>
      <c r="E29963" s="1" t="s">
        <v>23070</v>
      </c>
      <c r="F29963" s="1" t="s">
        <v>56</v>
      </c>
      <c r="G29963" s="1" t="s">
        <v>57</v>
      </c>
      <c r="H29963" s="3">
        <v>44387</v>
      </c>
      <c r="I29963" s="3">
        <v>44484</v>
      </c>
      <c r="J29963" s="3">
        <v>44419</v>
      </c>
      <c r="K29963" s="1" t="s">
        <v>44</v>
      </c>
      <c r="L299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63" s="1" t="s">
        <v>98</v>
      </c>
      <c r="N29963" s="1">
        <v>703709</v>
      </c>
      <c r="O29963" s="1" t="s">
        <v>21837</v>
      </c>
      <c r="P29963" s="1" t="s">
        <v>117</v>
      </c>
      <c r="Q29963" s="1" t="s">
        <v>37</v>
      </c>
      <c r="R29963" s="1" t="s">
        <v>53</v>
      </c>
      <c r="S29963" s="1">
        <v>35000</v>
      </c>
      <c r="T29963" s="1">
        <v>0.18379999999999999</v>
      </c>
      <c r="U29963" s="1">
        <v>171.48</v>
      </c>
      <c r="V29963" s="1">
        <v>0.1038</v>
      </c>
      <c r="W29963" s="1">
        <v>8000</v>
      </c>
      <c r="X29963" s="1">
        <v>24</v>
      </c>
      <c r="Y29963" s="1">
        <v>8828</v>
      </c>
    </row>
    <row r="29964" spans="1:25" x14ac:dyDescent="0.35">
      <c r="A29964" s="1">
        <v>553076</v>
      </c>
      <c r="B29964" s="1" t="s">
        <v>238</v>
      </c>
      <c r="C29964" s="1" t="s">
        <v>25</v>
      </c>
      <c r="D29964" s="1" t="s">
        <v>62</v>
      </c>
      <c r="E29964" s="1" t="s">
        <v>9716</v>
      </c>
      <c r="F29964" s="1" t="s">
        <v>56</v>
      </c>
      <c r="G29964" s="1" t="s">
        <v>57</v>
      </c>
      <c r="H29964" s="3">
        <v>44387</v>
      </c>
      <c r="I29964" s="3">
        <v>44423</v>
      </c>
      <c r="J29964" s="3">
        <v>44423</v>
      </c>
      <c r="K29964" s="1" t="s">
        <v>44</v>
      </c>
      <c r="L299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64" s="1" t="s">
        <v>121</v>
      </c>
      <c r="N29964" s="1">
        <v>712636</v>
      </c>
      <c r="O29964" s="1" t="s">
        <v>21837</v>
      </c>
      <c r="P29964" s="1" t="s">
        <v>104</v>
      </c>
      <c r="Q29964" s="1" t="s">
        <v>37</v>
      </c>
      <c r="R29964" s="1" t="s">
        <v>53</v>
      </c>
      <c r="S29964" s="1">
        <v>89000</v>
      </c>
      <c r="T29964" s="1">
        <v>0.1215</v>
      </c>
      <c r="U29964" s="1">
        <v>174.42</v>
      </c>
      <c r="V29964" s="1">
        <v>0.11119999999999999</v>
      </c>
      <c r="W29964" s="1">
        <v>8000</v>
      </c>
      <c r="X29964" s="1">
        <v>27</v>
      </c>
      <c r="Y29964" s="1">
        <v>10465</v>
      </c>
    </row>
    <row r="29965" spans="1:25" x14ac:dyDescent="0.35">
      <c r="A29965" s="1">
        <v>744389</v>
      </c>
      <c r="B29965" s="1" t="s">
        <v>78</v>
      </c>
      <c r="C29965" s="1" t="s">
        <v>25</v>
      </c>
      <c r="D29965" s="1" t="s">
        <v>168</v>
      </c>
      <c r="E29965" s="1" t="s">
        <v>23071</v>
      </c>
      <c r="F29965" s="1" t="s">
        <v>56</v>
      </c>
      <c r="G29965" s="1" t="s">
        <v>57</v>
      </c>
      <c r="H29965" s="3">
        <v>44327</v>
      </c>
      <c r="I29965" s="3">
        <v>44423</v>
      </c>
      <c r="J29965" s="3">
        <v>44242</v>
      </c>
      <c r="K29965" s="1" t="s">
        <v>44</v>
      </c>
      <c r="L299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65" s="1" t="s">
        <v>127</v>
      </c>
      <c r="N29965" s="1">
        <v>942864</v>
      </c>
      <c r="O29965" s="1" t="s">
        <v>21837</v>
      </c>
      <c r="P29965" s="1" t="s">
        <v>100</v>
      </c>
      <c r="Q29965" s="1" t="s">
        <v>37</v>
      </c>
      <c r="R29965" s="1" t="s">
        <v>53</v>
      </c>
      <c r="S29965" s="1">
        <v>50000</v>
      </c>
      <c r="T29965" s="1">
        <v>0.12740000000000001</v>
      </c>
      <c r="U29965" s="1">
        <v>373.79</v>
      </c>
      <c r="V29965" s="1">
        <v>0.1149</v>
      </c>
      <c r="W29965" s="1">
        <v>17000</v>
      </c>
      <c r="X29965" s="1">
        <v>50</v>
      </c>
      <c r="Y29965" s="1">
        <v>21855</v>
      </c>
    </row>
    <row r="29966" spans="1:25" x14ac:dyDescent="0.35">
      <c r="A29966" s="1">
        <v>569480</v>
      </c>
      <c r="B29966" s="1" t="s">
        <v>201</v>
      </c>
      <c r="C29966" s="1" t="s">
        <v>25</v>
      </c>
      <c r="D29966" s="1" t="s">
        <v>67</v>
      </c>
      <c r="E29966" s="1" t="s">
        <v>23072</v>
      </c>
      <c r="F29966" s="1" t="s">
        <v>56</v>
      </c>
      <c r="G29966" s="1" t="s">
        <v>57</v>
      </c>
      <c r="H29966" s="3">
        <v>44418</v>
      </c>
      <c r="I29966" s="3">
        <v>44332</v>
      </c>
      <c r="J29966" s="3">
        <v>44484</v>
      </c>
      <c r="K29966" s="1" t="s">
        <v>44</v>
      </c>
      <c r="L299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66" s="1" t="s">
        <v>284</v>
      </c>
      <c r="N29966" s="1">
        <v>732567</v>
      </c>
      <c r="O29966" s="1" t="s">
        <v>21837</v>
      </c>
      <c r="P29966" s="1" t="s">
        <v>100</v>
      </c>
      <c r="Q29966" s="1" t="s">
        <v>37</v>
      </c>
      <c r="R29966" s="1" t="s">
        <v>53</v>
      </c>
      <c r="S29966" s="1">
        <v>30912</v>
      </c>
      <c r="T29966" s="1">
        <v>7.5700000000000003E-2</v>
      </c>
      <c r="U29966" s="1">
        <v>123.14</v>
      </c>
      <c r="V29966" s="1">
        <v>0.1149</v>
      </c>
      <c r="W29966" s="1">
        <v>5600</v>
      </c>
      <c r="X29966" s="1">
        <v>35</v>
      </c>
      <c r="Y29966" s="1">
        <v>7407</v>
      </c>
    </row>
    <row r="29967" spans="1:25" x14ac:dyDescent="0.35">
      <c r="A29967" s="1">
        <v>545070</v>
      </c>
      <c r="B29967" s="1" t="s">
        <v>39</v>
      </c>
      <c r="C29967" s="1" t="s">
        <v>25</v>
      </c>
      <c r="D29967" s="1" t="s">
        <v>48</v>
      </c>
      <c r="E29967" s="1" t="s">
        <v>23073</v>
      </c>
      <c r="F29967" s="1" t="s">
        <v>56</v>
      </c>
      <c r="G29967" s="1" t="s">
        <v>57</v>
      </c>
      <c r="H29967" s="3">
        <v>44418</v>
      </c>
      <c r="I29967" s="3">
        <v>44360</v>
      </c>
      <c r="J29967" s="3">
        <v>44240</v>
      </c>
      <c r="K29967" s="1" t="s">
        <v>44</v>
      </c>
      <c r="L299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67" s="1" t="s">
        <v>99</v>
      </c>
      <c r="N29967" s="1">
        <v>703045</v>
      </c>
      <c r="O29967" s="1" t="s">
        <v>21837</v>
      </c>
      <c r="P29967" s="1" t="s">
        <v>94</v>
      </c>
      <c r="Q29967" s="1" t="s">
        <v>37</v>
      </c>
      <c r="R29967" s="1" t="s">
        <v>53</v>
      </c>
      <c r="S29967" s="1">
        <v>46000</v>
      </c>
      <c r="T29967" s="1">
        <v>3.9699999999999999E-2</v>
      </c>
      <c r="U29967" s="1">
        <v>133.05000000000001</v>
      </c>
      <c r="V29967" s="1">
        <v>0.1186</v>
      </c>
      <c r="W29967" s="1">
        <v>6000</v>
      </c>
      <c r="X29967" s="1">
        <v>10</v>
      </c>
      <c r="Y29967" s="1">
        <v>7278</v>
      </c>
    </row>
    <row r="29968" spans="1:25" x14ac:dyDescent="0.35">
      <c r="A29968" s="1">
        <v>752240</v>
      </c>
      <c r="B29968" s="1" t="s">
        <v>164</v>
      </c>
      <c r="C29968" s="1" t="s">
        <v>25</v>
      </c>
      <c r="D29968" s="1" t="s">
        <v>105</v>
      </c>
      <c r="E29968" s="1" t="s">
        <v>23074</v>
      </c>
      <c r="F29968" s="1" t="s">
        <v>56</v>
      </c>
      <c r="G29968" s="1" t="s">
        <v>57</v>
      </c>
      <c r="H29968" s="3">
        <v>44327</v>
      </c>
      <c r="I29968" s="3">
        <v>44332</v>
      </c>
      <c r="J29968" s="3">
        <v>44389</v>
      </c>
      <c r="K29968" s="1" t="s">
        <v>44</v>
      </c>
      <c r="L299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68" s="1" t="s">
        <v>70</v>
      </c>
      <c r="N29968" s="1">
        <v>951801</v>
      </c>
      <c r="O29968" s="1" t="s">
        <v>21837</v>
      </c>
      <c r="P29968" s="1" t="s">
        <v>117</v>
      </c>
      <c r="Q29968" s="1" t="s">
        <v>37</v>
      </c>
      <c r="R29968" s="1" t="s">
        <v>53</v>
      </c>
      <c r="S29968" s="1">
        <v>44400</v>
      </c>
      <c r="T29968" s="1">
        <v>1.0500000000000001E-2</v>
      </c>
      <c r="U29968" s="1">
        <v>276.14999999999998</v>
      </c>
      <c r="V29968" s="1">
        <v>9.9900000000000003E-2</v>
      </c>
      <c r="W29968" s="1">
        <v>13000</v>
      </c>
      <c r="X29968" s="1">
        <v>26</v>
      </c>
      <c r="Y29968" s="1">
        <v>13967</v>
      </c>
    </row>
    <row r="29969" spans="1:25" x14ac:dyDescent="0.35">
      <c r="A29969" s="1">
        <v>994238</v>
      </c>
      <c r="B29969" s="1" t="s">
        <v>123</v>
      </c>
      <c r="C29969" s="1" t="s">
        <v>25</v>
      </c>
      <c r="D29969" s="1" t="s">
        <v>105</v>
      </c>
      <c r="E29969" s="1" t="s">
        <v>1892</v>
      </c>
      <c r="F29969" s="1" t="s">
        <v>56</v>
      </c>
      <c r="G29969" s="1" t="s">
        <v>57</v>
      </c>
      <c r="H29969" s="3">
        <v>44480</v>
      </c>
      <c r="I29969" s="3">
        <v>44332</v>
      </c>
      <c r="J29969" s="3">
        <v>44454</v>
      </c>
      <c r="K29969" s="1" t="s">
        <v>44</v>
      </c>
      <c r="L299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69" s="1" t="s">
        <v>298</v>
      </c>
      <c r="N29969" s="1">
        <v>1218650</v>
      </c>
      <c r="O29969" s="1" t="s">
        <v>21837</v>
      </c>
      <c r="P29969" s="1" t="s">
        <v>104</v>
      </c>
      <c r="Q29969" s="1" t="s">
        <v>37</v>
      </c>
      <c r="R29969" s="1" t="s">
        <v>53</v>
      </c>
      <c r="S29969" s="1">
        <v>96984</v>
      </c>
      <c r="T29969" s="1">
        <v>0.157</v>
      </c>
      <c r="U29969" s="1">
        <v>110.5</v>
      </c>
      <c r="V29969" s="1">
        <v>0.1171</v>
      </c>
      <c r="W29969" s="1">
        <v>5000</v>
      </c>
      <c r="X29969" s="1">
        <v>35</v>
      </c>
      <c r="Y29969" s="1">
        <v>6530</v>
      </c>
    </row>
    <row r="29970" spans="1:25" x14ac:dyDescent="0.35">
      <c r="A29970" s="1">
        <v>547956</v>
      </c>
      <c r="B29970" s="1" t="s">
        <v>91</v>
      </c>
      <c r="C29970" s="1" t="s">
        <v>25</v>
      </c>
      <c r="D29970" s="1" t="s">
        <v>130</v>
      </c>
      <c r="E29970" s="1" t="s">
        <v>23075</v>
      </c>
      <c r="F29970" s="1" t="s">
        <v>56</v>
      </c>
      <c r="G29970" s="1" t="s">
        <v>57</v>
      </c>
      <c r="H29970" s="3">
        <v>44387</v>
      </c>
      <c r="I29970" s="3">
        <v>44481</v>
      </c>
      <c r="J29970" s="3">
        <v>44481</v>
      </c>
      <c r="K29970" s="1" t="s">
        <v>44</v>
      </c>
      <c r="L299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70" s="1" t="s">
        <v>89</v>
      </c>
      <c r="N29970" s="1">
        <v>706534</v>
      </c>
      <c r="O29970" s="1" t="s">
        <v>21837</v>
      </c>
      <c r="P29970" s="1" t="s">
        <v>117</v>
      </c>
      <c r="Q29970" s="1" t="s">
        <v>37</v>
      </c>
      <c r="R29970" s="1" t="s">
        <v>53</v>
      </c>
      <c r="S29970" s="1">
        <v>48000</v>
      </c>
      <c r="T29970" s="1">
        <v>0.1172</v>
      </c>
      <c r="U29970" s="1">
        <v>214.35</v>
      </c>
      <c r="V29970" s="1">
        <v>0.1038</v>
      </c>
      <c r="W29970" s="1">
        <v>10000</v>
      </c>
      <c r="X29970" s="1">
        <v>37</v>
      </c>
      <c r="Y29970" s="1">
        <v>11863</v>
      </c>
    </row>
    <row r="29971" spans="1:25" x14ac:dyDescent="0.35">
      <c r="A29971" s="1">
        <v>554444</v>
      </c>
      <c r="B29971" s="1" t="s">
        <v>227</v>
      </c>
      <c r="C29971" s="1" t="s">
        <v>25</v>
      </c>
      <c r="D29971" s="1" t="s">
        <v>185</v>
      </c>
      <c r="E29971" s="1" t="s">
        <v>4434</v>
      </c>
      <c r="F29971" s="1" t="s">
        <v>56</v>
      </c>
      <c r="G29971" s="1" t="s">
        <v>57</v>
      </c>
      <c r="H29971" s="3">
        <v>44387</v>
      </c>
      <c r="I29971" s="3">
        <v>44300</v>
      </c>
      <c r="J29971" s="3">
        <v>44239</v>
      </c>
      <c r="K29971" s="1" t="s">
        <v>44</v>
      </c>
      <c r="L299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71" s="1" t="s">
        <v>58</v>
      </c>
      <c r="N29971" s="1">
        <v>714202</v>
      </c>
      <c r="O29971" s="1" t="s">
        <v>21837</v>
      </c>
      <c r="P29971" s="1" t="s">
        <v>94</v>
      </c>
      <c r="Q29971" s="1" t="s">
        <v>37</v>
      </c>
      <c r="R29971" s="1" t="s">
        <v>53</v>
      </c>
      <c r="S29971" s="1">
        <v>55400</v>
      </c>
      <c r="T29971" s="1">
        <v>0.1217</v>
      </c>
      <c r="U29971" s="1">
        <v>319.31</v>
      </c>
      <c r="V29971" s="1">
        <v>0.1186</v>
      </c>
      <c r="W29971" s="1">
        <v>14400</v>
      </c>
      <c r="X29971" s="1">
        <v>19</v>
      </c>
      <c r="Y29971" s="1">
        <v>16679</v>
      </c>
    </row>
    <row r="29972" spans="1:25" x14ac:dyDescent="0.35">
      <c r="A29972" s="1">
        <v>1034721</v>
      </c>
      <c r="B29972" s="1" t="s">
        <v>39</v>
      </c>
      <c r="C29972" s="1" t="s">
        <v>25</v>
      </c>
      <c r="D29972" s="1" t="s">
        <v>40</v>
      </c>
      <c r="E29972" s="1" t="s">
        <v>23076</v>
      </c>
      <c r="F29972" s="1" t="s">
        <v>56</v>
      </c>
      <c r="G29972" s="1" t="s">
        <v>57</v>
      </c>
      <c r="H29972" s="3">
        <v>44541</v>
      </c>
      <c r="I29972" s="3">
        <v>44423</v>
      </c>
      <c r="J29972" s="3">
        <v>44420</v>
      </c>
      <c r="K29972" s="1" t="s">
        <v>44</v>
      </c>
      <c r="L299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72" s="1" t="s">
        <v>71</v>
      </c>
      <c r="N29972" s="1">
        <v>1264519</v>
      </c>
      <c r="O29972" s="1" t="s">
        <v>21837</v>
      </c>
      <c r="P29972" s="1" t="s">
        <v>104</v>
      </c>
      <c r="Q29972" s="1" t="s">
        <v>37</v>
      </c>
      <c r="R29972" s="1" t="s">
        <v>53</v>
      </c>
      <c r="S29972" s="1">
        <v>96000</v>
      </c>
      <c r="T29972" s="1">
        <v>3.6499999999999998E-2</v>
      </c>
      <c r="U29972" s="1">
        <v>437.55</v>
      </c>
      <c r="V29972" s="1">
        <v>0.1171</v>
      </c>
      <c r="W29972" s="1">
        <v>19800</v>
      </c>
      <c r="X29972" s="1">
        <v>23</v>
      </c>
      <c r="Y29972" s="1">
        <v>21130</v>
      </c>
    </row>
    <row r="29973" spans="1:25" x14ac:dyDescent="0.35">
      <c r="A29973" s="1">
        <v>535806</v>
      </c>
      <c r="B29973" s="1" t="s">
        <v>85</v>
      </c>
      <c r="C29973" s="1" t="s">
        <v>25</v>
      </c>
      <c r="D29973" s="1" t="s">
        <v>115</v>
      </c>
      <c r="E29973" s="1" t="s">
        <v>23077</v>
      </c>
      <c r="F29973" s="1" t="s">
        <v>56</v>
      </c>
      <c r="G29973" s="1" t="s">
        <v>57</v>
      </c>
      <c r="H29973" s="3">
        <v>44387</v>
      </c>
      <c r="I29973" s="3">
        <v>44212</v>
      </c>
      <c r="J29973" s="3">
        <v>44419</v>
      </c>
      <c r="K29973" s="1" t="s">
        <v>44</v>
      </c>
      <c r="L299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73" s="1" t="s">
        <v>98</v>
      </c>
      <c r="N29973" s="1">
        <v>692299</v>
      </c>
      <c r="O29973" s="1" t="s">
        <v>21837</v>
      </c>
      <c r="P29973" s="1" t="s">
        <v>104</v>
      </c>
      <c r="Q29973" s="1" t="s">
        <v>37</v>
      </c>
      <c r="R29973" s="1" t="s">
        <v>53</v>
      </c>
      <c r="S29973" s="1">
        <v>75000</v>
      </c>
      <c r="T29973" s="1">
        <v>0.1037</v>
      </c>
      <c r="U29973" s="1">
        <v>370.64</v>
      </c>
      <c r="V29973" s="1">
        <v>0.11119999999999999</v>
      </c>
      <c r="W29973" s="1">
        <v>17000</v>
      </c>
      <c r="X29973" s="1">
        <v>38</v>
      </c>
      <c r="Y29973" s="1">
        <v>18266</v>
      </c>
    </row>
    <row r="29974" spans="1:25" x14ac:dyDescent="0.35">
      <c r="A29974" s="1">
        <v>781201</v>
      </c>
      <c r="B29974" s="1" t="s">
        <v>158</v>
      </c>
      <c r="C29974" s="1" t="s">
        <v>25</v>
      </c>
      <c r="D29974" s="1" t="s">
        <v>48</v>
      </c>
      <c r="E29974" s="1" t="s">
        <v>23078</v>
      </c>
      <c r="F29974" s="1" t="s">
        <v>56</v>
      </c>
      <c r="G29974" s="1" t="s">
        <v>57</v>
      </c>
      <c r="H29974" s="3">
        <v>44358</v>
      </c>
      <c r="I29974" s="3">
        <v>44332</v>
      </c>
      <c r="J29974" s="3">
        <v>44299</v>
      </c>
      <c r="K29974" s="1" t="s">
        <v>44</v>
      </c>
      <c r="L299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74" s="1" t="s">
        <v>34</v>
      </c>
      <c r="N29974" s="1">
        <v>984033</v>
      </c>
      <c r="O29974" s="1" t="s">
        <v>21837</v>
      </c>
      <c r="P29974" s="1" t="s">
        <v>100</v>
      </c>
      <c r="Q29974" s="1" t="s">
        <v>37</v>
      </c>
      <c r="R29974" s="1" t="s">
        <v>53</v>
      </c>
      <c r="S29974" s="1">
        <v>45000</v>
      </c>
      <c r="T29974" s="1">
        <v>5.4100000000000002E-2</v>
      </c>
      <c r="U29974" s="1">
        <v>219.88</v>
      </c>
      <c r="V29974" s="1">
        <v>0.1149</v>
      </c>
      <c r="W29974" s="1">
        <v>10000</v>
      </c>
      <c r="X29974" s="1">
        <v>20</v>
      </c>
      <c r="Y29974" s="1">
        <v>11746</v>
      </c>
    </row>
    <row r="29975" spans="1:25" x14ac:dyDescent="0.35">
      <c r="A29975" s="1">
        <v>621111</v>
      </c>
      <c r="B29975" s="1" t="s">
        <v>252</v>
      </c>
      <c r="C29975" s="1" t="s">
        <v>25</v>
      </c>
      <c r="D29975" s="1" t="s">
        <v>40</v>
      </c>
      <c r="E29975" s="1" t="s">
        <v>23079</v>
      </c>
      <c r="F29975" s="1" t="s">
        <v>56</v>
      </c>
      <c r="G29975" s="1" t="s">
        <v>57</v>
      </c>
      <c r="H29975" s="3">
        <v>44510</v>
      </c>
      <c r="I29975" s="3">
        <v>44392</v>
      </c>
      <c r="J29975" s="3">
        <v>44392</v>
      </c>
      <c r="K29975" s="1" t="s">
        <v>44</v>
      </c>
      <c r="L299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75" s="1" t="s">
        <v>397</v>
      </c>
      <c r="N29975" s="1">
        <v>796026</v>
      </c>
      <c r="O29975" s="1" t="s">
        <v>21837</v>
      </c>
      <c r="P29975" s="1" t="s">
        <v>100</v>
      </c>
      <c r="Q29975" s="1" t="s">
        <v>37</v>
      </c>
      <c r="R29975" s="1" t="s">
        <v>53</v>
      </c>
      <c r="S29975" s="1">
        <v>60000</v>
      </c>
      <c r="T29975" s="1">
        <v>6.6799999999999998E-2</v>
      </c>
      <c r="U29975" s="1">
        <v>159.32</v>
      </c>
      <c r="V29975" s="1">
        <v>9.9900000000000003E-2</v>
      </c>
      <c r="W29975" s="1">
        <v>7500</v>
      </c>
      <c r="X29975" s="1">
        <v>21</v>
      </c>
      <c r="Y29975" s="1">
        <v>9530</v>
      </c>
    </row>
    <row r="29976" spans="1:25" x14ac:dyDescent="0.35">
      <c r="A29976" s="1">
        <v>979827</v>
      </c>
      <c r="B29976" s="1" t="s">
        <v>271</v>
      </c>
      <c r="C29976" s="1" t="s">
        <v>25</v>
      </c>
      <c r="D29976" s="1" t="s">
        <v>62</v>
      </c>
      <c r="E29976" s="1" t="s">
        <v>23080</v>
      </c>
      <c r="F29976" s="1" t="s">
        <v>56</v>
      </c>
      <c r="G29976" s="1" t="s">
        <v>57</v>
      </c>
      <c r="H29976" s="3">
        <v>44480</v>
      </c>
      <c r="I29976" s="3">
        <v>44301</v>
      </c>
      <c r="J29976" s="3">
        <v>44270</v>
      </c>
      <c r="K29976" s="1" t="s">
        <v>44</v>
      </c>
      <c r="L299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76" s="1" t="s">
        <v>362</v>
      </c>
      <c r="N29976" s="1">
        <v>1202981</v>
      </c>
      <c r="O29976" s="1" t="s">
        <v>21837</v>
      </c>
      <c r="P29976" s="1" t="s">
        <v>60</v>
      </c>
      <c r="Q29976" s="1" t="s">
        <v>37</v>
      </c>
      <c r="R29976" s="1" t="s">
        <v>53</v>
      </c>
      <c r="S29976" s="1">
        <v>60000</v>
      </c>
      <c r="T29976" s="1">
        <v>6.7400000000000002E-2</v>
      </c>
      <c r="U29976" s="1">
        <v>297.64999999999998</v>
      </c>
      <c r="V29976" s="1">
        <v>0.1065</v>
      </c>
      <c r="W29976" s="1">
        <v>13800</v>
      </c>
      <c r="X29976" s="1">
        <v>33</v>
      </c>
      <c r="Y29976" s="1">
        <v>17391</v>
      </c>
    </row>
    <row r="29977" spans="1:25" x14ac:dyDescent="0.35">
      <c 